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slicerCaches/slicerCache1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drawings/drawing1.xml" ContentType="application/vnd.openxmlformats-officedocument.drawing+xml"/>
  <Override PartName="/xl/tables/table13.xml" ContentType="application/vnd.openxmlformats-officedocument.spreadsheetml.table+xml"/>
  <Override PartName="/xl/queryTables/queryTable1.xml" ContentType="application/vnd.openxmlformats-officedocument.spreadsheetml.queryTable+xml"/>
  <Override PartName="/xl/slicers/slicer1.xml" ContentType="application/vnd.ms-excel.slicer+xml"/>
  <Override PartName="/xl/drawings/drawing2.xml" ContentType="application/vnd.openxmlformats-officedocument.drawing+xml"/>
  <Override PartName="/xl/tables/table14.xml" ContentType="application/vnd.openxmlformats-officedocument.spreadsheetml.table+xml"/>
  <Override PartName="/xl/queryTables/queryTable2.xml" ContentType="application/vnd.openxmlformats-officedocument.spreadsheetml.queryTable+xml"/>
  <Override PartName="/xl/slicers/slicer2.xml" ContentType="application/vnd.ms-excel.slicer+xml"/>
  <Override PartName="/xl/drawings/drawing3.xml" ContentType="application/vnd.openxmlformats-officedocument.drawing+xml"/>
  <Override PartName="/xl/tables/table15.xml" ContentType="application/vnd.openxmlformats-officedocument.spreadsheetml.table+xml"/>
  <Override PartName="/xl/queryTables/queryTable3.xml" ContentType="application/vnd.openxmlformats-officedocument.spreadsheetml.queryTable+xml"/>
  <Override PartName="/xl/slicers/slicer3.xml" ContentType="application/vnd.ms-excel.slicer+xml"/>
  <Override PartName="/xl/tables/table16.xml" ContentType="application/vnd.openxmlformats-officedocument.spreadsheetml.table+xml"/>
  <Override PartName="/xl/queryTables/queryTable4.xml" ContentType="application/vnd.openxmlformats-officedocument.spreadsheetml.queryTable+xml"/>
  <Override PartName="/xl/drawings/drawing4.xml" ContentType="application/vnd.openxmlformats-officedocument.drawing+xml"/>
  <Override PartName="/xl/tables/table17.xml" ContentType="application/vnd.openxmlformats-officedocument.spreadsheetml.table+xml"/>
  <Override PartName="/xl/queryTables/queryTable5.xml" ContentType="application/vnd.openxmlformats-officedocument.spreadsheetml.queryTable+xml"/>
  <Override PartName="/xl/slicers/slicer4.xml" ContentType="application/vnd.ms-excel.slicer+xml"/>
  <Override PartName="/xl/drawings/drawing5.xml" ContentType="application/vnd.openxmlformats-officedocument.drawing+xml"/>
  <Override PartName="/xl/tables/table18.xml" ContentType="application/vnd.openxmlformats-officedocument.spreadsheetml.table+xml"/>
  <Override PartName="/xl/queryTables/queryTable6.xml" ContentType="application/vnd.openxmlformats-officedocument.spreadsheetml.queryTable+xml"/>
  <Override PartName="/xl/slicers/slicer5.xml" ContentType="application/vnd.ms-excel.slicer+xml"/>
  <Override PartName="/xl/tables/table19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228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ATA INTELLIGENCE Dropbox\Diseño DATA's\Tablas Madre\Agricultura\MODELOS\"/>
    </mc:Choice>
  </mc:AlternateContent>
  <xr:revisionPtr revIDLastSave="0" documentId="13_ncr:1_{1A42B836-55D2-4A5A-841B-850D10668902}" xr6:coauthVersionLast="47" xr6:coauthVersionMax="47" xr10:uidLastSave="{00000000-0000-0000-0000-000000000000}"/>
  <bookViews>
    <workbookView xWindow="-108" yWindow="-108" windowWidth="23256" windowHeight="12720" activeTab="4" xr2:uid="{31C6B60C-928E-4B38-BAAC-718A79AA4037}"/>
  </bookViews>
  <sheets>
    <sheet name="RESUMEN" sheetId="13" r:id="rId1"/>
    <sheet name="Estructura" sheetId="9" r:id="rId2"/>
    <sheet name="Hoja1" sheetId="18" r:id="rId3"/>
    <sheet name="BD" sheetId="7" r:id="rId4"/>
    <sheet name="TD BD" sheetId="8" r:id="rId5"/>
    <sheet name="REG-PROV-COM" sheetId="19" r:id="rId6"/>
    <sheet name="Parametros" sheetId="6" r:id="rId7"/>
    <sheet name="Temporalidad" sheetId="5" r:id="rId8"/>
    <sheet name="Hoja2" sheetId="20" r:id="rId9"/>
    <sheet name="Territorio" sheetId="4" r:id="rId10"/>
    <sheet name="Tipo_Gráfico" sheetId="3" r:id="rId11"/>
    <sheet name="unidad_medida" sheetId="2" r:id="rId12"/>
    <sheet name="Categoría" sheetId="1" r:id="rId13"/>
    <sheet name="Responsables" sheetId="11" r:id="rId14"/>
  </sheets>
  <definedNames>
    <definedName name="Categoria">Categoría[Categoría]</definedName>
    <definedName name="Comunas">#REF!</definedName>
    <definedName name="Cultivo">Categoría[Categoría]</definedName>
    <definedName name="DatosExternos_1" localSheetId="13" hidden="1">'Responsables'!$A$1:$C$14</definedName>
    <definedName name="DatosExternos_1" localSheetId="11" hidden="1">unidad_medida!$A$10:$E$79</definedName>
    <definedName name="DatosExternos_2" localSheetId="12" hidden="1">'Categoría'!$A$10:$M$3227</definedName>
    <definedName name="DatosExternos_2" localSheetId="10" hidden="1">Tipo_Gráfico!$A$1:$D$5</definedName>
    <definedName name="DatosExternos_3" localSheetId="9" hidden="1">Territorio!$B$10:$H$3111</definedName>
    <definedName name="DatosExternos_4" localSheetId="7" hidden="1">Temporalidad!$A$11:$G$1777</definedName>
    <definedName name="DatosExternos_5" localSheetId="6" hidden="1">Parametros!$A$10:$E$119</definedName>
    <definedName name="Destinos">#REF!</definedName>
    <definedName name="Procesamiento">#REF!</definedName>
    <definedName name="Productos">#REF!</definedName>
    <definedName name="Regiones">#REF!</definedName>
    <definedName name="SegmentaciónDeDatos_auxiliar">#N/A</definedName>
    <definedName name="SegmentaciónDeDatos_auxiliar1">#N/A</definedName>
    <definedName name="SegmentaciónDeDatos_auxiliar2">#N/A</definedName>
    <definedName name="SegmentaciónDeDatos_auxiliar3">#N/A</definedName>
    <definedName name="SegmentaciónDeDatos_Categoría">#N/A</definedName>
    <definedName name="SegmentaciónDeDatos_descripcion">#N/A</definedName>
    <definedName name="SegmentaciónDeDatos_descripcion1">#N/A</definedName>
    <definedName name="SegmentaciónDeDatos_Industria">#N/A</definedName>
    <definedName name="SegmentaciónDeDatos_nivel_administrativo">#N/A</definedName>
    <definedName name="SegmentaciónDeDatos_nombre">#N/A</definedName>
    <definedName name="SegmentaciónDeDatos_nombre1">#N/A</definedName>
    <definedName name="SegmentaciónDeDatos_Producto">#N/A</definedName>
    <definedName name="SegmentaciónDeDatos_Sector">#N/A</definedName>
    <definedName name="SexoPropietarios">#REF!</definedName>
    <definedName name="TipoEmpresa">#REF!</definedName>
    <definedName name="TipoEnvase">#REF!</definedName>
  </definedNames>
  <calcPr calcId="191029"/>
  <pivotCaches>
    <pivotCache cacheId="160" r:id="rId15"/>
    <pivotCache cacheId="217" r:id="rId16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46BE6895-7355-4a93-B00E-2C351335B9C9}">
      <x15:slicerCaches xmlns:x14="http://schemas.microsoft.com/office/spreadsheetml/2009/9/main">
        <x14:slicerCache r:id="rId17"/>
        <x14:slicerCache r:id="rId18"/>
        <x14:slicerCache r:id="rId19"/>
        <x14:slicerCache r:id="rId20"/>
        <x14:slicerCache r:id="rId21"/>
        <x14:slicerCache r:id="rId22"/>
        <x14:slicerCache r:id="rId23"/>
        <x14:slicerCache r:id="rId24"/>
        <x14:slicerCache r:id="rId25"/>
        <x14:slicerCache r:id="rId26"/>
        <x14:slicerCache r:id="rId27"/>
        <x14:slicerCache r:id="rId28"/>
        <x14:slicerCache r:id="rId29"/>
      </x15:slicerCach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Categorias_84bee5cc-9ad1-4a36-8cdc-98851306095a" name="Categorias" connection="Consulta - Categorias"/>
          <x15:modelTable id="Productos_02b64557-bd5e-43ab-baa0-39a6c281272f" name="Productos" connection="Consulta - Productos"/>
          <x15:modelTable id="Sector2_f958bb07-1c98-43fc-a849-b47ed388a8ee" name="Sector2" connection="Consulta - Sector2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45" i="13" l="1"/>
  <c r="L45" i="13"/>
  <c r="L44" i="13"/>
  <c r="L43" i="13"/>
  <c r="L42" i="13"/>
  <c r="H12" i="5"/>
  <c r="H13" i="5"/>
  <c r="H14" i="5"/>
  <c r="H15" i="5"/>
  <c r="H16" i="5"/>
  <c r="H17" i="5"/>
  <c r="H18" i="5"/>
  <c r="H19" i="5"/>
  <c r="H20" i="5"/>
  <c r="H21" i="5"/>
  <c r="H22" i="5"/>
  <c r="H23" i="5"/>
  <c r="H24" i="5"/>
  <c r="H25" i="5"/>
  <c r="H26" i="5"/>
  <c r="H27" i="5"/>
  <c r="H28" i="5"/>
  <c r="H29" i="5"/>
  <c r="H30" i="5"/>
  <c r="H31" i="5"/>
  <c r="H32" i="5"/>
  <c r="H33" i="5"/>
  <c r="H34" i="5"/>
  <c r="H35" i="5"/>
  <c r="H36" i="5"/>
  <c r="H37" i="5"/>
  <c r="H38" i="5"/>
  <c r="H39" i="5"/>
  <c r="H40" i="5"/>
  <c r="H41" i="5"/>
  <c r="H42" i="5"/>
  <c r="H43" i="5"/>
  <c r="H44" i="5"/>
  <c r="H45" i="5"/>
  <c r="H46" i="5"/>
  <c r="H47" i="5"/>
  <c r="H48" i="5"/>
  <c r="H49" i="5"/>
  <c r="H50" i="5"/>
  <c r="H51" i="5"/>
  <c r="H52" i="5"/>
  <c r="H53" i="5"/>
  <c r="H54" i="5"/>
  <c r="H55" i="5"/>
  <c r="H56" i="5"/>
  <c r="H57" i="5"/>
  <c r="H58" i="5"/>
  <c r="H59" i="5"/>
  <c r="H60" i="5"/>
  <c r="H61" i="5"/>
  <c r="H62" i="5"/>
  <c r="H63" i="5"/>
  <c r="H64" i="5"/>
  <c r="H65" i="5"/>
  <c r="H66" i="5"/>
  <c r="H67" i="5"/>
  <c r="H68" i="5"/>
  <c r="H69" i="5"/>
  <c r="H70" i="5"/>
  <c r="H71" i="5"/>
  <c r="H72" i="5"/>
  <c r="H73" i="5"/>
  <c r="H74" i="5"/>
  <c r="H75" i="5"/>
  <c r="H76" i="5"/>
  <c r="H77" i="5"/>
  <c r="H78" i="5"/>
  <c r="H79" i="5"/>
  <c r="H80" i="5"/>
  <c r="H81" i="5"/>
  <c r="H82" i="5"/>
  <c r="H83" i="5"/>
  <c r="H84" i="5"/>
  <c r="H85" i="5"/>
  <c r="H86" i="5"/>
  <c r="H87" i="5"/>
  <c r="H88" i="5"/>
  <c r="H89" i="5"/>
  <c r="H90" i="5"/>
  <c r="H91" i="5"/>
  <c r="H92" i="5"/>
  <c r="H93" i="5"/>
  <c r="H94" i="5"/>
  <c r="H95" i="5"/>
  <c r="H96" i="5"/>
  <c r="H97" i="5"/>
  <c r="H98" i="5"/>
  <c r="H99" i="5"/>
  <c r="H100" i="5"/>
  <c r="H101" i="5"/>
  <c r="H102" i="5"/>
  <c r="H103" i="5"/>
  <c r="H104" i="5"/>
  <c r="H105" i="5"/>
  <c r="H106" i="5"/>
  <c r="H107" i="5"/>
  <c r="H108" i="5"/>
  <c r="H109" i="5"/>
  <c r="H110" i="5"/>
  <c r="H111" i="5"/>
  <c r="H112" i="5"/>
  <c r="H113" i="5"/>
  <c r="H114" i="5"/>
  <c r="H115" i="5"/>
  <c r="H116" i="5"/>
  <c r="H117" i="5"/>
  <c r="H118" i="5"/>
  <c r="H119" i="5"/>
  <c r="H120" i="5"/>
  <c r="H121" i="5"/>
  <c r="H122" i="5"/>
  <c r="H123" i="5"/>
  <c r="H124" i="5"/>
  <c r="H125" i="5"/>
  <c r="H126" i="5"/>
  <c r="H127" i="5"/>
  <c r="H128" i="5"/>
  <c r="H129" i="5"/>
  <c r="H130" i="5"/>
  <c r="H131" i="5"/>
  <c r="H132" i="5"/>
  <c r="H133" i="5"/>
  <c r="H134" i="5"/>
  <c r="H135" i="5"/>
  <c r="H136" i="5"/>
  <c r="H137" i="5"/>
  <c r="H138" i="5"/>
  <c r="H139" i="5"/>
  <c r="H140" i="5"/>
  <c r="H141" i="5"/>
  <c r="H142" i="5"/>
  <c r="H143" i="5"/>
  <c r="H144" i="5"/>
  <c r="H145" i="5"/>
  <c r="H146" i="5"/>
  <c r="H147" i="5"/>
  <c r="H148" i="5"/>
  <c r="H149" i="5"/>
  <c r="H150" i="5"/>
  <c r="H151" i="5"/>
  <c r="H152" i="5"/>
  <c r="H153" i="5"/>
  <c r="H154" i="5"/>
  <c r="H155" i="5"/>
  <c r="H156" i="5"/>
  <c r="H157" i="5"/>
  <c r="H158" i="5"/>
  <c r="H159" i="5"/>
  <c r="H160" i="5"/>
  <c r="H161" i="5"/>
  <c r="H162" i="5"/>
  <c r="H163" i="5"/>
  <c r="H164" i="5"/>
  <c r="H165" i="5"/>
  <c r="H166" i="5"/>
  <c r="H167" i="5"/>
  <c r="H168" i="5"/>
  <c r="H169" i="5"/>
  <c r="H170" i="5"/>
  <c r="H171" i="5"/>
  <c r="H172" i="5"/>
  <c r="H173" i="5"/>
  <c r="H174" i="5"/>
  <c r="H175" i="5"/>
  <c r="H176" i="5"/>
  <c r="H177" i="5"/>
  <c r="H178" i="5"/>
  <c r="H179" i="5"/>
  <c r="H180" i="5"/>
  <c r="H181" i="5"/>
  <c r="H182" i="5"/>
  <c r="H183" i="5"/>
  <c r="H184" i="5"/>
  <c r="H185" i="5"/>
  <c r="H186" i="5"/>
  <c r="H187" i="5"/>
  <c r="H188" i="5"/>
  <c r="H189" i="5"/>
  <c r="H190" i="5"/>
  <c r="H191" i="5"/>
  <c r="H192" i="5"/>
  <c r="H193" i="5"/>
  <c r="H194" i="5"/>
  <c r="H195" i="5"/>
  <c r="H196" i="5"/>
  <c r="H197" i="5"/>
  <c r="H198" i="5"/>
  <c r="H199" i="5"/>
  <c r="H200" i="5"/>
  <c r="H201" i="5"/>
  <c r="H202" i="5"/>
  <c r="H203" i="5"/>
  <c r="H204" i="5"/>
  <c r="H205" i="5"/>
  <c r="H206" i="5"/>
  <c r="H207" i="5"/>
  <c r="H208" i="5"/>
  <c r="H209" i="5"/>
  <c r="H210" i="5"/>
  <c r="H211" i="5"/>
  <c r="H212" i="5"/>
  <c r="H213" i="5"/>
  <c r="H214" i="5"/>
  <c r="H215" i="5"/>
  <c r="H216" i="5"/>
  <c r="H217" i="5"/>
  <c r="H218" i="5"/>
  <c r="H219" i="5"/>
  <c r="H220" i="5"/>
  <c r="H221" i="5"/>
  <c r="H222" i="5"/>
  <c r="H223" i="5"/>
  <c r="H224" i="5"/>
  <c r="H225" i="5"/>
  <c r="H226" i="5"/>
  <c r="H227" i="5"/>
  <c r="H228" i="5"/>
  <c r="H229" i="5"/>
  <c r="H230" i="5"/>
  <c r="H231" i="5"/>
  <c r="H232" i="5"/>
  <c r="H233" i="5"/>
  <c r="H234" i="5"/>
  <c r="H235" i="5"/>
  <c r="H236" i="5"/>
  <c r="H237" i="5"/>
  <c r="H238" i="5"/>
  <c r="H239" i="5"/>
  <c r="H240" i="5"/>
  <c r="H241" i="5"/>
  <c r="H242" i="5"/>
  <c r="H243" i="5"/>
  <c r="H244" i="5"/>
  <c r="H245" i="5"/>
  <c r="H246" i="5"/>
  <c r="H247" i="5"/>
  <c r="H248" i="5"/>
  <c r="H249" i="5"/>
  <c r="H250" i="5"/>
  <c r="H251" i="5"/>
  <c r="H252" i="5"/>
  <c r="H253" i="5"/>
  <c r="H254" i="5"/>
  <c r="H255" i="5"/>
  <c r="H256" i="5"/>
  <c r="H257" i="5"/>
  <c r="H258" i="5"/>
  <c r="H259" i="5"/>
  <c r="H260" i="5"/>
  <c r="H261" i="5"/>
  <c r="H262" i="5"/>
  <c r="H263" i="5"/>
  <c r="H264" i="5"/>
  <c r="H265" i="5"/>
  <c r="H266" i="5"/>
  <c r="H267" i="5"/>
  <c r="H268" i="5"/>
  <c r="H269" i="5"/>
  <c r="H270" i="5"/>
  <c r="H271" i="5"/>
  <c r="H272" i="5"/>
  <c r="H273" i="5"/>
  <c r="H274" i="5"/>
  <c r="H275" i="5"/>
  <c r="H276" i="5"/>
  <c r="H277" i="5"/>
  <c r="H278" i="5"/>
  <c r="H279" i="5"/>
  <c r="H280" i="5"/>
  <c r="H281" i="5"/>
  <c r="H282" i="5"/>
  <c r="H283" i="5"/>
  <c r="H284" i="5"/>
  <c r="H285" i="5"/>
  <c r="H286" i="5"/>
  <c r="H287" i="5"/>
  <c r="H288" i="5"/>
  <c r="H289" i="5"/>
  <c r="H290" i="5"/>
  <c r="H291" i="5"/>
  <c r="H292" i="5"/>
  <c r="H293" i="5"/>
  <c r="H294" i="5"/>
  <c r="H295" i="5"/>
  <c r="H296" i="5"/>
  <c r="H297" i="5"/>
  <c r="H298" i="5"/>
  <c r="H299" i="5"/>
  <c r="H300" i="5"/>
  <c r="H301" i="5"/>
  <c r="H302" i="5"/>
  <c r="H303" i="5"/>
  <c r="H304" i="5"/>
  <c r="H305" i="5"/>
  <c r="H306" i="5"/>
  <c r="H307" i="5"/>
  <c r="H308" i="5"/>
  <c r="H309" i="5"/>
  <c r="H310" i="5"/>
  <c r="H311" i="5"/>
  <c r="H312" i="5"/>
  <c r="H313" i="5"/>
  <c r="H314" i="5"/>
  <c r="H315" i="5"/>
  <c r="H316" i="5"/>
  <c r="H317" i="5"/>
  <c r="H318" i="5"/>
  <c r="H319" i="5"/>
  <c r="H320" i="5"/>
  <c r="H321" i="5"/>
  <c r="H322" i="5"/>
  <c r="H323" i="5"/>
  <c r="H324" i="5"/>
  <c r="H325" i="5"/>
  <c r="H326" i="5"/>
  <c r="H327" i="5"/>
  <c r="H328" i="5"/>
  <c r="H329" i="5"/>
  <c r="H330" i="5"/>
  <c r="H331" i="5"/>
  <c r="H332" i="5"/>
  <c r="H333" i="5"/>
  <c r="H334" i="5"/>
  <c r="H335" i="5"/>
  <c r="H336" i="5"/>
  <c r="H337" i="5"/>
  <c r="H338" i="5"/>
  <c r="H339" i="5"/>
  <c r="H340" i="5"/>
  <c r="H341" i="5"/>
  <c r="H342" i="5"/>
  <c r="H343" i="5"/>
  <c r="H344" i="5"/>
  <c r="H345" i="5"/>
  <c r="H346" i="5"/>
  <c r="H347" i="5"/>
  <c r="H348" i="5"/>
  <c r="H349" i="5"/>
  <c r="H350" i="5"/>
  <c r="H351" i="5"/>
  <c r="H352" i="5"/>
  <c r="H353" i="5"/>
  <c r="H354" i="5"/>
  <c r="H355" i="5"/>
  <c r="H356" i="5"/>
  <c r="H357" i="5"/>
  <c r="H358" i="5"/>
  <c r="H359" i="5"/>
  <c r="H360" i="5"/>
  <c r="H361" i="5"/>
  <c r="H362" i="5"/>
  <c r="H363" i="5"/>
  <c r="H364" i="5"/>
  <c r="H365" i="5"/>
  <c r="H366" i="5"/>
  <c r="H367" i="5"/>
  <c r="H368" i="5"/>
  <c r="H369" i="5"/>
  <c r="H370" i="5"/>
  <c r="H371" i="5"/>
  <c r="H372" i="5"/>
  <c r="H373" i="5"/>
  <c r="H374" i="5"/>
  <c r="H375" i="5"/>
  <c r="H376" i="5"/>
  <c r="H377" i="5"/>
  <c r="H378" i="5"/>
  <c r="H379" i="5"/>
  <c r="H380" i="5"/>
  <c r="H381" i="5"/>
  <c r="H382" i="5"/>
  <c r="H383" i="5"/>
  <c r="H384" i="5"/>
  <c r="H385" i="5"/>
  <c r="H386" i="5"/>
  <c r="H387" i="5"/>
  <c r="H388" i="5"/>
  <c r="H389" i="5"/>
  <c r="H390" i="5"/>
  <c r="H391" i="5"/>
  <c r="H392" i="5"/>
  <c r="H393" i="5"/>
  <c r="H394" i="5"/>
  <c r="H395" i="5"/>
  <c r="H396" i="5"/>
  <c r="H397" i="5"/>
  <c r="H398" i="5"/>
  <c r="H399" i="5"/>
  <c r="H400" i="5"/>
  <c r="H401" i="5"/>
  <c r="H402" i="5"/>
  <c r="H403" i="5"/>
  <c r="H404" i="5"/>
  <c r="H405" i="5"/>
  <c r="H406" i="5"/>
  <c r="H407" i="5"/>
  <c r="H408" i="5"/>
  <c r="H409" i="5"/>
  <c r="H410" i="5"/>
  <c r="H411" i="5"/>
  <c r="H412" i="5"/>
  <c r="H413" i="5"/>
  <c r="H414" i="5"/>
  <c r="H415" i="5"/>
  <c r="H416" i="5"/>
  <c r="H417" i="5"/>
  <c r="H418" i="5"/>
  <c r="H419" i="5"/>
  <c r="H420" i="5"/>
  <c r="H421" i="5"/>
  <c r="H422" i="5"/>
  <c r="H423" i="5"/>
  <c r="H424" i="5"/>
  <c r="H425" i="5"/>
  <c r="H426" i="5"/>
  <c r="H427" i="5"/>
  <c r="H428" i="5"/>
  <c r="H429" i="5"/>
  <c r="H430" i="5"/>
  <c r="H431" i="5"/>
  <c r="H432" i="5"/>
  <c r="H433" i="5"/>
  <c r="H434" i="5"/>
  <c r="H435" i="5"/>
  <c r="H436" i="5"/>
  <c r="H437" i="5"/>
  <c r="H438" i="5"/>
  <c r="H439" i="5"/>
  <c r="H440" i="5"/>
  <c r="H441" i="5"/>
  <c r="H442" i="5"/>
  <c r="H443" i="5"/>
  <c r="H444" i="5"/>
  <c r="H445" i="5"/>
  <c r="H446" i="5"/>
  <c r="H447" i="5"/>
  <c r="H448" i="5"/>
  <c r="H449" i="5"/>
  <c r="H450" i="5"/>
  <c r="H451" i="5"/>
  <c r="H452" i="5"/>
  <c r="H453" i="5"/>
  <c r="H454" i="5"/>
  <c r="H455" i="5"/>
  <c r="H456" i="5"/>
  <c r="H457" i="5"/>
  <c r="H458" i="5"/>
  <c r="H459" i="5"/>
  <c r="H460" i="5"/>
  <c r="H461" i="5"/>
  <c r="H462" i="5"/>
  <c r="H463" i="5"/>
  <c r="H464" i="5"/>
  <c r="H465" i="5"/>
  <c r="H466" i="5"/>
  <c r="H467" i="5"/>
  <c r="H468" i="5"/>
  <c r="H469" i="5"/>
  <c r="H470" i="5"/>
  <c r="H471" i="5"/>
  <c r="H472" i="5"/>
  <c r="H473" i="5"/>
  <c r="H474" i="5"/>
  <c r="H475" i="5"/>
  <c r="H476" i="5"/>
  <c r="H477" i="5"/>
  <c r="H478" i="5"/>
  <c r="H479" i="5"/>
  <c r="H480" i="5"/>
  <c r="H481" i="5"/>
  <c r="H482" i="5"/>
  <c r="H483" i="5"/>
  <c r="H484" i="5"/>
  <c r="H485" i="5"/>
  <c r="H486" i="5"/>
  <c r="H487" i="5"/>
  <c r="H488" i="5"/>
  <c r="H489" i="5"/>
  <c r="H490" i="5"/>
  <c r="H491" i="5"/>
  <c r="H492" i="5"/>
  <c r="H493" i="5"/>
  <c r="H494" i="5"/>
  <c r="H495" i="5"/>
  <c r="H496" i="5"/>
  <c r="H497" i="5"/>
  <c r="H498" i="5"/>
  <c r="H499" i="5"/>
  <c r="H500" i="5"/>
  <c r="H501" i="5"/>
  <c r="H502" i="5"/>
  <c r="H503" i="5"/>
  <c r="H504" i="5"/>
  <c r="H505" i="5"/>
  <c r="H506" i="5"/>
  <c r="H507" i="5"/>
  <c r="H508" i="5"/>
  <c r="H509" i="5"/>
  <c r="H510" i="5"/>
  <c r="H511" i="5"/>
  <c r="H512" i="5"/>
  <c r="H513" i="5"/>
  <c r="H514" i="5"/>
  <c r="H515" i="5"/>
  <c r="H516" i="5"/>
  <c r="H517" i="5"/>
  <c r="H518" i="5"/>
  <c r="H519" i="5"/>
  <c r="H520" i="5"/>
  <c r="H521" i="5"/>
  <c r="H522" i="5"/>
  <c r="H523" i="5"/>
  <c r="H524" i="5"/>
  <c r="H525" i="5"/>
  <c r="H526" i="5"/>
  <c r="H527" i="5"/>
  <c r="H528" i="5"/>
  <c r="H529" i="5"/>
  <c r="H530" i="5"/>
  <c r="H531" i="5"/>
  <c r="H532" i="5"/>
  <c r="H533" i="5"/>
  <c r="H534" i="5"/>
  <c r="H535" i="5"/>
  <c r="H536" i="5"/>
  <c r="H537" i="5"/>
  <c r="H538" i="5"/>
  <c r="H539" i="5"/>
  <c r="H540" i="5"/>
  <c r="H541" i="5"/>
  <c r="H542" i="5"/>
  <c r="H543" i="5"/>
  <c r="H544" i="5"/>
  <c r="H545" i="5"/>
  <c r="H546" i="5"/>
  <c r="H547" i="5"/>
  <c r="H548" i="5"/>
  <c r="H549" i="5"/>
  <c r="H550" i="5"/>
  <c r="H551" i="5"/>
  <c r="H552" i="5"/>
  <c r="H553" i="5"/>
  <c r="H554" i="5"/>
  <c r="H555" i="5"/>
  <c r="H556" i="5"/>
  <c r="H557" i="5"/>
  <c r="H558" i="5"/>
  <c r="H559" i="5"/>
  <c r="H560" i="5"/>
  <c r="H561" i="5"/>
  <c r="H562" i="5"/>
  <c r="H563" i="5"/>
  <c r="H564" i="5"/>
  <c r="H565" i="5"/>
  <c r="H566" i="5"/>
  <c r="H567" i="5"/>
  <c r="H568" i="5"/>
  <c r="H569" i="5"/>
  <c r="H570" i="5"/>
  <c r="H571" i="5"/>
  <c r="H572" i="5"/>
  <c r="H573" i="5"/>
  <c r="H574" i="5"/>
  <c r="H575" i="5"/>
  <c r="H576" i="5"/>
  <c r="H577" i="5"/>
  <c r="H578" i="5"/>
  <c r="H579" i="5"/>
  <c r="H580" i="5"/>
  <c r="H581" i="5"/>
  <c r="H582" i="5"/>
  <c r="H583" i="5"/>
  <c r="H584" i="5"/>
  <c r="H585" i="5"/>
  <c r="H586" i="5"/>
  <c r="H587" i="5"/>
  <c r="H588" i="5"/>
  <c r="H589" i="5"/>
  <c r="H590" i="5"/>
  <c r="H591" i="5"/>
  <c r="H592" i="5"/>
  <c r="H593" i="5"/>
  <c r="H594" i="5"/>
  <c r="H595" i="5"/>
  <c r="H596" i="5"/>
  <c r="H597" i="5"/>
  <c r="H598" i="5"/>
  <c r="H599" i="5"/>
  <c r="H600" i="5"/>
  <c r="H601" i="5"/>
  <c r="H602" i="5"/>
  <c r="H603" i="5"/>
  <c r="H604" i="5"/>
  <c r="H605" i="5"/>
  <c r="H606" i="5"/>
  <c r="H607" i="5"/>
  <c r="H608" i="5"/>
  <c r="H609" i="5"/>
  <c r="H610" i="5"/>
  <c r="H611" i="5"/>
  <c r="H612" i="5"/>
  <c r="H613" i="5"/>
  <c r="H614" i="5"/>
  <c r="H615" i="5"/>
  <c r="H616" i="5"/>
  <c r="H617" i="5"/>
  <c r="H618" i="5"/>
  <c r="H619" i="5"/>
  <c r="H620" i="5"/>
  <c r="H621" i="5"/>
  <c r="H622" i="5"/>
  <c r="H623" i="5"/>
  <c r="H624" i="5"/>
  <c r="H625" i="5"/>
  <c r="H626" i="5"/>
  <c r="H627" i="5"/>
  <c r="H628" i="5"/>
  <c r="H629" i="5"/>
  <c r="H630" i="5"/>
  <c r="H631" i="5"/>
  <c r="H632" i="5"/>
  <c r="H633" i="5"/>
  <c r="H634" i="5"/>
  <c r="H635" i="5"/>
  <c r="H636" i="5"/>
  <c r="H637" i="5"/>
  <c r="H638" i="5"/>
  <c r="H639" i="5"/>
  <c r="H640" i="5"/>
  <c r="H641" i="5"/>
  <c r="H642" i="5"/>
  <c r="H643" i="5"/>
  <c r="H644" i="5"/>
  <c r="H645" i="5"/>
  <c r="H646" i="5"/>
  <c r="H647" i="5"/>
  <c r="H648" i="5"/>
  <c r="H649" i="5"/>
  <c r="H650" i="5"/>
  <c r="H651" i="5"/>
  <c r="H652" i="5"/>
  <c r="H653" i="5"/>
  <c r="H654" i="5"/>
  <c r="H655" i="5"/>
  <c r="H656" i="5"/>
  <c r="H657" i="5"/>
  <c r="H658" i="5"/>
  <c r="H659" i="5"/>
  <c r="H660" i="5"/>
  <c r="H661" i="5"/>
  <c r="H662" i="5"/>
  <c r="H663" i="5"/>
  <c r="H664" i="5"/>
  <c r="H665" i="5"/>
  <c r="H666" i="5"/>
  <c r="H667" i="5"/>
  <c r="H668" i="5"/>
  <c r="H669" i="5"/>
  <c r="H670" i="5"/>
  <c r="H671" i="5"/>
  <c r="H672" i="5"/>
  <c r="H673" i="5"/>
  <c r="H674" i="5"/>
  <c r="H675" i="5"/>
  <c r="H676" i="5"/>
  <c r="H677" i="5"/>
  <c r="H678" i="5"/>
  <c r="H679" i="5"/>
  <c r="H680" i="5"/>
  <c r="H681" i="5"/>
  <c r="H682" i="5"/>
  <c r="H683" i="5"/>
  <c r="H684" i="5"/>
  <c r="H685" i="5"/>
  <c r="H686" i="5"/>
  <c r="H687" i="5"/>
  <c r="H688" i="5"/>
  <c r="H689" i="5"/>
  <c r="H690" i="5"/>
  <c r="H691" i="5"/>
  <c r="H692" i="5"/>
  <c r="H693" i="5"/>
  <c r="H694" i="5"/>
  <c r="H695" i="5"/>
  <c r="H696" i="5"/>
  <c r="H697" i="5"/>
  <c r="H698" i="5"/>
  <c r="H699" i="5"/>
  <c r="H700" i="5"/>
  <c r="H701" i="5"/>
  <c r="H702" i="5"/>
  <c r="H703" i="5"/>
  <c r="H704" i="5"/>
  <c r="H705" i="5"/>
  <c r="H706" i="5"/>
  <c r="H707" i="5"/>
  <c r="H708" i="5"/>
  <c r="H709" i="5"/>
  <c r="H710" i="5"/>
  <c r="H711" i="5"/>
  <c r="H712" i="5"/>
  <c r="H713" i="5"/>
  <c r="H714" i="5"/>
  <c r="H715" i="5"/>
  <c r="H716" i="5"/>
  <c r="H717" i="5"/>
  <c r="H718" i="5"/>
  <c r="H719" i="5"/>
  <c r="H720" i="5"/>
  <c r="H721" i="5"/>
  <c r="H722" i="5"/>
  <c r="H723" i="5"/>
  <c r="H724" i="5"/>
  <c r="H725" i="5"/>
  <c r="H726" i="5"/>
  <c r="H727" i="5"/>
  <c r="H728" i="5"/>
  <c r="H729" i="5"/>
  <c r="H730" i="5"/>
  <c r="H731" i="5"/>
  <c r="H732" i="5"/>
  <c r="H733" i="5"/>
  <c r="H734" i="5"/>
  <c r="H735" i="5"/>
  <c r="H736" i="5"/>
  <c r="H737" i="5"/>
  <c r="H738" i="5"/>
  <c r="H739" i="5"/>
  <c r="H740" i="5"/>
  <c r="H741" i="5"/>
  <c r="H742" i="5"/>
  <c r="H743" i="5"/>
  <c r="H744" i="5"/>
  <c r="H745" i="5"/>
  <c r="H746" i="5"/>
  <c r="H747" i="5"/>
  <c r="H748" i="5"/>
  <c r="H749" i="5"/>
  <c r="H750" i="5"/>
  <c r="H751" i="5"/>
  <c r="H752" i="5"/>
  <c r="H753" i="5"/>
  <c r="H754" i="5"/>
  <c r="H755" i="5"/>
  <c r="H756" i="5"/>
  <c r="H757" i="5"/>
  <c r="H758" i="5"/>
  <c r="H759" i="5"/>
  <c r="H760" i="5"/>
  <c r="H761" i="5"/>
  <c r="H762" i="5"/>
  <c r="H763" i="5"/>
  <c r="H764" i="5"/>
  <c r="H765" i="5"/>
  <c r="H766" i="5"/>
  <c r="H767" i="5"/>
  <c r="H768" i="5"/>
  <c r="H769" i="5"/>
  <c r="H770" i="5"/>
  <c r="H771" i="5"/>
  <c r="H772" i="5"/>
  <c r="H773" i="5"/>
  <c r="H774" i="5"/>
  <c r="H775" i="5"/>
  <c r="H776" i="5"/>
  <c r="H777" i="5"/>
  <c r="H778" i="5"/>
  <c r="H779" i="5"/>
  <c r="H780" i="5"/>
  <c r="H781" i="5"/>
  <c r="H782" i="5"/>
  <c r="H783" i="5"/>
  <c r="H784" i="5"/>
  <c r="H785" i="5"/>
  <c r="H786" i="5"/>
  <c r="H787" i="5"/>
  <c r="H788" i="5"/>
  <c r="H789" i="5"/>
  <c r="H790" i="5"/>
  <c r="H791" i="5"/>
  <c r="H792" i="5"/>
  <c r="H793" i="5"/>
  <c r="H794" i="5"/>
  <c r="H795" i="5"/>
  <c r="H796" i="5"/>
  <c r="H797" i="5"/>
  <c r="H798" i="5"/>
  <c r="H799" i="5"/>
  <c r="H800" i="5"/>
  <c r="H801" i="5"/>
  <c r="H802" i="5"/>
  <c r="H803" i="5"/>
  <c r="H804" i="5"/>
  <c r="H805" i="5"/>
  <c r="H806" i="5"/>
  <c r="H807" i="5"/>
  <c r="H808" i="5"/>
  <c r="H809" i="5"/>
  <c r="H810" i="5"/>
  <c r="H811" i="5"/>
  <c r="H812" i="5"/>
  <c r="H813" i="5"/>
  <c r="H814" i="5"/>
  <c r="H815" i="5"/>
  <c r="H816" i="5"/>
  <c r="H817" i="5"/>
  <c r="H818" i="5"/>
  <c r="H819" i="5"/>
  <c r="H820" i="5"/>
  <c r="H821" i="5"/>
  <c r="H822" i="5"/>
  <c r="H823" i="5"/>
  <c r="H824" i="5"/>
  <c r="H825" i="5"/>
  <c r="H826" i="5"/>
  <c r="H827" i="5"/>
  <c r="H828" i="5"/>
  <c r="H829" i="5"/>
  <c r="H830" i="5"/>
  <c r="H831" i="5"/>
  <c r="H832" i="5"/>
  <c r="H833" i="5"/>
  <c r="H834" i="5"/>
  <c r="H835" i="5"/>
  <c r="H836" i="5"/>
  <c r="H837" i="5"/>
  <c r="H838" i="5"/>
  <c r="H839" i="5"/>
  <c r="H840" i="5"/>
  <c r="H841" i="5"/>
  <c r="H842" i="5"/>
  <c r="H843" i="5"/>
  <c r="H844" i="5"/>
  <c r="H845" i="5"/>
  <c r="H846" i="5"/>
  <c r="H847" i="5"/>
  <c r="H848" i="5"/>
  <c r="H849" i="5"/>
  <c r="H850" i="5"/>
  <c r="H851" i="5"/>
  <c r="H852" i="5"/>
  <c r="H853" i="5"/>
  <c r="H854" i="5"/>
  <c r="H855" i="5"/>
  <c r="H856" i="5"/>
  <c r="H857" i="5"/>
  <c r="H858" i="5"/>
  <c r="H859" i="5"/>
  <c r="H860" i="5"/>
  <c r="H861" i="5"/>
  <c r="H862" i="5"/>
  <c r="H863" i="5"/>
  <c r="H864" i="5"/>
  <c r="H865" i="5"/>
  <c r="H866" i="5"/>
  <c r="H867" i="5"/>
  <c r="H868" i="5"/>
  <c r="H869" i="5"/>
  <c r="H870" i="5"/>
  <c r="H871" i="5"/>
  <c r="H872" i="5"/>
  <c r="H873" i="5"/>
  <c r="H874" i="5"/>
  <c r="H875" i="5"/>
  <c r="H876" i="5"/>
  <c r="H877" i="5"/>
  <c r="H878" i="5"/>
  <c r="H879" i="5"/>
  <c r="H880" i="5"/>
  <c r="H881" i="5"/>
  <c r="H882" i="5"/>
  <c r="H883" i="5"/>
  <c r="H884" i="5"/>
  <c r="H885" i="5"/>
  <c r="H886" i="5"/>
  <c r="H887" i="5"/>
  <c r="H888" i="5"/>
  <c r="H889" i="5"/>
  <c r="H890" i="5"/>
  <c r="H891" i="5"/>
  <c r="H892" i="5"/>
  <c r="H893" i="5"/>
  <c r="H894" i="5"/>
  <c r="H895" i="5"/>
  <c r="H896" i="5"/>
  <c r="H897" i="5"/>
  <c r="H898" i="5"/>
  <c r="H899" i="5"/>
  <c r="H900" i="5"/>
  <c r="H901" i="5"/>
  <c r="H902" i="5"/>
  <c r="H903" i="5"/>
  <c r="H904" i="5"/>
  <c r="H905" i="5"/>
  <c r="H906" i="5"/>
  <c r="H907" i="5"/>
  <c r="H908" i="5"/>
  <c r="H909" i="5"/>
  <c r="H910" i="5"/>
  <c r="H911" i="5"/>
  <c r="H912" i="5"/>
  <c r="H913" i="5"/>
  <c r="H914" i="5"/>
  <c r="H915" i="5"/>
  <c r="H916" i="5"/>
  <c r="H917" i="5"/>
  <c r="H918" i="5"/>
  <c r="H919" i="5"/>
  <c r="H920" i="5"/>
  <c r="H921" i="5"/>
  <c r="H922" i="5"/>
  <c r="H923" i="5"/>
  <c r="H924" i="5"/>
  <c r="H925" i="5"/>
  <c r="H926" i="5"/>
  <c r="H927" i="5"/>
  <c r="H928" i="5"/>
  <c r="H929" i="5"/>
  <c r="H930" i="5"/>
  <c r="H931" i="5"/>
  <c r="H932" i="5"/>
  <c r="H933" i="5"/>
  <c r="H934" i="5"/>
  <c r="H935" i="5"/>
  <c r="H936" i="5"/>
  <c r="H937" i="5"/>
  <c r="H938" i="5"/>
  <c r="H939" i="5"/>
  <c r="H940" i="5"/>
  <c r="H941" i="5"/>
  <c r="H942" i="5"/>
  <c r="H943" i="5"/>
  <c r="H944" i="5"/>
  <c r="H945" i="5"/>
  <c r="H946" i="5"/>
  <c r="H947" i="5"/>
  <c r="H948" i="5"/>
  <c r="H949" i="5"/>
  <c r="H950" i="5"/>
  <c r="H951" i="5"/>
  <c r="H952" i="5"/>
  <c r="H953" i="5"/>
  <c r="H954" i="5"/>
  <c r="H955" i="5"/>
  <c r="H956" i="5"/>
  <c r="H957" i="5"/>
  <c r="H958" i="5"/>
  <c r="H959" i="5"/>
  <c r="H960" i="5"/>
  <c r="H961" i="5"/>
  <c r="H962" i="5"/>
  <c r="H963" i="5"/>
  <c r="H964" i="5"/>
  <c r="H965" i="5"/>
  <c r="H966" i="5"/>
  <c r="H967" i="5"/>
  <c r="H968" i="5"/>
  <c r="H969" i="5"/>
  <c r="H970" i="5"/>
  <c r="H971" i="5"/>
  <c r="H972" i="5"/>
  <c r="H973" i="5"/>
  <c r="H974" i="5"/>
  <c r="H975" i="5"/>
  <c r="H976" i="5"/>
  <c r="H977" i="5"/>
  <c r="H978" i="5"/>
  <c r="H979" i="5"/>
  <c r="H980" i="5"/>
  <c r="H981" i="5"/>
  <c r="H982" i="5"/>
  <c r="H983" i="5"/>
  <c r="H984" i="5"/>
  <c r="H985" i="5"/>
  <c r="H986" i="5"/>
  <c r="H987" i="5"/>
  <c r="H988" i="5"/>
  <c r="H989" i="5"/>
  <c r="H990" i="5"/>
  <c r="H991" i="5"/>
  <c r="H992" i="5"/>
  <c r="H993" i="5"/>
  <c r="H994" i="5"/>
  <c r="H995" i="5"/>
  <c r="H996" i="5"/>
  <c r="H997" i="5"/>
  <c r="H998" i="5"/>
  <c r="H999" i="5"/>
  <c r="H1000" i="5"/>
  <c r="H1001" i="5"/>
  <c r="H1002" i="5"/>
  <c r="H1003" i="5"/>
  <c r="H1004" i="5"/>
  <c r="H1005" i="5"/>
  <c r="H1006" i="5"/>
  <c r="H1007" i="5"/>
  <c r="H1008" i="5"/>
  <c r="H1009" i="5"/>
  <c r="H1010" i="5"/>
  <c r="H1011" i="5"/>
  <c r="H1012" i="5"/>
  <c r="H1013" i="5"/>
  <c r="H1014" i="5"/>
  <c r="H1015" i="5"/>
  <c r="H1016" i="5"/>
  <c r="H1017" i="5"/>
  <c r="H1018" i="5"/>
  <c r="H1019" i="5"/>
  <c r="H1020" i="5"/>
  <c r="H1021" i="5"/>
  <c r="H1022" i="5"/>
  <c r="H1023" i="5"/>
  <c r="H1024" i="5"/>
  <c r="H1025" i="5"/>
  <c r="H1026" i="5"/>
  <c r="H1027" i="5"/>
  <c r="H1028" i="5"/>
  <c r="H1029" i="5"/>
  <c r="H1030" i="5"/>
  <c r="H1031" i="5"/>
  <c r="H1032" i="5"/>
  <c r="H1033" i="5"/>
  <c r="H1034" i="5"/>
  <c r="H1035" i="5"/>
  <c r="H1036" i="5"/>
  <c r="H1037" i="5"/>
  <c r="H1038" i="5"/>
  <c r="H1039" i="5"/>
  <c r="H1040" i="5"/>
  <c r="H1041" i="5"/>
  <c r="H1042" i="5"/>
  <c r="H1043" i="5"/>
  <c r="H1044" i="5"/>
  <c r="H1045" i="5"/>
  <c r="H1046" i="5"/>
  <c r="H1047" i="5"/>
  <c r="H1048" i="5"/>
  <c r="H1049" i="5"/>
  <c r="H1050" i="5"/>
  <c r="H1051" i="5"/>
  <c r="H1052" i="5"/>
  <c r="H1053" i="5"/>
  <c r="H1054" i="5"/>
  <c r="H1055" i="5"/>
  <c r="H1056" i="5"/>
  <c r="H1057" i="5"/>
  <c r="H1058" i="5"/>
  <c r="H1059" i="5"/>
  <c r="H1060" i="5"/>
  <c r="H1061" i="5"/>
  <c r="H1062" i="5"/>
  <c r="H1063" i="5"/>
  <c r="H1064" i="5"/>
  <c r="H1065" i="5"/>
  <c r="H1066" i="5"/>
  <c r="H1067" i="5"/>
  <c r="H1068" i="5"/>
  <c r="H1069" i="5"/>
  <c r="H1070" i="5"/>
  <c r="H1071" i="5"/>
  <c r="H1072" i="5"/>
  <c r="H1073" i="5"/>
  <c r="H1074" i="5"/>
  <c r="H1075" i="5"/>
  <c r="H1076" i="5"/>
  <c r="H1077" i="5"/>
  <c r="H1078" i="5"/>
  <c r="H1079" i="5"/>
  <c r="H1080" i="5"/>
  <c r="H1081" i="5"/>
  <c r="H1082" i="5"/>
  <c r="H1083" i="5"/>
  <c r="H1084" i="5"/>
  <c r="H1085" i="5"/>
  <c r="H1086" i="5"/>
  <c r="H1087" i="5"/>
  <c r="H1088" i="5"/>
  <c r="H1089" i="5"/>
  <c r="H1090" i="5"/>
  <c r="H1091" i="5"/>
  <c r="H1092" i="5"/>
  <c r="H1093" i="5"/>
  <c r="H1094" i="5"/>
  <c r="H1095" i="5"/>
  <c r="H1096" i="5"/>
  <c r="H1097" i="5"/>
  <c r="H1098" i="5"/>
  <c r="H1099" i="5"/>
  <c r="H1100" i="5"/>
  <c r="H1101" i="5"/>
  <c r="H1102" i="5"/>
  <c r="H1103" i="5"/>
  <c r="H1104" i="5"/>
  <c r="H1105" i="5"/>
  <c r="H1106" i="5"/>
  <c r="H1107" i="5"/>
  <c r="H1108" i="5"/>
  <c r="H1109" i="5"/>
  <c r="H1110" i="5"/>
  <c r="H1111" i="5"/>
  <c r="H1112" i="5"/>
  <c r="H1113" i="5"/>
  <c r="H1114" i="5"/>
  <c r="H1115" i="5"/>
  <c r="H1116" i="5"/>
  <c r="H1117" i="5"/>
  <c r="H1118" i="5"/>
  <c r="H1119" i="5"/>
  <c r="H1120" i="5"/>
  <c r="H1121" i="5"/>
  <c r="H1122" i="5"/>
  <c r="H1123" i="5"/>
  <c r="H1124" i="5"/>
  <c r="H1125" i="5"/>
  <c r="H1126" i="5"/>
  <c r="H1127" i="5"/>
  <c r="H1128" i="5"/>
  <c r="H1129" i="5"/>
  <c r="H1130" i="5"/>
  <c r="H1131" i="5"/>
  <c r="H1132" i="5"/>
  <c r="H1133" i="5"/>
  <c r="H1134" i="5"/>
  <c r="H1135" i="5"/>
  <c r="H1136" i="5"/>
  <c r="H1137" i="5"/>
  <c r="H1138" i="5"/>
  <c r="H1139" i="5"/>
  <c r="H1140" i="5"/>
  <c r="H1141" i="5"/>
  <c r="H1142" i="5"/>
  <c r="H1143" i="5"/>
  <c r="H1144" i="5"/>
  <c r="H1145" i="5"/>
  <c r="H1146" i="5"/>
  <c r="H1147" i="5"/>
  <c r="H1148" i="5"/>
  <c r="H1149" i="5"/>
  <c r="H1150" i="5"/>
  <c r="H1151" i="5"/>
  <c r="H1152" i="5"/>
  <c r="H1153" i="5"/>
  <c r="H1154" i="5"/>
  <c r="H1155" i="5"/>
  <c r="H1156" i="5"/>
  <c r="H1157" i="5"/>
  <c r="H1158" i="5"/>
  <c r="H1159" i="5"/>
  <c r="H1160" i="5"/>
  <c r="H1161" i="5"/>
  <c r="H1162" i="5"/>
  <c r="H1163" i="5"/>
  <c r="H1164" i="5"/>
  <c r="H1165" i="5"/>
  <c r="H1166" i="5"/>
  <c r="H1167" i="5"/>
  <c r="H1168" i="5"/>
  <c r="H1169" i="5"/>
  <c r="H1170" i="5"/>
  <c r="H1171" i="5"/>
  <c r="H1172" i="5"/>
  <c r="H1173" i="5"/>
  <c r="H1174" i="5"/>
  <c r="H1175" i="5"/>
  <c r="H1176" i="5"/>
  <c r="H1177" i="5"/>
  <c r="H1178" i="5"/>
  <c r="H1179" i="5"/>
  <c r="H1180" i="5"/>
  <c r="H1181" i="5"/>
  <c r="H1182" i="5"/>
  <c r="H1183" i="5"/>
  <c r="H1184" i="5"/>
  <c r="H1185" i="5"/>
  <c r="H1186" i="5"/>
  <c r="H1187" i="5"/>
  <c r="H1188" i="5"/>
  <c r="H1189" i="5"/>
  <c r="H1190" i="5"/>
  <c r="H1191" i="5"/>
  <c r="H1192" i="5"/>
  <c r="H1193" i="5"/>
  <c r="H1194" i="5"/>
  <c r="H1195" i="5"/>
  <c r="H1196" i="5"/>
  <c r="H1197" i="5"/>
  <c r="H1198" i="5"/>
  <c r="H1199" i="5"/>
  <c r="H1200" i="5"/>
  <c r="H1201" i="5"/>
  <c r="H1202" i="5"/>
  <c r="H1203" i="5"/>
  <c r="H1204" i="5"/>
  <c r="H1205" i="5"/>
  <c r="H1206" i="5"/>
  <c r="H1207" i="5"/>
  <c r="H1208" i="5"/>
  <c r="H1209" i="5"/>
  <c r="H1210" i="5"/>
  <c r="H1211" i="5"/>
  <c r="H1212" i="5"/>
  <c r="H1213" i="5"/>
  <c r="H1214" i="5"/>
  <c r="H1215" i="5"/>
  <c r="H1216" i="5"/>
  <c r="H1217" i="5"/>
  <c r="H1218" i="5"/>
  <c r="H1219" i="5"/>
  <c r="H1220" i="5"/>
  <c r="H1221" i="5"/>
  <c r="H1222" i="5"/>
  <c r="H1223" i="5"/>
  <c r="H1224" i="5"/>
  <c r="H1225" i="5"/>
  <c r="H1226" i="5"/>
  <c r="H1227" i="5"/>
  <c r="H1228" i="5"/>
  <c r="H1229" i="5"/>
  <c r="H1230" i="5"/>
  <c r="H1231" i="5"/>
  <c r="H1232" i="5"/>
  <c r="H1233" i="5"/>
  <c r="H1234" i="5"/>
  <c r="H1235" i="5"/>
  <c r="H1236" i="5"/>
  <c r="H1237" i="5"/>
  <c r="H1238" i="5"/>
  <c r="H1239" i="5"/>
  <c r="H1240" i="5"/>
  <c r="H1241" i="5"/>
  <c r="H1242" i="5"/>
  <c r="H1243" i="5"/>
  <c r="H1244" i="5"/>
  <c r="H1245" i="5"/>
  <c r="H1246" i="5"/>
  <c r="H1247" i="5"/>
  <c r="H1248" i="5"/>
  <c r="H1249" i="5"/>
  <c r="H1250" i="5"/>
  <c r="H1251" i="5"/>
  <c r="H1252" i="5"/>
  <c r="H1253" i="5"/>
  <c r="H1254" i="5"/>
  <c r="H1255" i="5"/>
  <c r="H1256" i="5"/>
  <c r="H1257" i="5"/>
  <c r="H1258" i="5"/>
  <c r="H1259" i="5"/>
  <c r="H1260" i="5"/>
  <c r="H1261" i="5"/>
  <c r="H1262" i="5"/>
  <c r="H1263" i="5"/>
  <c r="H1264" i="5"/>
  <c r="H1265" i="5"/>
  <c r="H1266" i="5"/>
  <c r="H1267" i="5"/>
  <c r="H1268" i="5"/>
  <c r="H1269" i="5"/>
  <c r="H1270" i="5"/>
  <c r="H1271" i="5"/>
  <c r="H1272" i="5"/>
  <c r="H1273" i="5"/>
  <c r="H1274" i="5"/>
  <c r="H1275" i="5"/>
  <c r="H1276" i="5"/>
  <c r="H1277" i="5"/>
  <c r="H1278" i="5"/>
  <c r="H1279" i="5"/>
  <c r="H1280" i="5"/>
  <c r="H1281" i="5"/>
  <c r="H1282" i="5"/>
  <c r="H1283" i="5"/>
  <c r="H1284" i="5"/>
  <c r="H1285" i="5"/>
  <c r="H1286" i="5"/>
  <c r="H1287" i="5"/>
  <c r="H1288" i="5"/>
  <c r="H1289" i="5"/>
  <c r="H1290" i="5"/>
  <c r="H1291" i="5"/>
  <c r="H1292" i="5"/>
  <c r="H1293" i="5"/>
  <c r="H1294" i="5"/>
  <c r="H1295" i="5"/>
  <c r="H1296" i="5"/>
  <c r="H1297" i="5"/>
  <c r="H1298" i="5"/>
  <c r="H1299" i="5"/>
  <c r="H1300" i="5"/>
  <c r="H1301" i="5"/>
  <c r="H1302" i="5"/>
  <c r="H1303" i="5"/>
  <c r="H1304" i="5"/>
  <c r="H1305" i="5"/>
  <c r="H1306" i="5"/>
  <c r="H1307" i="5"/>
  <c r="H1308" i="5"/>
  <c r="H1309" i="5"/>
  <c r="H1310" i="5"/>
  <c r="H1311" i="5"/>
  <c r="H1312" i="5"/>
  <c r="H1313" i="5"/>
  <c r="H1314" i="5"/>
  <c r="H1315" i="5"/>
  <c r="H1316" i="5"/>
  <c r="H1317" i="5"/>
  <c r="H1318" i="5"/>
  <c r="H1319" i="5"/>
  <c r="H1320" i="5"/>
  <c r="H1321" i="5"/>
  <c r="H1322" i="5"/>
  <c r="H1323" i="5"/>
  <c r="H1324" i="5"/>
  <c r="H1325" i="5"/>
  <c r="H1326" i="5"/>
  <c r="H1327" i="5"/>
  <c r="H1328" i="5"/>
  <c r="H1329" i="5"/>
  <c r="H1330" i="5"/>
  <c r="H1331" i="5"/>
  <c r="H1332" i="5"/>
  <c r="H1333" i="5"/>
  <c r="H1334" i="5"/>
  <c r="H1335" i="5"/>
  <c r="H1336" i="5"/>
  <c r="H1337" i="5"/>
  <c r="H1338" i="5"/>
  <c r="H1339" i="5"/>
  <c r="H1340" i="5"/>
  <c r="H1341" i="5"/>
  <c r="H1342" i="5"/>
  <c r="H1343" i="5"/>
  <c r="H1344" i="5"/>
  <c r="H1345" i="5"/>
  <c r="H1346" i="5"/>
  <c r="H1347" i="5"/>
  <c r="H1348" i="5"/>
  <c r="H1349" i="5"/>
  <c r="H1350" i="5"/>
  <c r="H1351" i="5"/>
  <c r="H1352" i="5"/>
  <c r="H1353" i="5"/>
  <c r="H1354" i="5"/>
  <c r="H1355" i="5"/>
  <c r="H1356" i="5"/>
  <c r="H1357" i="5"/>
  <c r="H1358" i="5"/>
  <c r="H1359" i="5"/>
  <c r="H1360" i="5"/>
  <c r="H1361" i="5"/>
  <c r="H1362" i="5"/>
  <c r="H1363" i="5"/>
  <c r="H1364" i="5"/>
  <c r="H1365" i="5"/>
  <c r="H1366" i="5"/>
  <c r="H1367" i="5"/>
  <c r="H1368" i="5"/>
  <c r="H1369" i="5"/>
  <c r="H1370" i="5"/>
  <c r="H1371" i="5"/>
  <c r="H1372" i="5"/>
  <c r="H1373" i="5"/>
  <c r="H1374" i="5"/>
  <c r="H1375" i="5"/>
  <c r="H1376" i="5"/>
  <c r="H1377" i="5"/>
  <c r="H1378" i="5"/>
  <c r="H1379" i="5"/>
  <c r="H1380" i="5"/>
  <c r="H1381" i="5"/>
  <c r="H1382" i="5"/>
  <c r="H1383" i="5"/>
  <c r="H1384" i="5"/>
  <c r="H1385" i="5"/>
  <c r="H1386" i="5"/>
  <c r="H1387" i="5"/>
  <c r="H1388" i="5"/>
  <c r="H1389" i="5"/>
  <c r="H1390" i="5"/>
  <c r="H1391" i="5"/>
  <c r="H1392" i="5"/>
  <c r="H1393" i="5"/>
  <c r="H1394" i="5"/>
  <c r="H1395" i="5"/>
  <c r="H1396" i="5"/>
  <c r="H1397" i="5"/>
  <c r="H1398" i="5"/>
  <c r="H1399" i="5"/>
  <c r="H1400" i="5"/>
  <c r="H1401" i="5"/>
  <c r="H1402" i="5"/>
  <c r="H1403" i="5"/>
  <c r="H1404" i="5"/>
  <c r="H1405" i="5"/>
  <c r="H1406" i="5"/>
  <c r="H1407" i="5"/>
  <c r="H1408" i="5"/>
  <c r="H1409" i="5"/>
  <c r="H1410" i="5"/>
  <c r="H1411" i="5"/>
  <c r="H1412" i="5"/>
  <c r="H1413" i="5"/>
  <c r="H1414" i="5"/>
  <c r="H1415" i="5"/>
  <c r="H1416" i="5"/>
  <c r="H1417" i="5"/>
  <c r="H1418" i="5"/>
  <c r="H1419" i="5"/>
  <c r="H1420" i="5"/>
  <c r="H1421" i="5"/>
  <c r="H1422" i="5"/>
  <c r="H1423" i="5"/>
  <c r="H1424" i="5"/>
  <c r="H1425" i="5"/>
  <c r="H1426" i="5"/>
  <c r="H1427" i="5"/>
  <c r="H1428" i="5"/>
  <c r="H1429" i="5"/>
  <c r="H1430" i="5"/>
  <c r="H1431" i="5"/>
  <c r="H1432" i="5"/>
  <c r="H1433" i="5"/>
  <c r="H1434" i="5"/>
  <c r="H1435" i="5"/>
  <c r="H1436" i="5"/>
  <c r="H1437" i="5"/>
  <c r="H1438" i="5"/>
  <c r="H1439" i="5"/>
  <c r="H1440" i="5"/>
  <c r="H1441" i="5"/>
  <c r="H1442" i="5"/>
  <c r="H1443" i="5"/>
  <c r="H1444" i="5"/>
  <c r="H1445" i="5"/>
  <c r="H1446" i="5"/>
  <c r="H1447" i="5"/>
  <c r="H1448" i="5"/>
  <c r="H1449" i="5"/>
  <c r="H1450" i="5"/>
  <c r="H1451" i="5"/>
  <c r="H1452" i="5"/>
  <c r="H1453" i="5"/>
  <c r="H1454" i="5"/>
  <c r="H1455" i="5"/>
  <c r="H1456" i="5"/>
  <c r="H1457" i="5"/>
  <c r="H1458" i="5"/>
  <c r="H1459" i="5"/>
  <c r="H1460" i="5"/>
  <c r="H1461" i="5"/>
  <c r="H1462" i="5"/>
  <c r="H1463" i="5"/>
  <c r="H1464" i="5"/>
  <c r="H1465" i="5"/>
  <c r="H1466" i="5"/>
  <c r="H1467" i="5"/>
  <c r="H1468" i="5"/>
  <c r="H1469" i="5"/>
  <c r="H1470" i="5"/>
  <c r="H1471" i="5"/>
  <c r="H1472" i="5"/>
  <c r="H1473" i="5"/>
  <c r="H1474" i="5"/>
  <c r="H1475" i="5"/>
  <c r="H1476" i="5"/>
  <c r="H1477" i="5"/>
  <c r="H1478" i="5"/>
  <c r="H1479" i="5"/>
  <c r="H1480" i="5"/>
  <c r="H1481" i="5"/>
  <c r="H1482" i="5"/>
  <c r="H1483" i="5"/>
  <c r="H1484" i="5"/>
  <c r="H1485" i="5"/>
  <c r="H1486" i="5"/>
  <c r="H1487" i="5"/>
  <c r="H1488" i="5"/>
  <c r="H1489" i="5"/>
  <c r="H1490" i="5"/>
  <c r="H1491" i="5"/>
  <c r="H1492" i="5"/>
  <c r="H1493" i="5"/>
  <c r="H1494" i="5"/>
  <c r="H1495" i="5"/>
  <c r="H1496" i="5"/>
  <c r="H1497" i="5"/>
  <c r="H1498" i="5"/>
  <c r="H1499" i="5"/>
  <c r="H1500" i="5"/>
  <c r="H1501" i="5"/>
  <c r="H1502" i="5"/>
  <c r="H1503" i="5"/>
  <c r="H1504" i="5"/>
  <c r="H1505" i="5"/>
  <c r="H1506" i="5"/>
  <c r="H1507" i="5"/>
  <c r="H1508" i="5"/>
  <c r="H1509" i="5"/>
  <c r="H1510" i="5"/>
  <c r="H1511" i="5"/>
  <c r="H1512" i="5"/>
  <c r="H1513" i="5"/>
  <c r="H1514" i="5"/>
  <c r="H1515" i="5"/>
  <c r="H1516" i="5"/>
  <c r="H1517" i="5"/>
  <c r="H1518" i="5"/>
  <c r="H1519" i="5"/>
  <c r="H1520" i="5"/>
  <c r="H1521" i="5"/>
  <c r="H1522" i="5"/>
  <c r="H1523" i="5"/>
  <c r="H1524" i="5"/>
  <c r="H1525" i="5"/>
  <c r="H1526" i="5"/>
  <c r="H1527" i="5"/>
  <c r="H1528" i="5"/>
  <c r="H1529" i="5"/>
  <c r="H1530" i="5"/>
  <c r="H1531" i="5"/>
  <c r="H1532" i="5"/>
  <c r="H1533" i="5"/>
  <c r="H1534" i="5"/>
  <c r="H1535" i="5"/>
  <c r="H1536" i="5"/>
  <c r="H1537" i="5"/>
  <c r="H1538" i="5"/>
  <c r="H1539" i="5"/>
  <c r="H1540" i="5"/>
  <c r="H1541" i="5"/>
  <c r="H1542" i="5"/>
  <c r="H1543" i="5"/>
  <c r="H1544" i="5"/>
  <c r="H1545" i="5"/>
  <c r="H1546" i="5"/>
  <c r="H1547" i="5"/>
  <c r="H1548" i="5"/>
  <c r="H1549" i="5"/>
  <c r="H1550" i="5"/>
  <c r="H1551" i="5"/>
  <c r="H1552" i="5"/>
  <c r="H1553" i="5"/>
  <c r="H1554" i="5"/>
  <c r="H1555" i="5"/>
  <c r="H1556" i="5"/>
  <c r="H1557" i="5"/>
  <c r="H1558" i="5"/>
  <c r="H1559" i="5"/>
  <c r="H1560" i="5"/>
  <c r="H1561" i="5"/>
  <c r="H1562" i="5"/>
  <c r="H1563" i="5"/>
  <c r="H1564" i="5"/>
  <c r="H1565" i="5"/>
  <c r="H1566" i="5"/>
  <c r="H1567" i="5"/>
  <c r="H1568" i="5"/>
  <c r="H1569" i="5"/>
  <c r="H1570" i="5"/>
  <c r="H1571" i="5"/>
  <c r="H1572" i="5"/>
  <c r="H1573" i="5"/>
  <c r="H1574" i="5"/>
  <c r="H1575" i="5"/>
  <c r="H1576" i="5"/>
  <c r="H1577" i="5"/>
  <c r="H1578" i="5"/>
  <c r="H1579" i="5"/>
  <c r="H1580" i="5"/>
  <c r="H1581" i="5"/>
  <c r="H1582" i="5"/>
  <c r="H1583" i="5"/>
  <c r="H1584" i="5"/>
  <c r="H1585" i="5"/>
  <c r="H1586" i="5"/>
  <c r="H1587" i="5"/>
  <c r="H1588" i="5"/>
  <c r="H1589" i="5"/>
  <c r="H1590" i="5"/>
  <c r="H1591" i="5"/>
  <c r="H1592" i="5"/>
  <c r="H1593" i="5"/>
  <c r="H1594" i="5"/>
  <c r="H1595" i="5"/>
  <c r="H1596" i="5"/>
  <c r="H1597" i="5"/>
  <c r="H1598" i="5"/>
  <c r="H1599" i="5"/>
  <c r="H1600" i="5"/>
  <c r="H1601" i="5"/>
  <c r="H1602" i="5"/>
  <c r="H1603" i="5"/>
  <c r="H1604" i="5"/>
  <c r="H1605" i="5"/>
  <c r="H1606" i="5"/>
  <c r="H1607" i="5"/>
  <c r="H1608" i="5"/>
  <c r="H1609" i="5"/>
  <c r="H1610" i="5"/>
  <c r="H1611" i="5"/>
  <c r="H1612" i="5"/>
  <c r="H1613" i="5"/>
  <c r="H1614" i="5"/>
  <c r="H1615" i="5"/>
  <c r="H1616" i="5"/>
  <c r="H1617" i="5"/>
  <c r="H1618" i="5"/>
  <c r="H1619" i="5"/>
  <c r="H1620" i="5"/>
  <c r="H1621" i="5"/>
  <c r="H1622" i="5"/>
  <c r="H1623" i="5"/>
  <c r="H1624" i="5"/>
  <c r="H1625" i="5"/>
  <c r="H1626" i="5"/>
  <c r="H1627" i="5"/>
  <c r="H1628" i="5"/>
  <c r="H1629" i="5"/>
  <c r="H1630" i="5"/>
  <c r="H1631" i="5"/>
  <c r="H1632" i="5"/>
  <c r="H1633" i="5"/>
  <c r="H1634" i="5"/>
  <c r="H1635" i="5"/>
  <c r="H1636" i="5"/>
  <c r="H1637" i="5"/>
  <c r="H1638" i="5"/>
  <c r="H1639" i="5"/>
  <c r="H1640" i="5"/>
  <c r="H1641" i="5"/>
  <c r="H1642" i="5"/>
  <c r="H1643" i="5"/>
  <c r="H1644" i="5"/>
  <c r="H1645" i="5"/>
  <c r="H1646" i="5"/>
  <c r="H1647" i="5"/>
  <c r="H1648" i="5"/>
  <c r="H1649" i="5"/>
  <c r="H1650" i="5"/>
  <c r="H1651" i="5"/>
  <c r="H1652" i="5"/>
  <c r="H1653" i="5"/>
  <c r="H1654" i="5"/>
  <c r="H1655" i="5"/>
  <c r="H1656" i="5"/>
  <c r="H1657" i="5"/>
  <c r="H1658" i="5"/>
  <c r="H1659" i="5"/>
  <c r="H1660" i="5"/>
  <c r="H1661" i="5"/>
  <c r="H1662" i="5"/>
  <c r="H1663" i="5"/>
  <c r="H1664" i="5"/>
  <c r="H1665" i="5"/>
  <c r="H1666" i="5"/>
  <c r="H1667" i="5"/>
  <c r="H1668" i="5"/>
  <c r="H1669" i="5"/>
  <c r="H1670" i="5"/>
  <c r="H1671" i="5"/>
  <c r="H1672" i="5"/>
  <c r="H1673" i="5"/>
  <c r="H1674" i="5"/>
  <c r="H1675" i="5"/>
  <c r="H1676" i="5"/>
  <c r="H1677" i="5"/>
  <c r="H1678" i="5"/>
  <c r="H1679" i="5"/>
  <c r="H1680" i="5"/>
  <c r="H1681" i="5"/>
  <c r="H1682" i="5"/>
  <c r="H1683" i="5"/>
  <c r="H1684" i="5"/>
  <c r="H1685" i="5"/>
  <c r="H1686" i="5"/>
  <c r="H1687" i="5"/>
  <c r="H1688" i="5"/>
  <c r="H1689" i="5"/>
  <c r="H1690" i="5"/>
  <c r="H1691" i="5"/>
  <c r="H1692" i="5"/>
  <c r="H1693" i="5"/>
  <c r="H1694" i="5"/>
  <c r="H1695" i="5"/>
  <c r="H1696" i="5"/>
  <c r="H1697" i="5"/>
  <c r="H1698" i="5"/>
  <c r="H1699" i="5"/>
  <c r="H1700" i="5"/>
  <c r="H1701" i="5"/>
  <c r="H1702" i="5"/>
  <c r="H1703" i="5"/>
  <c r="H1704" i="5"/>
  <c r="H1705" i="5"/>
  <c r="H1706" i="5"/>
  <c r="H1707" i="5"/>
  <c r="H1708" i="5"/>
  <c r="H1709" i="5"/>
  <c r="H1710" i="5"/>
  <c r="H1711" i="5"/>
  <c r="H1712" i="5"/>
  <c r="H1713" i="5"/>
  <c r="H1714" i="5"/>
  <c r="H1715" i="5"/>
  <c r="H1716" i="5"/>
  <c r="H1717" i="5"/>
  <c r="H1718" i="5"/>
  <c r="H1719" i="5"/>
  <c r="H1720" i="5"/>
  <c r="H1721" i="5"/>
  <c r="H1722" i="5"/>
  <c r="H1723" i="5"/>
  <c r="H1724" i="5"/>
  <c r="H1725" i="5"/>
  <c r="H1726" i="5"/>
  <c r="H1727" i="5"/>
  <c r="H1728" i="5"/>
  <c r="H1729" i="5"/>
  <c r="H1730" i="5"/>
  <c r="H1731" i="5"/>
  <c r="H1732" i="5"/>
  <c r="H1733" i="5"/>
  <c r="H1734" i="5"/>
  <c r="H1735" i="5"/>
  <c r="H1736" i="5"/>
  <c r="H1737" i="5"/>
  <c r="H1738" i="5"/>
  <c r="H1739" i="5"/>
  <c r="H1740" i="5"/>
  <c r="H1741" i="5"/>
  <c r="H1742" i="5"/>
  <c r="H1743" i="5"/>
  <c r="H1744" i="5"/>
  <c r="H1745" i="5"/>
  <c r="H1746" i="5"/>
  <c r="H1747" i="5"/>
  <c r="H1748" i="5"/>
  <c r="H1749" i="5"/>
  <c r="H1750" i="5"/>
  <c r="H1751" i="5"/>
  <c r="H1752" i="5"/>
  <c r="H1753" i="5"/>
  <c r="H1754" i="5"/>
  <c r="H1755" i="5"/>
  <c r="H1756" i="5"/>
  <c r="H1757" i="5"/>
  <c r="H1758" i="5"/>
  <c r="H1759" i="5"/>
  <c r="H1760" i="5"/>
  <c r="H1761" i="5"/>
  <c r="H1762" i="5"/>
  <c r="H1763" i="5"/>
  <c r="H1764" i="5"/>
  <c r="H1765" i="5"/>
  <c r="H1766" i="5"/>
  <c r="H1767" i="5"/>
  <c r="H1768" i="5"/>
  <c r="H1769" i="5"/>
  <c r="H1770" i="5"/>
  <c r="H1771" i="5"/>
  <c r="H1772" i="5"/>
  <c r="H1773" i="5"/>
  <c r="H1774" i="5"/>
  <c r="H1775" i="5"/>
  <c r="H1776" i="5"/>
  <c r="H1777" i="5"/>
  <c r="G5" i="20" l="1"/>
  <c r="H4" i="9" l="1"/>
  <c r="H5" i="9"/>
  <c r="H6" i="9"/>
  <c r="H7" i="9"/>
  <c r="H8" i="9"/>
  <c r="H9" i="9"/>
  <c r="H10" i="9"/>
  <c r="H11" i="9"/>
  <c r="H12" i="9"/>
  <c r="H13" i="9"/>
  <c r="H14" i="9"/>
  <c r="H15" i="9"/>
  <c r="H16" i="9"/>
  <c r="H17" i="9"/>
  <c r="H18" i="9"/>
  <c r="H19" i="9"/>
  <c r="H20" i="9"/>
  <c r="H21" i="9"/>
  <c r="H22" i="9"/>
  <c r="H23" i="9"/>
  <c r="H24" i="9"/>
  <c r="H25" i="9"/>
  <c r="H26" i="9"/>
  <c r="H27" i="9"/>
  <c r="H28" i="9"/>
  <c r="H29" i="9"/>
  <c r="H30" i="9"/>
  <c r="H31" i="9"/>
  <c r="H32" i="9"/>
  <c r="H33" i="9"/>
  <c r="H34" i="9"/>
  <c r="H35" i="9"/>
  <c r="H36" i="9"/>
  <c r="H37" i="9"/>
  <c r="H38" i="9"/>
  <c r="H39" i="9"/>
  <c r="H40" i="9"/>
  <c r="H41" i="9"/>
  <c r="H42" i="9"/>
  <c r="H43" i="9"/>
  <c r="H44" i="9"/>
  <c r="H45" i="9"/>
  <c r="H46" i="9"/>
  <c r="H47" i="9"/>
  <c r="H48" i="9"/>
  <c r="H49" i="9"/>
  <c r="H50" i="9"/>
  <c r="H51" i="9"/>
  <c r="H52" i="9"/>
  <c r="H53" i="9"/>
  <c r="H54" i="9"/>
  <c r="H55" i="9"/>
  <c r="H56" i="9"/>
  <c r="H57" i="9"/>
  <c r="H58" i="9"/>
  <c r="H59" i="9"/>
  <c r="H60" i="9"/>
  <c r="H61" i="9"/>
  <c r="H62" i="9"/>
  <c r="H63" i="9"/>
  <c r="H64" i="9"/>
  <c r="H65" i="9"/>
  <c r="H66" i="9"/>
  <c r="H67" i="9"/>
  <c r="H68" i="9"/>
  <c r="H69" i="9"/>
  <c r="H70" i="9"/>
  <c r="H71" i="9"/>
  <c r="H72" i="9"/>
  <c r="H73" i="9"/>
  <c r="H74" i="9"/>
  <c r="H75" i="9"/>
  <c r="H76" i="9"/>
  <c r="H77" i="9"/>
  <c r="H78" i="9"/>
  <c r="H79" i="9"/>
  <c r="H80" i="9"/>
  <c r="H81" i="9"/>
  <c r="H82" i="9"/>
  <c r="H83" i="9"/>
  <c r="H84" i="9"/>
  <c r="H85" i="9"/>
  <c r="H86" i="9"/>
  <c r="H87" i="9"/>
  <c r="H88" i="9"/>
  <c r="H89" i="9"/>
  <c r="H90" i="9"/>
  <c r="H91" i="9"/>
  <c r="H92" i="9"/>
  <c r="H93" i="9"/>
  <c r="H94" i="9"/>
  <c r="H95" i="9"/>
  <c r="H96" i="9"/>
  <c r="H97" i="9"/>
  <c r="H98" i="9"/>
  <c r="H99" i="9"/>
  <c r="H100" i="9"/>
  <c r="H101" i="9"/>
  <c r="H102" i="9"/>
  <c r="H103" i="9"/>
  <c r="H104" i="9"/>
  <c r="H105" i="9"/>
  <c r="H106" i="9"/>
  <c r="H107" i="9"/>
  <c r="H108" i="9"/>
  <c r="H109" i="9"/>
  <c r="H110" i="9"/>
  <c r="H111" i="9"/>
  <c r="H112" i="9"/>
  <c r="H113" i="9"/>
  <c r="H114" i="9"/>
  <c r="H115" i="9"/>
  <c r="H116" i="9"/>
  <c r="H117" i="9"/>
  <c r="H118" i="9"/>
  <c r="H119" i="9"/>
  <c r="H120" i="9"/>
  <c r="H121" i="9"/>
  <c r="H122" i="9"/>
  <c r="H123" i="9"/>
  <c r="H124" i="9"/>
  <c r="H125" i="9"/>
  <c r="H126" i="9"/>
  <c r="H127" i="9"/>
  <c r="H128" i="9"/>
  <c r="H129" i="9"/>
  <c r="H130" i="9"/>
  <c r="H131" i="9"/>
  <c r="H132" i="9"/>
  <c r="H133" i="9"/>
  <c r="H134" i="9"/>
  <c r="H135" i="9"/>
  <c r="H136" i="9"/>
  <c r="H137" i="9"/>
  <c r="H138" i="9"/>
  <c r="H139" i="9"/>
  <c r="H140" i="9"/>
  <c r="H141" i="9"/>
  <c r="H142" i="9"/>
  <c r="H143" i="9"/>
  <c r="H144" i="9"/>
  <c r="H145" i="9"/>
  <c r="H146" i="9"/>
  <c r="H147" i="9"/>
  <c r="H148" i="9"/>
  <c r="H149" i="9"/>
  <c r="H150" i="9"/>
  <c r="H151" i="9"/>
  <c r="H152" i="9"/>
  <c r="H153" i="9"/>
  <c r="H154" i="9"/>
  <c r="H155" i="9"/>
  <c r="H156" i="9"/>
  <c r="H157" i="9"/>
  <c r="H158" i="9"/>
  <c r="H159" i="9"/>
  <c r="H160" i="9"/>
  <c r="H161" i="9"/>
  <c r="H162" i="9"/>
  <c r="H163" i="9"/>
  <c r="H164" i="9"/>
  <c r="H165" i="9"/>
  <c r="H166" i="9"/>
  <c r="H167" i="9"/>
  <c r="H168" i="9"/>
  <c r="H169" i="9"/>
  <c r="H170" i="9"/>
  <c r="H171" i="9"/>
  <c r="H172" i="9"/>
  <c r="H173" i="9"/>
  <c r="H174" i="9"/>
  <c r="H175" i="9"/>
  <c r="H176" i="9"/>
  <c r="H177" i="9"/>
  <c r="H178" i="9"/>
  <c r="H179" i="9"/>
  <c r="H180" i="9"/>
  <c r="H181" i="9"/>
  <c r="H182" i="9"/>
  <c r="H183" i="9"/>
  <c r="H184" i="9"/>
  <c r="H185" i="9"/>
  <c r="H186" i="9"/>
  <c r="H187" i="9"/>
  <c r="H188" i="9"/>
  <c r="H189" i="9"/>
  <c r="H190" i="9"/>
  <c r="H191" i="9"/>
  <c r="H192" i="9"/>
  <c r="H193" i="9"/>
  <c r="H194" i="9"/>
  <c r="H195" i="9"/>
  <c r="H196" i="9"/>
  <c r="H197" i="9"/>
  <c r="H198" i="9"/>
  <c r="H199" i="9"/>
  <c r="H200" i="9"/>
  <c r="H201" i="9"/>
  <c r="H202" i="9"/>
  <c r="H203" i="9"/>
  <c r="H204" i="9"/>
  <c r="H205" i="9"/>
  <c r="H206" i="9"/>
  <c r="H207" i="9"/>
  <c r="H208" i="9"/>
  <c r="H209" i="9"/>
  <c r="H210" i="9"/>
  <c r="H211" i="9"/>
  <c r="H212" i="9"/>
  <c r="H213" i="9"/>
  <c r="H214" i="9"/>
  <c r="H215" i="9"/>
  <c r="H216" i="9"/>
  <c r="H217" i="9"/>
  <c r="H218" i="9"/>
  <c r="H219" i="9"/>
  <c r="H220" i="9"/>
  <c r="H221" i="9"/>
  <c r="H222" i="9"/>
  <c r="H223" i="9"/>
  <c r="H224" i="9"/>
  <c r="H225" i="9"/>
  <c r="H226" i="9"/>
  <c r="H227" i="9"/>
  <c r="H228" i="9"/>
  <c r="H229" i="9"/>
  <c r="H230" i="9"/>
  <c r="H231" i="9"/>
  <c r="H232" i="9"/>
  <c r="H233" i="9"/>
  <c r="H234" i="9"/>
  <c r="H235" i="9"/>
  <c r="H236" i="9"/>
  <c r="H237" i="9"/>
  <c r="H238" i="9"/>
  <c r="H239" i="9"/>
  <c r="H240" i="9"/>
  <c r="H241" i="9"/>
  <c r="H242" i="9"/>
  <c r="H243" i="9"/>
  <c r="H244" i="9"/>
  <c r="H245" i="9"/>
  <c r="H246" i="9"/>
  <c r="H247" i="9"/>
  <c r="H248" i="9"/>
  <c r="H3" i="9"/>
  <c r="C4" i="9"/>
  <c r="C5" i="9"/>
  <c r="C6" i="9"/>
  <c r="C7" i="9"/>
  <c r="C8" i="9"/>
  <c r="C9" i="9"/>
  <c r="C10" i="9"/>
  <c r="C11" i="9"/>
  <c r="C12" i="9"/>
  <c r="C13" i="9"/>
  <c r="C14" i="9"/>
  <c r="C15" i="9"/>
  <c r="C16" i="9"/>
  <c r="C17" i="9"/>
  <c r="C3" i="9"/>
  <c r="I11" i="4"/>
  <c r="I12" i="4"/>
  <c r="I13" i="4"/>
  <c r="I14" i="4"/>
  <c r="I15" i="4"/>
  <c r="I16" i="4"/>
  <c r="I17" i="4"/>
  <c r="I18" i="4"/>
  <c r="I19" i="4"/>
  <c r="I20" i="4"/>
  <c r="I21" i="4"/>
  <c r="I22" i="4"/>
  <c r="I23" i="4"/>
  <c r="I24" i="4"/>
  <c r="I25" i="4"/>
  <c r="I26" i="4"/>
  <c r="I27" i="4"/>
  <c r="I28" i="4"/>
  <c r="I29" i="4"/>
  <c r="I30" i="4"/>
  <c r="I31" i="4"/>
  <c r="I32" i="4"/>
  <c r="I33" i="4"/>
  <c r="I34" i="4"/>
  <c r="I35" i="4"/>
  <c r="I36" i="4"/>
  <c r="I37" i="4"/>
  <c r="I38" i="4"/>
  <c r="I39" i="4"/>
  <c r="I40" i="4"/>
  <c r="I41" i="4"/>
  <c r="I42" i="4"/>
  <c r="I43" i="4"/>
  <c r="I44" i="4"/>
  <c r="I45" i="4"/>
  <c r="I46" i="4"/>
  <c r="I47" i="4"/>
  <c r="I48" i="4"/>
  <c r="I49" i="4"/>
  <c r="I50" i="4"/>
  <c r="I51" i="4"/>
  <c r="I52" i="4"/>
  <c r="I53" i="4"/>
  <c r="I54" i="4"/>
  <c r="I55" i="4"/>
  <c r="I56" i="4"/>
  <c r="I57" i="4"/>
  <c r="I58" i="4"/>
  <c r="I59" i="4"/>
  <c r="I60" i="4"/>
  <c r="I61" i="4"/>
  <c r="I62" i="4"/>
  <c r="I63" i="4"/>
  <c r="I64" i="4"/>
  <c r="I65" i="4"/>
  <c r="I66" i="4"/>
  <c r="I67" i="4"/>
  <c r="I68" i="4"/>
  <c r="I69" i="4"/>
  <c r="I70" i="4"/>
  <c r="I71" i="4"/>
  <c r="I72" i="4"/>
  <c r="I73" i="4"/>
  <c r="I74" i="4"/>
  <c r="I75" i="4"/>
  <c r="I76" i="4"/>
  <c r="I77" i="4"/>
  <c r="I78" i="4"/>
  <c r="I79" i="4"/>
  <c r="I80" i="4"/>
  <c r="I81" i="4"/>
  <c r="I82" i="4"/>
  <c r="I83" i="4"/>
  <c r="I84" i="4"/>
  <c r="I85" i="4"/>
  <c r="I86" i="4"/>
  <c r="I87" i="4"/>
  <c r="I88" i="4"/>
  <c r="I89" i="4"/>
  <c r="I90" i="4"/>
  <c r="I91" i="4"/>
  <c r="I92" i="4"/>
  <c r="I93" i="4"/>
  <c r="I94" i="4"/>
  <c r="I95" i="4"/>
  <c r="I96" i="4"/>
  <c r="I97" i="4"/>
  <c r="I98" i="4"/>
  <c r="I99" i="4"/>
  <c r="I100" i="4"/>
  <c r="I101" i="4"/>
  <c r="I102" i="4"/>
  <c r="I103" i="4"/>
  <c r="I104" i="4"/>
  <c r="I105" i="4"/>
  <c r="I106" i="4"/>
  <c r="I107" i="4"/>
  <c r="I108" i="4"/>
  <c r="I109" i="4"/>
  <c r="I110" i="4"/>
  <c r="I111" i="4"/>
  <c r="I112" i="4"/>
  <c r="I113" i="4"/>
  <c r="I114" i="4"/>
  <c r="I115" i="4"/>
  <c r="I116" i="4"/>
  <c r="I117" i="4"/>
  <c r="I118" i="4"/>
  <c r="I119" i="4"/>
  <c r="I120" i="4"/>
  <c r="I121" i="4"/>
  <c r="I122" i="4"/>
  <c r="I123" i="4"/>
  <c r="I124" i="4"/>
  <c r="I125" i="4"/>
  <c r="I126" i="4"/>
  <c r="I127" i="4"/>
  <c r="I128" i="4"/>
  <c r="I129" i="4"/>
  <c r="I130" i="4"/>
  <c r="I131" i="4"/>
  <c r="I132" i="4"/>
  <c r="I133" i="4"/>
  <c r="I134" i="4"/>
  <c r="I135" i="4"/>
  <c r="I136" i="4"/>
  <c r="I137" i="4"/>
  <c r="I138" i="4"/>
  <c r="I139" i="4"/>
  <c r="I140" i="4"/>
  <c r="I141" i="4"/>
  <c r="I142" i="4"/>
  <c r="I143" i="4"/>
  <c r="I144" i="4"/>
  <c r="I145" i="4"/>
  <c r="I146" i="4"/>
  <c r="I147" i="4"/>
  <c r="I148" i="4"/>
  <c r="I149" i="4"/>
  <c r="I150" i="4"/>
  <c r="I151" i="4"/>
  <c r="I152" i="4"/>
  <c r="I153" i="4"/>
  <c r="I154" i="4"/>
  <c r="I155" i="4"/>
  <c r="I156" i="4"/>
  <c r="I157" i="4"/>
  <c r="I158" i="4"/>
  <c r="I159" i="4"/>
  <c r="I160" i="4"/>
  <c r="I161" i="4"/>
  <c r="I162" i="4"/>
  <c r="I163" i="4"/>
  <c r="I164" i="4"/>
  <c r="I165" i="4"/>
  <c r="I166" i="4"/>
  <c r="I167" i="4"/>
  <c r="I168" i="4"/>
  <c r="I169" i="4"/>
  <c r="I170" i="4"/>
  <c r="I171" i="4"/>
  <c r="I172" i="4"/>
  <c r="I173" i="4"/>
  <c r="I174" i="4"/>
  <c r="I175" i="4"/>
  <c r="I176" i="4"/>
  <c r="I177" i="4"/>
  <c r="I178" i="4"/>
  <c r="I179" i="4"/>
  <c r="I180" i="4"/>
  <c r="I181" i="4"/>
  <c r="I182" i="4"/>
  <c r="I183" i="4"/>
  <c r="I184" i="4"/>
  <c r="I185" i="4"/>
  <c r="I186" i="4"/>
  <c r="I187" i="4"/>
  <c r="I188" i="4"/>
  <c r="I189" i="4"/>
  <c r="I190" i="4"/>
  <c r="I191" i="4"/>
  <c r="I192" i="4"/>
  <c r="I193" i="4"/>
  <c r="I194" i="4"/>
  <c r="I195" i="4"/>
  <c r="I196" i="4"/>
  <c r="I197" i="4"/>
  <c r="I198" i="4"/>
  <c r="I199" i="4"/>
  <c r="I200" i="4"/>
  <c r="I201" i="4"/>
  <c r="I202" i="4"/>
  <c r="I203" i="4"/>
  <c r="I204" i="4"/>
  <c r="I205" i="4"/>
  <c r="I206" i="4"/>
  <c r="I207" i="4"/>
  <c r="I208" i="4"/>
  <c r="I209" i="4"/>
  <c r="I210" i="4"/>
  <c r="I211" i="4"/>
  <c r="I212" i="4"/>
  <c r="I213" i="4"/>
  <c r="I214" i="4"/>
  <c r="I215" i="4"/>
  <c r="I216" i="4"/>
  <c r="I217" i="4"/>
  <c r="I218" i="4"/>
  <c r="I219" i="4"/>
  <c r="I220" i="4"/>
  <c r="I221" i="4"/>
  <c r="I222" i="4"/>
  <c r="I223" i="4"/>
  <c r="I224" i="4"/>
  <c r="I225" i="4"/>
  <c r="I226" i="4"/>
  <c r="I227" i="4"/>
  <c r="I228" i="4"/>
  <c r="I229" i="4"/>
  <c r="I230" i="4"/>
  <c r="I231" i="4"/>
  <c r="I232" i="4"/>
  <c r="I233" i="4"/>
  <c r="I234" i="4"/>
  <c r="I235" i="4"/>
  <c r="I236" i="4"/>
  <c r="I237" i="4"/>
  <c r="I238" i="4"/>
  <c r="I239" i="4"/>
  <c r="I240" i="4"/>
  <c r="I241" i="4"/>
  <c r="I242" i="4"/>
  <c r="I243" i="4"/>
  <c r="I244" i="4"/>
  <c r="I245" i="4"/>
  <c r="I246" i="4"/>
  <c r="I247" i="4"/>
  <c r="I248" i="4"/>
  <c r="I249" i="4"/>
  <c r="I250" i="4"/>
  <c r="I251" i="4"/>
  <c r="I252" i="4"/>
  <c r="I253" i="4"/>
  <c r="I254" i="4"/>
  <c r="I255" i="4"/>
  <c r="I256" i="4"/>
  <c r="I257" i="4"/>
  <c r="I258" i="4"/>
  <c r="I259" i="4"/>
  <c r="I260" i="4"/>
  <c r="I261" i="4"/>
  <c r="I262" i="4"/>
  <c r="I263" i="4"/>
  <c r="I264" i="4"/>
  <c r="I265" i="4"/>
  <c r="I266" i="4"/>
  <c r="I267" i="4"/>
  <c r="I268" i="4"/>
  <c r="I269" i="4"/>
  <c r="I270" i="4"/>
  <c r="I271" i="4"/>
  <c r="I272" i="4"/>
  <c r="I273" i="4"/>
  <c r="I274" i="4"/>
  <c r="I275" i="4"/>
  <c r="I276" i="4"/>
  <c r="I277" i="4"/>
  <c r="I278" i="4"/>
  <c r="I279" i="4"/>
  <c r="I280" i="4"/>
  <c r="I281" i="4"/>
  <c r="I282" i="4"/>
  <c r="I283" i="4"/>
  <c r="I284" i="4"/>
  <c r="I285" i="4"/>
  <c r="I286" i="4"/>
  <c r="I287" i="4"/>
  <c r="I288" i="4"/>
  <c r="I289" i="4"/>
  <c r="I290" i="4"/>
  <c r="I291" i="4"/>
  <c r="I292" i="4"/>
  <c r="I293" i="4"/>
  <c r="I294" i="4"/>
  <c r="I295" i="4"/>
  <c r="I296" i="4"/>
  <c r="I297" i="4"/>
  <c r="I298" i="4"/>
  <c r="I299" i="4"/>
  <c r="I300" i="4"/>
  <c r="I301" i="4"/>
  <c r="I302" i="4"/>
  <c r="I303" i="4"/>
  <c r="I304" i="4"/>
  <c r="I305" i="4"/>
  <c r="I306" i="4"/>
  <c r="I307" i="4"/>
  <c r="I308" i="4"/>
  <c r="I309" i="4"/>
  <c r="I310" i="4"/>
  <c r="I311" i="4"/>
  <c r="I312" i="4"/>
  <c r="I313" i="4"/>
  <c r="I314" i="4"/>
  <c r="I315" i="4"/>
  <c r="I316" i="4"/>
  <c r="I317" i="4"/>
  <c r="I318" i="4"/>
  <c r="I319" i="4"/>
  <c r="I320" i="4"/>
  <c r="I321" i="4"/>
  <c r="I322" i="4"/>
  <c r="I323" i="4"/>
  <c r="I324" i="4"/>
  <c r="I325" i="4"/>
  <c r="I326" i="4"/>
  <c r="I327" i="4"/>
  <c r="I328" i="4"/>
  <c r="I329" i="4"/>
  <c r="I330" i="4"/>
  <c r="I331" i="4"/>
  <c r="I332" i="4"/>
  <c r="I333" i="4"/>
  <c r="I334" i="4"/>
  <c r="I335" i="4"/>
  <c r="I336" i="4"/>
  <c r="I337" i="4"/>
  <c r="I338" i="4"/>
  <c r="I339" i="4"/>
  <c r="I340" i="4"/>
  <c r="I341" i="4"/>
  <c r="I342" i="4"/>
  <c r="I343" i="4"/>
  <c r="I344" i="4"/>
  <c r="I345" i="4"/>
  <c r="I346" i="4"/>
  <c r="I347" i="4"/>
  <c r="I348" i="4"/>
  <c r="I349" i="4"/>
  <c r="I350" i="4"/>
  <c r="I351" i="4"/>
  <c r="I352" i="4"/>
  <c r="I353" i="4"/>
  <c r="I354" i="4"/>
  <c r="I355" i="4"/>
  <c r="I356" i="4"/>
  <c r="I357" i="4"/>
  <c r="I358" i="4"/>
  <c r="I359" i="4"/>
  <c r="I360" i="4"/>
  <c r="I361" i="4"/>
  <c r="I362" i="4"/>
  <c r="I363" i="4"/>
  <c r="I364" i="4"/>
  <c r="I365" i="4"/>
  <c r="I366" i="4"/>
  <c r="I367" i="4"/>
  <c r="I368" i="4"/>
  <c r="I369" i="4"/>
  <c r="I370" i="4"/>
  <c r="I371" i="4"/>
  <c r="I372" i="4"/>
  <c r="I373" i="4"/>
  <c r="I374" i="4"/>
  <c r="I375" i="4"/>
  <c r="I376" i="4"/>
  <c r="I377" i="4"/>
  <c r="I378" i="4"/>
  <c r="I379" i="4"/>
  <c r="I380" i="4"/>
  <c r="I381" i="4"/>
  <c r="I382" i="4"/>
  <c r="I383" i="4"/>
  <c r="I384" i="4"/>
  <c r="I385" i="4"/>
  <c r="I386" i="4"/>
  <c r="I387" i="4"/>
  <c r="I388" i="4"/>
  <c r="I389" i="4"/>
  <c r="I390" i="4"/>
  <c r="I391" i="4"/>
  <c r="I392" i="4"/>
  <c r="I393" i="4"/>
  <c r="I394" i="4"/>
  <c r="I395" i="4"/>
  <c r="I396" i="4"/>
  <c r="I397" i="4"/>
  <c r="I398" i="4"/>
  <c r="I399" i="4"/>
  <c r="I400" i="4"/>
  <c r="I401" i="4"/>
  <c r="I402" i="4"/>
  <c r="I403" i="4"/>
  <c r="I404" i="4"/>
  <c r="I405" i="4"/>
  <c r="I406" i="4"/>
  <c r="I407" i="4"/>
  <c r="I408" i="4"/>
  <c r="I409" i="4"/>
  <c r="I410" i="4"/>
  <c r="I411" i="4"/>
  <c r="I412" i="4"/>
  <c r="I413" i="4"/>
  <c r="I414" i="4"/>
  <c r="I415" i="4"/>
  <c r="I416" i="4"/>
  <c r="I417" i="4"/>
  <c r="I418" i="4"/>
  <c r="I419" i="4"/>
  <c r="I420" i="4"/>
  <c r="I421" i="4"/>
  <c r="I422" i="4"/>
  <c r="I423" i="4"/>
  <c r="I424" i="4"/>
  <c r="I425" i="4"/>
  <c r="I426" i="4"/>
  <c r="I427" i="4"/>
  <c r="I428" i="4"/>
  <c r="I429" i="4"/>
  <c r="I430" i="4"/>
  <c r="I431" i="4"/>
  <c r="I432" i="4"/>
  <c r="I433" i="4"/>
  <c r="I434" i="4"/>
  <c r="I435" i="4"/>
  <c r="I436" i="4"/>
  <c r="I437" i="4"/>
  <c r="I438" i="4"/>
  <c r="I439" i="4"/>
  <c r="I440" i="4"/>
  <c r="I441" i="4"/>
  <c r="I442" i="4"/>
  <c r="I443" i="4"/>
  <c r="I444" i="4"/>
  <c r="I445" i="4"/>
  <c r="I446" i="4"/>
  <c r="I447" i="4"/>
  <c r="I448" i="4"/>
  <c r="I449" i="4"/>
  <c r="I450" i="4"/>
  <c r="I451" i="4"/>
  <c r="I452" i="4"/>
  <c r="I453" i="4"/>
  <c r="I454" i="4"/>
  <c r="I455" i="4"/>
  <c r="I456" i="4"/>
  <c r="I457" i="4"/>
  <c r="I458" i="4"/>
  <c r="I459" i="4"/>
  <c r="I460" i="4"/>
  <c r="I461" i="4"/>
  <c r="I462" i="4"/>
  <c r="I463" i="4"/>
  <c r="I464" i="4"/>
  <c r="I465" i="4"/>
  <c r="I466" i="4"/>
  <c r="I467" i="4"/>
  <c r="I468" i="4"/>
  <c r="I469" i="4"/>
  <c r="I470" i="4"/>
  <c r="I471" i="4"/>
  <c r="I472" i="4"/>
  <c r="I473" i="4"/>
  <c r="I474" i="4"/>
  <c r="I475" i="4"/>
  <c r="I476" i="4"/>
  <c r="I477" i="4"/>
  <c r="I478" i="4"/>
  <c r="I479" i="4"/>
  <c r="I480" i="4"/>
  <c r="I481" i="4"/>
  <c r="I482" i="4"/>
  <c r="I483" i="4"/>
  <c r="I484" i="4"/>
  <c r="I485" i="4"/>
  <c r="I486" i="4"/>
  <c r="I487" i="4"/>
  <c r="I488" i="4"/>
  <c r="I489" i="4"/>
  <c r="I490" i="4"/>
  <c r="I491" i="4"/>
  <c r="I492" i="4"/>
  <c r="I493" i="4"/>
  <c r="I494" i="4"/>
  <c r="I495" i="4"/>
  <c r="I496" i="4"/>
  <c r="I497" i="4"/>
  <c r="I498" i="4"/>
  <c r="I499" i="4"/>
  <c r="I500" i="4"/>
  <c r="I501" i="4"/>
  <c r="I502" i="4"/>
  <c r="I503" i="4"/>
  <c r="I504" i="4"/>
  <c r="I505" i="4"/>
  <c r="I506" i="4"/>
  <c r="I507" i="4"/>
  <c r="I508" i="4"/>
  <c r="I509" i="4"/>
  <c r="I510" i="4"/>
  <c r="I511" i="4"/>
  <c r="I512" i="4"/>
  <c r="I513" i="4"/>
  <c r="I514" i="4"/>
  <c r="I515" i="4"/>
  <c r="I516" i="4"/>
  <c r="I517" i="4"/>
  <c r="I518" i="4"/>
  <c r="I519" i="4"/>
  <c r="I520" i="4"/>
  <c r="I521" i="4"/>
  <c r="I522" i="4"/>
  <c r="I523" i="4"/>
  <c r="I524" i="4"/>
  <c r="I525" i="4"/>
  <c r="I526" i="4"/>
  <c r="I527" i="4"/>
  <c r="I528" i="4"/>
  <c r="I529" i="4"/>
  <c r="I530" i="4"/>
  <c r="I531" i="4"/>
  <c r="I532" i="4"/>
  <c r="I533" i="4"/>
  <c r="I534" i="4"/>
  <c r="I535" i="4"/>
  <c r="I536" i="4"/>
  <c r="I537" i="4"/>
  <c r="I538" i="4"/>
  <c r="I539" i="4"/>
  <c r="I540" i="4"/>
  <c r="I541" i="4"/>
  <c r="I542" i="4"/>
  <c r="I543" i="4"/>
  <c r="I544" i="4"/>
  <c r="I545" i="4"/>
  <c r="I546" i="4"/>
  <c r="I547" i="4"/>
  <c r="I548" i="4"/>
  <c r="I549" i="4"/>
  <c r="I550" i="4"/>
  <c r="I551" i="4"/>
  <c r="I552" i="4"/>
  <c r="I553" i="4"/>
  <c r="I554" i="4"/>
  <c r="I555" i="4"/>
  <c r="I556" i="4"/>
  <c r="I557" i="4"/>
  <c r="I558" i="4"/>
  <c r="I559" i="4"/>
  <c r="I560" i="4"/>
  <c r="I561" i="4"/>
  <c r="I562" i="4"/>
  <c r="I563" i="4"/>
  <c r="I564" i="4"/>
  <c r="I565" i="4"/>
  <c r="I566" i="4"/>
  <c r="I567" i="4"/>
  <c r="I568" i="4"/>
  <c r="I569" i="4"/>
  <c r="I570" i="4"/>
  <c r="I571" i="4"/>
  <c r="I572" i="4"/>
  <c r="I573" i="4"/>
  <c r="I574" i="4"/>
  <c r="I575" i="4"/>
  <c r="I576" i="4"/>
  <c r="I577" i="4"/>
  <c r="I578" i="4"/>
  <c r="I579" i="4"/>
  <c r="I580" i="4"/>
  <c r="I581" i="4"/>
  <c r="I582" i="4"/>
  <c r="I583" i="4"/>
  <c r="I584" i="4"/>
  <c r="I585" i="4"/>
  <c r="I586" i="4"/>
  <c r="I587" i="4"/>
  <c r="I588" i="4"/>
  <c r="I589" i="4"/>
  <c r="I590" i="4"/>
  <c r="I591" i="4"/>
  <c r="I592" i="4"/>
  <c r="I593" i="4"/>
  <c r="I594" i="4"/>
  <c r="I595" i="4"/>
  <c r="I596" i="4"/>
  <c r="I597" i="4"/>
  <c r="I598" i="4"/>
  <c r="I599" i="4"/>
  <c r="I600" i="4"/>
  <c r="I601" i="4"/>
  <c r="I602" i="4"/>
  <c r="I603" i="4"/>
  <c r="I604" i="4"/>
  <c r="I605" i="4"/>
  <c r="I606" i="4"/>
  <c r="I607" i="4"/>
  <c r="I608" i="4"/>
  <c r="I609" i="4"/>
  <c r="I610" i="4"/>
  <c r="I611" i="4"/>
  <c r="I612" i="4"/>
  <c r="I613" i="4"/>
  <c r="I614" i="4"/>
  <c r="I615" i="4"/>
  <c r="I616" i="4"/>
  <c r="I617" i="4"/>
  <c r="I618" i="4"/>
  <c r="I619" i="4"/>
  <c r="I620" i="4"/>
  <c r="I621" i="4"/>
  <c r="I622" i="4"/>
  <c r="I623" i="4"/>
  <c r="I624" i="4"/>
  <c r="I625" i="4"/>
  <c r="I626" i="4"/>
  <c r="I627" i="4"/>
  <c r="I628" i="4"/>
  <c r="I629" i="4"/>
  <c r="I630" i="4"/>
  <c r="I631" i="4"/>
  <c r="I632" i="4"/>
  <c r="I633" i="4"/>
  <c r="I634" i="4"/>
  <c r="I635" i="4"/>
  <c r="I636" i="4"/>
  <c r="I637" i="4"/>
  <c r="I638" i="4"/>
  <c r="I639" i="4"/>
  <c r="I640" i="4"/>
  <c r="I641" i="4"/>
  <c r="I642" i="4"/>
  <c r="I643" i="4"/>
  <c r="I644" i="4"/>
  <c r="I645" i="4"/>
  <c r="I646" i="4"/>
  <c r="I647" i="4"/>
  <c r="I648" i="4"/>
  <c r="I649" i="4"/>
  <c r="I650" i="4"/>
  <c r="I651" i="4"/>
  <c r="I652" i="4"/>
  <c r="I653" i="4"/>
  <c r="I654" i="4"/>
  <c r="I655" i="4"/>
  <c r="I656" i="4"/>
  <c r="I657" i="4"/>
  <c r="I658" i="4"/>
  <c r="I659" i="4"/>
  <c r="I660" i="4"/>
  <c r="I661" i="4"/>
  <c r="I662" i="4"/>
  <c r="I663" i="4"/>
  <c r="I664" i="4"/>
  <c r="I665" i="4"/>
  <c r="I666" i="4"/>
  <c r="I667" i="4"/>
  <c r="I668" i="4"/>
  <c r="I669" i="4"/>
  <c r="I670" i="4"/>
  <c r="I671" i="4"/>
  <c r="I672" i="4"/>
  <c r="I673" i="4"/>
  <c r="I674" i="4"/>
  <c r="I675" i="4"/>
  <c r="I676" i="4"/>
  <c r="I677" i="4"/>
  <c r="I678" i="4"/>
  <c r="I679" i="4"/>
  <c r="I680" i="4"/>
  <c r="I681" i="4"/>
  <c r="I682" i="4"/>
  <c r="I683" i="4"/>
  <c r="I684" i="4"/>
  <c r="I685" i="4"/>
  <c r="I686" i="4"/>
  <c r="I687" i="4"/>
  <c r="I688" i="4"/>
  <c r="I689" i="4"/>
  <c r="I690" i="4"/>
  <c r="I691" i="4"/>
  <c r="I692" i="4"/>
  <c r="I693" i="4"/>
  <c r="I694" i="4"/>
  <c r="I695" i="4"/>
  <c r="I696" i="4"/>
  <c r="I697" i="4"/>
  <c r="I698" i="4"/>
  <c r="I699" i="4"/>
  <c r="I700" i="4"/>
  <c r="I701" i="4"/>
  <c r="I702" i="4"/>
  <c r="I703" i="4"/>
  <c r="I704" i="4"/>
  <c r="I705" i="4"/>
  <c r="I706" i="4"/>
  <c r="I707" i="4"/>
  <c r="I708" i="4"/>
  <c r="I709" i="4"/>
  <c r="I710" i="4"/>
  <c r="I711" i="4"/>
  <c r="I712" i="4"/>
  <c r="I713" i="4"/>
  <c r="I714" i="4"/>
  <c r="I715" i="4"/>
  <c r="I716" i="4"/>
  <c r="I717" i="4"/>
  <c r="I718" i="4"/>
  <c r="I719" i="4"/>
  <c r="I720" i="4"/>
  <c r="I721" i="4"/>
  <c r="I722" i="4"/>
  <c r="I723" i="4"/>
  <c r="I724" i="4"/>
  <c r="I725" i="4"/>
  <c r="I726" i="4"/>
  <c r="I727" i="4"/>
  <c r="I728" i="4"/>
  <c r="I729" i="4"/>
  <c r="I730" i="4"/>
  <c r="I731" i="4"/>
  <c r="I732" i="4"/>
  <c r="I733" i="4"/>
  <c r="I734" i="4"/>
  <c r="I735" i="4"/>
  <c r="I736" i="4"/>
  <c r="I737" i="4"/>
  <c r="I738" i="4"/>
  <c r="I739" i="4"/>
  <c r="I740" i="4"/>
  <c r="I741" i="4"/>
  <c r="I742" i="4"/>
  <c r="I743" i="4"/>
  <c r="I744" i="4"/>
  <c r="I745" i="4"/>
  <c r="I746" i="4"/>
  <c r="I747" i="4"/>
  <c r="I748" i="4"/>
  <c r="I749" i="4"/>
  <c r="I750" i="4"/>
  <c r="I751" i="4"/>
  <c r="I752" i="4"/>
  <c r="I753" i="4"/>
  <c r="I754" i="4"/>
  <c r="I755" i="4"/>
  <c r="I756" i="4"/>
  <c r="I757" i="4"/>
  <c r="I758" i="4"/>
  <c r="I759" i="4"/>
  <c r="I760" i="4"/>
  <c r="I761" i="4"/>
  <c r="I762" i="4"/>
  <c r="I763" i="4"/>
  <c r="I764" i="4"/>
  <c r="I765" i="4"/>
  <c r="I766" i="4"/>
  <c r="I767" i="4"/>
  <c r="I768" i="4"/>
  <c r="I769" i="4"/>
  <c r="I770" i="4"/>
  <c r="I771" i="4"/>
  <c r="I772" i="4"/>
  <c r="I773" i="4"/>
  <c r="I774" i="4"/>
  <c r="I775" i="4"/>
  <c r="I776" i="4"/>
  <c r="I777" i="4"/>
  <c r="I778" i="4"/>
  <c r="I779" i="4"/>
  <c r="I780" i="4"/>
  <c r="I781" i="4"/>
  <c r="I782" i="4"/>
  <c r="I783" i="4"/>
  <c r="I784" i="4"/>
  <c r="I785" i="4"/>
  <c r="I786" i="4"/>
  <c r="I787" i="4"/>
  <c r="I788" i="4"/>
  <c r="I789" i="4"/>
  <c r="I790" i="4"/>
  <c r="I791" i="4"/>
  <c r="I792" i="4"/>
  <c r="I793" i="4"/>
  <c r="I794" i="4"/>
  <c r="I795" i="4"/>
  <c r="I796" i="4"/>
  <c r="I797" i="4"/>
  <c r="I798" i="4"/>
  <c r="I799" i="4"/>
  <c r="I800" i="4"/>
  <c r="I801" i="4"/>
  <c r="I802" i="4"/>
  <c r="I803" i="4"/>
  <c r="I804" i="4"/>
  <c r="I805" i="4"/>
  <c r="I806" i="4"/>
  <c r="I807" i="4"/>
  <c r="I808" i="4"/>
  <c r="I809" i="4"/>
  <c r="I810" i="4"/>
  <c r="I811" i="4"/>
  <c r="I812" i="4"/>
  <c r="I813" i="4"/>
  <c r="I814" i="4"/>
  <c r="I815" i="4"/>
  <c r="I816" i="4"/>
  <c r="I817" i="4"/>
  <c r="I818" i="4"/>
  <c r="I819" i="4"/>
  <c r="I820" i="4"/>
  <c r="I821" i="4"/>
  <c r="I822" i="4"/>
  <c r="I823" i="4"/>
  <c r="I824" i="4"/>
  <c r="I825" i="4"/>
  <c r="I826" i="4"/>
  <c r="I827" i="4"/>
  <c r="I828" i="4"/>
  <c r="I829" i="4"/>
  <c r="I830" i="4"/>
  <c r="I831" i="4"/>
  <c r="I832" i="4"/>
  <c r="I833" i="4"/>
  <c r="I834" i="4"/>
  <c r="I835" i="4"/>
  <c r="I836" i="4"/>
  <c r="I837" i="4"/>
  <c r="I838" i="4"/>
  <c r="I839" i="4"/>
  <c r="I840" i="4"/>
  <c r="I841" i="4"/>
  <c r="I842" i="4"/>
  <c r="I843" i="4"/>
  <c r="I844" i="4"/>
  <c r="I845" i="4"/>
  <c r="I846" i="4"/>
  <c r="I847" i="4"/>
  <c r="I848" i="4"/>
  <c r="I849" i="4"/>
  <c r="I850" i="4"/>
  <c r="I851" i="4"/>
  <c r="I852" i="4"/>
  <c r="I853" i="4"/>
  <c r="I854" i="4"/>
  <c r="I855" i="4"/>
  <c r="I856" i="4"/>
  <c r="I857" i="4"/>
  <c r="I858" i="4"/>
  <c r="I859" i="4"/>
  <c r="I860" i="4"/>
  <c r="I861" i="4"/>
  <c r="I862" i="4"/>
  <c r="I863" i="4"/>
  <c r="I864" i="4"/>
  <c r="I865" i="4"/>
  <c r="I866" i="4"/>
  <c r="I867" i="4"/>
  <c r="I868" i="4"/>
  <c r="I869" i="4"/>
  <c r="I870" i="4"/>
  <c r="I871" i="4"/>
  <c r="I872" i="4"/>
  <c r="I873" i="4"/>
  <c r="I874" i="4"/>
  <c r="I875" i="4"/>
  <c r="I876" i="4"/>
  <c r="I877" i="4"/>
  <c r="I878" i="4"/>
  <c r="I879" i="4"/>
  <c r="I880" i="4"/>
  <c r="I881" i="4"/>
  <c r="I882" i="4"/>
  <c r="I883" i="4"/>
  <c r="I884" i="4"/>
  <c r="I885" i="4"/>
  <c r="I886" i="4"/>
  <c r="I887" i="4"/>
  <c r="I888" i="4"/>
  <c r="I889" i="4"/>
  <c r="I890" i="4"/>
  <c r="I891" i="4"/>
  <c r="I892" i="4"/>
  <c r="I893" i="4"/>
  <c r="I894" i="4"/>
  <c r="I895" i="4"/>
  <c r="I896" i="4"/>
  <c r="I897" i="4"/>
  <c r="I898" i="4"/>
  <c r="I899" i="4"/>
  <c r="I900" i="4"/>
  <c r="I901" i="4"/>
  <c r="I902" i="4"/>
  <c r="I903" i="4"/>
  <c r="I904" i="4"/>
  <c r="I905" i="4"/>
  <c r="I906" i="4"/>
  <c r="I907" i="4"/>
  <c r="I908" i="4"/>
  <c r="I909" i="4"/>
  <c r="I910" i="4"/>
  <c r="I911" i="4"/>
  <c r="I912" i="4"/>
  <c r="I913" i="4"/>
  <c r="I914" i="4"/>
  <c r="I915" i="4"/>
  <c r="I916" i="4"/>
  <c r="I917" i="4"/>
  <c r="I918" i="4"/>
  <c r="I919" i="4"/>
  <c r="I920" i="4"/>
  <c r="I921" i="4"/>
  <c r="I922" i="4"/>
  <c r="I923" i="4"/>
  <c r="I924" i="4"/>
  <c r="I925" i="4"/>
  <c r="I926" i="4"/>
  <c r="I927" i="4"/>
  <c r="I928" i="4"/>
  <c r="I929" i="4"/>
  <c r="I930" i="4"/>
  <c r="I931" i="4"/>
  <c r="I932" i="4"/>
  <c r="I933" i="4"/>
  <c r="I934" i="4"/>
  <c r="I935" i="4"/>
  <c r="I936" i="4"/>
  <c r="I937" i="4"/>
  <c r="I938" i="4"/>
  <c r="I939" i="4"/>
  <c r="I940" i="4"/>
  <c r="I941" i="4"/>
  <c r="I942" i="4"/>
  <c r="I943" i="4"/>
  <c r="I944" i="4"/>
  <c r="I945" i="4"/>
  <c r="I946" i="4"/>
  <c r="I947" i="4"/>
  <c r="I948" i="4"/>
  <c r="I949" i="4"/>
  <c r="I950" i="4"/>
  <c r="I951" i="4"/>
  <c r="I952" i="4"/>
  <c r="I953" i="4"/>
  <c r="I954" i="4"/>
  <c r="I955" i="4"/>
  <c r="I956" i="4"/>
  <c r="I957" i="4"/>
  <c r="I958" i="4"/>
  <c r="I959" i="4"/>
  <c r="I960" i="4"/>
  <c r="I961" i="4"/>
  <c r="I962" i="4"/>
  <c r="I963" i="4"/>
  <c r="I964" i="4"/>
  <c r="I965" i="4"/>
  <c r="I966" i="4"/>
  <c r="I967" i="4"/>
  <c r="I968" i="4"/>
  <c r="I969" i="4"/>
  <c r="I970" i="4"/>
  <c r="I971" i="4"/>
  <c r="I972" i="4"/>
  <c r="I973" i="4"/>
  <c r="I974" i="4"/>
  <c r="I975" i="4"/>
  <c r="I976" i="4"/>
  <c r="I977" i="4"/>
  <c r="I978" i="4"/>
  <c r="I979" i="4"/>
  <c r="I980" i="4"/>
  <c r="I981" i="4"/>
  <c r="I982" i="4"/>
  <c r="I983" i="4"/>
  <c r="I984" i="4"/>
  <c r="I985" i="4"/>
  <c r="I986" i="4"/>
  <c r="I987" i="4"/>
  <c r="I988" i="4"/>
  <c r="I989" i="4"/>
  <c r="I990" i="4"/>
  <c r="I991" i="4"/>
  <c r="I992" i="4"/>
  <c r="I993" i="4"/>
  <c r="I994" i="4"/>
  <c r="I995" i="4"/>
  <c r="I996" i="4"/>
  <c r="I997" i="4"/>
  <c r="I998" i="4"/>
  <c r="I999" i="4"/>
  <c r="I1000" i="4"/>
  <c r="I1001" i="4"/>
  <c r="I1002" i="4"/>
  <c r="I1003" i="4"/>
  <c r="I1004" i="4"/>
  <c r="I1005" i="4"/>
  <c r="I1006" i="4"/>
  <c r="I1007" i="4"/>
  <c r="I1008" i="4"/>
  <c r="I1009" i="4"/>
  <c r="I1010" i="4"/>
  <c r="I1011" i="4"/>
  <c r="I1012" i="4"/>
  <c r="I1013" i="4"/>
  <c r="I1014" i="4"/>
  <c r="I1015" i="4"/>
  <c r="I1016" i="4"/>
  <c r="I1017" i="4"/>
  <c r="I1018" i="4"/>
  <c r="I1019" i="4"/>
  <c r="I1020" i="4"/>
  <c r="I1021" i="4"/>
  <c r="I1022" i="4"/>
  <c r="I1023" i="4"/>
  <c r="I1024" i="4"/>
  <c r="I1025" i="4"/>
  <c r="I1026" i="4"/>
  <c r="I1027" i="4"/>
  <c r="I1028" i="4"/>
  <c r="I1029" i="4"/>
  <c r="I1030" i="4"/>
  <c r="I1031" i="4"/>
  <c r="I1032" i="4"/>
  <c r="I1033" i="4"/>
  <c r="I1034" i="4"/>
  <c r="I1035" i="4"/>
  <c r="I1036" i="4"/>
  <c r="I1037" i="4"/>
  <c r="I1038" i="4"/>
  <c r="I1039" i="4"/>
  <c r="I1040" i="4"/>
  <c r="I1041" i="4"/>
  <c r="I1042" i="4"/>
  <c r="I1043" i="4"/>
  <c r="I1044" i="4"/>
  <c r="I1045" i="4"/>
  <c r="I1046" i="4"/>
  <c r="I1047" i="4"/>
  <c r="I1048" i="4"/>
  <c r="I1049" i="4"/>
  <c r="I1050" i="4"/>
  <c r="I1051" i="4"/>
  <c r="I1052" i="4"/>
  <c r="I1053" i="4"/>
  <c r="I1054" i="4"/>
  <c r="I1055" i="4"/>
  <c r="I1056" i="4"/>
  <c r="I1057" i="4"/>
  <c r="I1058" i="4"/>
  <c r="I1059" i="4"/>
  <c r="I1060" i="4"/>
  <c r="I1061" i="4"/>
  <c r="I1062" i="4"/>
  <c r="I1063" i="4"/>
  <c r="I1064" i="4"/>
  <c r="I1065" i="4"/>
  <c r="I1066" i="4"/>
  <c r="I1067" i="4"/>
  <c r="I1068" i="4"/>
  <c r="I1069" i="4"/>
  <c r="I1070" i="4"/>
  <c r="I1071" i="4"/>
  <c r="I1072" i="4"/>
  <c r="I1073" i="4"/>
  <c r="I1074" i="4"/>
  <c r="I1075" i="4"/>
  <c r="I1076" i="4"/>
  <c r="I1077" i="4"/>
  <c r="I1078" i="4"/>
  <c r="I1079" i="4"/>
  <c r="I1080" i="4"/>
  <c r="I1081" i="4"/>
  <c r="I1082" i="4"/>
  <c r="I1083" i="4"/>
  <c r="I1084" i="4"/>
  <c r="I1085" i="4"/>
  <c r="I1086" i="4"/>
  <c r="I1087" i="4"/>
  <c r="I1088" i="4"/>
  <c r="I1089" i="4"/>
  <c r="I1090" i="4"/>
  <c r="I1091" i="4"/>
  <c r="I1092" i="4"/>
  <c r="I1093" i="4"/>
  <c r="I1094" i="4"/>
  <c r="I1095" i="4"/>
  <c r="I1096" i="4"/>
  <c r="I1097" i="4"/>
  <c r="I1098" i="4"/>
  <c r="I1099" i="4"/>
  <c r="I1100" i="4"/>
  <c r="I1101" i="4"/>
  <c r="I1102" i="4"/>
  <c r="I1103" i="4"/>
  <c r="I1104" i="4"/>
  <c r="I1105" i="4"/>
  <c r="I1106" i="4"/>
  <c r="I1107" i="4"/>
  <c r="I1108" i="4"/>
  <c r="I1109" i="4"/>
  <c r="I1110" i="4"/>
  <c r="I1111" i="4"/>
  <c r="I1112" i="4"/>
  <c r="I1113" i="4"/>
  <c r="I1114" i="4"/>
  <c r="I1115" i="4"/>
  <c r="I1116" i="4"/>
  <c r="I1117" i="4"/>
  <c r="I1118" i="4"/>
  <c r="I1119" i="4"/>
  <c r="I1120" i="4"/>
  <c r="I1121" i="4"/>
  <c r="I1122" i="4"/>
  <c r="I1123" i="4"/>
  <c r="I1124" i="4"/>
  <c r="I1125" i="4"/>
  <c r="I1126" i="4"/>
  <c r="I1127" i="4"/>
  <c r="I1128" i="4"/>
  <c r="I1129" i="4"/>
  <c r="I1130" i="4"/>
  <c r="I1131" i="4"/>
  <c r="I1132" i="4"/>
  <c r="I1133" i="4"/>
  <c r="I1134" i="4"/>
  <c r="I1135" i="4"/>
  <c r="I1136" i="4"/>
  <c r="I1137" i="4"/>
  <c r="I1138" i="4"/>
  <c r="I1139" i="4"/>
  <c r="I1140" i="4"/>
  <c r="I1141" i="4"/>
  <c r="I1142" i="4"/>
  <c r="I1143" i="4"/>
  <c r="I1144" i="4"/>
  <c r="I1145" i="4"/>
  <c r="I1146" i="4"/>
  <c r="I1147" i="4"/>
  <c r="I1148" i="4"/>
  <c r="I1149" i="4"/>
  <c r="I1150" i="4"/>
  <c r="I1151" i="4"/>
  <c r="I1152" i="4"/>
  <c r="I1153" i="4"/>
  <c r="I1154" i="4"/>
  <c r="I1155" i="4"/>
  <c r="I1156" i="4"/>
  <c r="I1157" i="4"/>
  <c r="I1158" i="4"/>
  <c r="I1159" i="4"/>
  <c r="I1160" i="4"/>
  <c r="I1161" i="4"/>
  <c r="I1162" i="4"/>
  <c r="I1163" i="4"/>
  <c r="I1164" i="4"/>
  <c r="I1165" i="4"/>
  <c r="I1166" i="4"/>
  <c r="I1167" i="4"/>
  <c r="I1168" i="4"/>
  <c r="I1169" i="4"/>
  <c r="I1170" i="4"/>
  <c r="I1171" i="4"/>
  <c r="I1172" i="4"/>
  <c r="I1173" i="4"/>
  <c r="I1174" i="4"/>
  <c r="I1175" i="4"/>
  <c r="I1176" i="4"/>
  <c r="I1177" i="4"/>
  <c r="I1178" i="4"/>
  <c r="I1179" i="4"/>
  <c r="I1180" i="4"/>
  <c r="I1181" i="4"/>
  <c r="I1182" i="4"/>
  <c r="I1183" i="4"/>
  <c r="I1184" i="4"/>
  <c r="I1185" i="4"/>
  <c r="I1186" i="4"/>
  <c r="I1187" i="4"/>
  <c r="I1188" i="4"/>
  <c r="I1189" i="4"/>
  <c r="I1190" i="4"/>
  <c r="I1191" i="4"/>
  <c r="I1192" i="4"/>
  <c r="I1193" i="4"/>
  <c r="I1194" i="4"/>
  <c r="I1195" i="4"/>
  <c r="I1196" i="4"/>
  <c r="I1197" i="4"/>
  <c r="I1198" i="4"/>
  <c r="I1199" i="4"/>
  <c r="I1200" i="4"/>
  <c r="I1201" i="4"/>
  <c r="I1202" i="4"/>
  <c r="I1203" i="4"/>
  <c r="I1204" i="4"/>
  <c r="I1205" i="4"/>
  <c r="I1206" i="4"/>
  <c r="I1207" i="4"/>
  <c r="I1208" i="4"/>
  <c r="I1209" i="4"/>
  <c r="I1210" i="4"/>
  <c r="I1211" i="4"/>
  <c r="I1212" i="4"/>
  <c r="I1213" i="4"/>
  <c r="I1214" i="4"/>
  <c r="I1215" i="4"/>
  <c r="I1216" i="4"/>
  <c r="I1217" i="4"/>
  <c r="I1218" i="4"/>
  <c r="I1219" i="4"/>
  <c r="I1220" i="4"/>
  <c r="I1221" i="4"/>
  <c r="I1222" i="4"/>
  <c r="I1223" i="4"/>
  <c r="I1224" i="4"/>
  <c r="I1225" i="4"/>
  <c r="I1226" i="4"/>
  <c r="I1227" i="4"/>
  <c r="I1228" i="4"/>
  <c r="I1229" i="4"/>
  <c r="I1230" i="4"/>
  <c r="I1231" i="4"/>
  <c r="I1232" i="4"/>
  <c r="I1233" i="4"/>
  <c r="I1234" i="4"/>
  <c r="I1235" i="4"/>
  <c r="I1236" i="4"/>
  <c r="I1237" i="4"/>
  <c r="I1238" i="4"/>
  <c r="I1239" i="4"/>
  <c r="I1240" i="4"/>
  <c r="I1241" i="4"/>
  <c r="I1242" i="4"/>
  <c r="I1243" i="4"/>
  <c r="I1244" i="4"/>
  <c r="I1245" i="4"/>
  <c r="I1246" i="4"/>
  <c r="I1247" i="4"/>
  <c r="I1248" i="4"/>
  <c r="I1249" i="4"/>
  <c r="I1250" i="4"/>
  <c r="I1251" i="4"/>
  <c r="I1252" i="4"/>
  <c r="I1253" i="4"/>
  <c r="I1254" i="4"/>
  <c r="I1255" i="4"/>
  <c r="I1256" i="4"/>
  <c r="I1257" i="4"/>
  <c r="I1258" i="4"/>
  <c r="I1259" i="4"/>
  <c r="I1260" i="4"/>
  <c r="I1261" i="4"/>
  <c r="I1262" i="4"/>
  <c r="I1263" i="4"/>
  <c r="I1264" i="4"/>
  <c r="I1265" i="4"/>
  <c r="I1266" i="4"/>
  <c r="I1267" i="4"/>
  <c r="I1268" i="4"/>
  <c r="I1269" i="4"/>
  <c r="I1270" i="4"/>
  <c r="I1271" i="4"/>
  <c r="I1272" i="4"/>
  <c r="I1273" i="4"/>
  <c r="I1274" i="4"/>
  <c r="I1275" i="4"/>
  <c r="I1276" i="4"/>
  <c r="I1277" i="4"/>
  <c r="I1278" i="4"/>
  <c r="I1279" i="4"/>
  <c r="I1280" i="4"/>
  <c r="I1281" i="4"/>
  <c r="I1282" i="4"/>
  <c r="I1283" i="4"/>
  <c r="I1284" i="4"/>
  <c r="I1285" i="4"/>
  <c r="I1286" i="4"/>
  <c r="I1287" i="4"/>
  <c r="I1288" i="4"/>
  <c r="I1289" i="4"/>
  <c r="I1290" i="4"/>
  <c r="I1291" i="4"/>
  <c r="I1292" i="4"/>
  <c r="I1293" i="4"/>
  <c r="I1294" i="4"/>
  <c r="I1295" i="4"/>
  <c r="I1296" i="4"/>
  <c r="I1297" i="4"/>
  <c r="I1298" i="4"/>
  <c r="I1299" i="4"/>
  <c r="I1300" i="4"/>
  <c r="I1301" i="4"/>
  <c r="I1302" i="4"/>
  <c r="I1303" i="4"/>
  <c r="I1304" i="4"/>
  <c r="I1305" i="4"/>
  <c r="I1306" i="4"/>
  <c r="I1307" i="4"/>
  <c r="I1308" i="4"/>
  <c r="I1309" i="4"/>
  <c r="I1310" i="4"/>
  <c r="I1311" i="4"/>
  <c r="I1312" i="4"/>
  <c r="I1313" i="4"/>
  <c r="I1314" i="4"/>
  <c r="I1315" i="4"/>
  <c r="I1316" i="4"/>
  <c r="I1317" i="4"/>
  <c r="I1318" i="4"/>
  <c r="I1319" i="4"/>
  <c r="I1320" i="4"/>
  <c r="I1321" i="4"/>
  <c r="I1322" i="4"/>
  <c r="I1323" i="4"/>
  <c r="I1324" i="4"/>
  <c r="I1325" i="4"/>
  <c r="I1326" i="4"/>
  <c r="I1327" i="4"/>
  <c r="I1328" i="4"/>
  <c r="I1329" i="4"/>
  <c r="I1330" i="4"/>
  <c r="I1331" i="4"/>
  <c r="I1332" i="4"/>
  <c r="I1333" i="4"/>
  <c r="I1334" i="4"/>
  <c r="I1335" i="4"/>
  <c r="I1336" i="4"/>
  <c r="I1337" i="4"/>
  <c r="I1338" i="4"/>
  <c r="I1339" i="4"/>
  <c r="I1340" i="4"/>
  <c r="I1341" i="4"/>
  <c r="I1342" i="4"/>
  <c r="I1343" i="4"/>
  <c r="I1344" i="4"/>
  <c r="I1345" i="4"/>
  <c r="I1346" i="4"/>
  <c r="I1347" i="4"/>
  <c r="I1348" i="4"/>
  <c r="I1349" i="4"/>
  <c r="I1350" i="4"/>
  <c r="I1351" i="4"/>
  <c r="I1352" i="4"/>
  <c r="I1353" i="4"/>
  <c r="I1354" i="4"/>
  <c r="I1355" i="4"/>
  <c r="I1356" i="4"/>
  <c r="I1357" i="4"/>
  <c r="I1358" i="4"/>
  <c r="I1359" i="4"/>
  <c r="I1360" i="4"/>
  <c r="I1361" i="4"/>
  <c r="I1362" i="4"/>
  <c r="I1363" i="4"/>
  <c r="I1364" i="4"/>
  <c r="I1365" i="4"/>
  <c r="I1366" i="4"/>
  <c r="I1367" i="4"/>
  <c r="I1368" i="4"/>
  <c r="I1369" i="4"/>
  <c r="I1370" i="4"/>
  <c r="I1371" i="4"/>
  <c r="I1372" i="4"/>
  <c r="I1373" i="4"/>
  <c r="I1374" i="4"/>
  <c r="I1375" i="4"/>
  <c r="I1376" i="4"/>
  <c r="I1377" i="4"/>
  <c r="I1378" i="4"/>
  <c r="I1379" i="4"/>
  <c r="I1380" i="4"/>
  <c r="I1381" i="4"/>
  <c r="I1382" i="4"/>
  <c r="I1383" i="4"/>
  <c r="I1384" i="4"/>
  <c r="I1385" i="4"/>
  <c r="I1386" i="4"/>
  <c r="I1387" i="4"/>
  <c r="I1388" i="4"/>
  <c r="I1389" i="4"/>
  <c r="I1390" i="4"/>
  <c r="I1391" i="4"/>
  <c r="I1392" i="4"/>
  <c r="I1393" i="4"/>
  <c r="I1394" i="4"/>
  <c r="I1395" i="4"/>
  <c r="I1396" i="4"/>
  <c r="I1397" i="4"/>
  <c r="I1398" i="4"/>
  <c r="I1399" i="4"/>
  <c r="I1400" i="4"/>
  <c r="I1401" i="4"/>
  <c r="I1402" i="4"/>
  <c r="I1403" i="4"/>
  <c r="I1404" i="4"/>
  <c r="I1405" i="4"/>
  <c r="I1406" i="4"/>
  <c r="I1407" i="4"/>
  <c r="I1408" i="4"/>
  <c r="I1409" i="4"/>
  <c r="I1410" i="4"/>
  <c r="I1411" i="4"/>
  <c r="I1412" i="4"/>
  <c r="I1413" i="4"/>
  <c r="I1414" i="4"/>
  <c r="I1415" i="4"/>
  <c r="I1416" i="4"/>
  <c r="I1417" i="4"/>
  <c r="I1418" i="4"/>
  <c r="I1419" i="4"/>
  <c r="I1420" i="4"/>
  <c r="I1421" i="4"/>
  <c r="I1422" i="4"/>
  <c r="I1423" i="4"/>
  <c r="I1424" i="4"/>
  <c r="I1425" i="4"/>
  <c r="I1426" i="4"/>
  <c r="I1427" i="4"/>
  <c r="I1428" i="4"/>
  <c r="I1429" i="4"/>
  <c r="I1430" i="4"/>
  <c r="I1431" i="4"/>
  <c r="I1432" i="4"/>
  <c r="I1433" i="4"/>
  <c r="I1434" i="4"/>
  <c r="I1435" i="4"/>
  <c r="I1436" i="4"/>
  <c r="I1437" i="4"/>
  <c r="I1438" i="4"/>
  <c r="I1439" i="4"/>
  <c r="I1440" i="4"/>
  <c r="I1441" i="4"/>
  <c r="I1442" i="4"/>
  <c r="I1443" i="4"/>
  <c r="I1444" i="4"/>
  <c r="I1445" i="4"/>
  <c r="I1446" i="4"/>
  <c r="I1447" i="4"/>
  <c r="I1448" i="4"/>
  <c r="I1449" i="4"/>
  <c r="I1450" i="4"/>
  <c r="I1451" i="4"/>
  <c r="I1452" i="4"/>
  <c r="I1453" i="4"/>
  <c r="I1454" i="4"/>
  <c r="I1455" i="4"/>
  <c r="I1456" i="4"/>
  <c r="I1457" i="4"/>
  <c r="I1458" i="4"/>
  <c r="I1459" i="4"/>
  <c r="I1460" i="4"/>
  <c r="I1461" i="4"/>
  <c r="I1462" i="4"/>
  <c r="I1463" i="4"/>
  <c r="I1464" i="4"/>
  <c r="I1465" i="4"/>
  <c r="I1466" i="4"/>
  <c r="I1467" i="4"/>
  <c r="I1468" i="4"/>
  <c r="I1469" i="4"/>
  <c r="I1470" i="4"/>
  <c r="I1471" i="4"/>
  <c r="I1472" i="4"/>
  <c r="I1473" i="4"/>
  <c r="I1474" i="4"/>
  <c r="I1475" i="4"/>
  <c r="I1476" i="4"/>
  <c r="I1477" i="4"/>
  <c r="I1478" i="4"/>
  <c r="I1479" i="4"/>
  <c r="I1480" i="4"/>
  <c r="I1481" i="4"/>
  <c r="I1482" i="4"/>
  <c r="I1483" i="4"/>
  <c r="I1484" i="4"/>
  <c r="I1485" i="4"/>
  <c r="I1486" i="4"/>
  <c r="I1487" i="4"/>
  <c r="I1488" i="4"/>
  <c r="I1489" i="4"/>
  <c r="I1490" i="4"/>
  <c r="I1491" i="4"/>
  <c r="I1492" i="4"/>
  <c r="I1493" i="4"/>
  <c r="I1494" i="4"/>
  <c r="I1495" i="4"/>
  <c r="I1496" i="4"/>
  <c r="I1497" i="4"/>
  <c r="I1498" i="4"/>
  <c r="I1499" i="4"/>
  <c r="I1500" i="4"/>
  <c r="I1501" i="4"/>
  <c r="I1502" i="4"/>
  <c r="I1503" i="4"/>
  <c r="I1504" i="4"/>
  <c r="I1505" i="4"/>
  <c r="I1506" i="4"/>
  <c r="I1507" i="4"/>
  <c r="I1508" i="4"/>
  <c r="I1509" i="4"/>
  <c r="I1510" i="4"/>
  <c r="I1511" i="4"/>
  <c r="I1512" i="4"/>
  <c r="I1513" i="4"/>
  <c r="I1514" i="4"/>
  <c r="I1515" i="4"/>
  <c r="I1516" i="4"/>
  <c r="I1517" i="4"/>
  <c r="I1518" i="4"/>
  <c r="I1519" i="4"/>
  <c r="I1520" i="4"/>
  <c r="I1521" i="4"/>
  <c r="I1522" i="4"/>
  <c r="I1523" i="4"/>
  <c r="I1524" i="4"/>
  <c r="I1525" i="4"/>
  <c r="I1526" i="4"/>
  <c r="I1527" i="4"/>
  <c r="I1528" i="4"/>
  <c r="I1529" i="4"/>
  <c r="I1530" i="4"/>
  <c r="I1531" i="4"/>
  <c r="I1532" i="4"/>
  <c r="I1533" i="4"/>
  <c r="I1534" i="4"/>
  <c r="I1535" i="4"/>
  <c r="I1536" i="4"/>
  <c r="I1537" i="4"/>
  <c r="I1538" i="4"/>
  <c r="I1539" i="4"/>
  <c r="I1540" i="4"/>
  <c r="I1541" i="4"/>
  <c r="I1542" i="4"/>
  <c r="I1543" i="4"/>
  <c r="I1544" i="4"/>
  <c r="I1545" i="4"/>
  <c r="I1546" i="4"/>
  <c r="I1547" i="4"/>
  <c r="I1548" i="4"/>
  <c r="I1549" i="4"/>
  <c r="I1550" i="4"/>
  <c r="I1551" i="4"/>
  <c r="I1552" i="4"/>
  <c r="I1553" i="4"/>
  <c r="I1554" i="4"/>
  <c r="I1555" i="4"/>
  <c r="I1556" i="4"/>
  <c r="I1557" i="4"/>
  <c r="I1558" i="4"/>
  <c r="I1559" i="4"/>
  <c r="I1560" i="4"/>
  <c r="I1561" i="4"/>
  <c r="I1562" i="4"/>
  <c r="I1563" i="4"/>
  <c r="I1564" i="4"/>
  <c r="I1565" i="4"/>
  <c r="I1566" i="4"/>
  <c r="I1567" i="4"/>
  <c r="I1568" i="4"/>
  <c r="I1569" i="4"/>
  <c r="I1570" i="4"/>
  <c r="I1571" i="4"/>
  <c r="I1572" i="4"/>
  <c r="I1573" i="4"/>
  <c r="I1574" i="4"/>
  <c r="I1575" i="4"/>
  <c r="I1576" i="4"/>
  <c r="I1577" i="4"/>
  <c r="I1578" i="4"/>
  <c r="I1579" i="4"/>
  <c r="I1580" i="4"/>
  <c r="I1581" i="4"/>
  <c r="I1582" i="4"/>
  <c r="I1583" i="4"/>
  <c r="I1584" i="4"/>
  <c r="I1585" i="4"/>
  <c r="I1586" i="4"/>
  <c r="I1587" i="4"/>
  <c r="I1588" i="4"/>
  <c r="I1589" i="4"/>
  <c r="I1590" i="4"/>
  <c r="I1591" i="4"/>
  <c r="I1592" i="4"/>
  <c r="I1593" i="4"/>
  <c r="I1594" i="4"/>
  <c r="I1595" i="4"/>
  <c r="I1596" i="4"/>
  <c r="I1597" i="4"/>
  <c r="I1598" i="4"/>
  <c r="I1599" i="4"/>
  <c r="I1600" i="4"/>
  <c r="I1601" i="4"/>
  <c r="I1602" i="4"/>
  <c r="I1603" i="4"/>
  <c r="I1604" i="4"/>
  <c r="I1605" i="4"/>
  <c r="I1606" i="4"/>
  <c r="I1607" i="4"/>
  <c r="I1608" i="4"/>
  <c r="I1609" i="4"/>
  <c r="I1610" i="4"/>
  <c r="I1611" i="4"/>
  <c r="I1612" i="4"/>
  <c r="I1613" i="4"/>
  <c r="I1614" i="4"/>
  <c r="I1615" i="4"/>
  <c r="I1616" i="4"/>
  <c r="I1617" i="4"/>
  <c r="I1618" i="4"/>
  <c r="I1619" i="4"/>
  <c r="I1620" i="4"/>
  <c r="I1621" i="4"/>
  <c r="I1622" i="4"/>
  <c r="I1623" i="4"/>
  <c r="I1624" i="4"/>
  <c r="I1625" i="4"/>
  <c r="I1626" i="4"/>
  <c r="I1627" i="4"/>
  <c r="I1628" i="4"/>
  <c r="I1629" i="4"/>
  <c r="I1630" i="4"/>
  <c r="I1631" i="4"/>
  <c r="I1632" i="4"/>
  <c r="I1633" i="4"/>
  <c r="I1634" i="4"/>
  <c r="I1635" i="4"/>
  <c r="I1636" i="4"/>
  <c r="I1637" i="4"/>
  <c r="I1638" i="4"/>
  <c r="I1639" i="4"/>
  <c r="I1640" i="4"/>
  <c r="I1641" i="4"/>
  <c r="I1642" i="4"/>
  <c r="I1643" i="4"/>
  <c r="I1644" i="4"/>
  <c r="I1645" i="4"/>
  <c r="I1646" i="4"/>
  <c r="I1647" i="4"/>
  <c r="I1648" i="4"/>
  <c r="I1649" i="4"/>
  <c r="I1650" i="4"/>
  <c r="I1651" i="4"/>
  <c r="I1652" i="4"/>
  <c r="I1653" i="4"/>
  <c r="I1654" i="4"/>
  <c r="I1655" i="4"/>
  <c r="I1656" i="4"/>
  <c r="I1657" i="4"/>
  <c r="I1658" i="4"/>
  <c r="I1659" i="4"/>
  <c r="I1660" i="4"/>
  <c r="I1661" i="4"/>
  <c r="I1662" i="4"/>
  <c r="I1663" i="4"/>
  <c r="I1664" i="4"/>
  <c r="I1665" i="4"/>
  <c r="I1666" i="4"/>
  <c r="I1667" i="4"/>
  <c r="I1668" i="4"/>
  <c r="I1669" i="4"/>
  <c r="I1670" i="4"/>
  <c r="I1671" i="4"/>
  <c r="I1672" i="4"/>
  <c r="I1673" i="4"/>
  <c r="I1674" i="4"/>
  <c r="I1675" i="4"/>
  <c r="I1676" i="4"/>
  <c r="I1677" i="4"/>
  <c r="I1678" i="4"/>
  <c r="I1679" i="4"/>
  <c r="I1680" i="4"/>
  <c r="I1681" i="4"/>
  <c r="I1682" i="4"/>
  <c r="I1683" i="4"/>
  <c r="I1684" i="4"/>
  <c r="I1685" i="4"/>
  <c r="I1686" i="4"/>
  <c r="I1687" i="4"/>
  <c r="I1688" i="4"/>
  <c r="I1689" i="4"/>
  <c r="I1690" i="4"/>
  <c r="I1691" i="4"/>
  <c r="I1692" i="4"/>
  <c r="I1693" i="4"/>
  <c r="I1694" i="4"/>
  <c r="I1695" i="4"/>
  <c r="I1696" i="4"/>
  <c r="I1697" i="4"/>
  <c r="I1698" i="4"/>
  <c r="I1699" i="4"/>
  <c r="I1700" i="4"/>
  <c r="I1701" i="4"/>
  <c r="I1702" i="4"/>
  <c r="I1703" i="4"/>
  <c r="I1704" i="4"/>
  <c r="I1705" i="4"/>
  <c r="I1706" i="4"/>
  <c r="I1707" i="4"/>
  <c r="I1708" i="4"/>
  <c r="I1709" i="4"/>
  <c r="I1710" i="4"/>
  <c r="I1711" i="4"/>
  <c r="I1712" i="4"/>
  <c r="I1713" i="4"/>
  <c r="I1714" i="4"/>
  <c r="I1715" i="4"/>
  <c r="I1716" i="4"/>
  <c r="I1717" i="4"/>
  <c r="I1718" i="4"/>
  <c r="I1719" i="4"/>
  <c r="I1720" i="4"/>
  <c r="I1721" i="4"/>
  <c r="I1722" i="4"/>
  <c r="I1723" i="4"/>
  <c r="I1724" i="4"/>
  <c r="I1725" i="4"/>
  <c r="I1726" i="4"/>
  <c r="I1727" i="4"/>
  <c r="I1728" i="4"/>
  <c r="I1729" i="4"/>
  <c r="I1730" i="4"/>
  <c r="I1731" i="4"/>
  <c r="I1732" i="4"/>
  <c r="I1733" i="4"/>
  <c r="I1734" i="4"/>
  <c r="I1735" i="4"/>
  <c r="I1736" i="4"/>
  <c r="I1737" i="4"/>
  <c r="I1738" i="4"/>
  <c r="I1739" i="4"/>
  <c r="I1740" i="4"/>
  <c r="I1741" i="4"/>
  <c r="I1742" i="4"/>
  <c r="I1743" i="4"/>
  <c r="I1744" i="4"/>
  <c r="I1745" i="4"/>
  <c r="I1746" i="4"/>
  <c r="I1747" i="4"/>
  <c r="I1748" i="4"/>
  <c r="I1749" i="4"/>
  <c r="I1750" i="4"/>
  <c r="I1751" i="4"/>
  <c r="I1752" i="4"/>
  <c r="I1753" i="4"/>
  <c r="I1754" i="4"/>
  <c r="I1755" i="4"/>
  <c r="I1756" i="4"/>
  <c r="I1757" i="4"/>
  <c r="I1758" i="4"/>
  <c r="I1759" i="4"/>
  <c r="I1760" i="4"/>
  <c r="I1761" i="4"/>
  <c r="I1762" i="4"/>
  <c r="I1763" i="4"/>
  <c r="I1764" i="4"/>
  <c r="I1765" i="4"/>
  <c r="I1766" i="4"/>
  <c r="I1767" i="4"/>
  <c r="I1768" i="4"/>
  <c r="I1769" i="4"/>
  <c r="I1770" i="4"/>
  <c r="I1771" i="4"/>
  <c r="I1772" i="4"/>
  <c r="I1773" i="4"/>
  <c r="I1774" i="4"/>
  <c r="I1775" i="4"/>
  <c r="I1776" i="4"/>
  <c r="I1777" i="4"/>
  <c r="I1778" i="4"/>
  <c r="I1779" i="4"/>
  <c r="I1780" i="4"/>
  <c r="I1781" i="4"/>
  <c r="I1782" i="4"/>
  <c r="I1783" i="4"/>
  <c r="I1784" i="4"/>
  <c r="I1785" i="4"/>
  <c r="I1786" i="4"/>
  <c r="I1787" i="4"/>
  <c r="I1788" i="4"/>
  <c r="I1789" i="4"/>
  <c r="I1790" i="4"/>
  <c r="I1791" i="4"/>
  <c r="I1792" i="4"/>
  <c r="I1793" i="4"/>
  <c r="I1794" i="4"/>
  <c r="I1795" i="4"/>
  <c r="I1796" i="4"/>
  <c r="I1797" i="4"/>
  <c r="I1798" i="4"/>
  <c r="I1799" i="4"/>
  <c r="I1800" i="4"/>
  <c r="I1801" i="4"/>
  <c r="I1802" i="4"/>
  <c r="I1803" i="4"/>
  <c r="I1804" i="4"/>
  <c r="I1805" i="4"/>
  <c r="I1806" i="4"/>
  <c r="I1807" i="4"/>
  <c r="I1808" i="4"/>
  <c r="I1809" i="4"/>
  <c r="I1810" i="4"/>
  <c r="I1811" i="4"/>
  <c r="I1812" i="4"/>
  <c r="I1813" i="4"/>
  <c r="I1814" i="4"/>
  <c r="I1815" i="4"/>
  <c r="I1816" i="4"/>
  <c r="I1817" i="4"/>
  <c r="I1818" i="4"/>
  <c r="I1819" i="4"/>
  <c r="I1820" i="4"/>
  <c r="I1821" i="4"/>
  <c r="I1822" i="4"/>
  <c r="I1823" i="4"/>
  <c r="I1824" i="4"/>
  <c r="I1825" i="4"/>
  <c r="I1826" i="4"/>
  <c r="I1827" i="4"/>
  <c r="I1828" i="4"/>
  <c r="I1829" i="4"/>
  <c r="I1830" i="4"/>
  <c r="I1831" i="4"/>
  <c r="I1832" i="4"/>
  <c r="I1833" i="4"/>
  <c r="I1834" i="4"/>
  <c r="I1835" i="4"/>
  <c r="I1836" i="4"/>
  <c r="I1837" i="4"/>
  <c r="I1838" i="4"/>
  <c r="I1839" i="4"/>
  <c r="I1840" i="4"/>
  <c r="I1841" i="4"/>
  <c r="I1842" i="4"/>
  <c r="I1843" i="4"/>
  <c r="I1844" i="4"/>
  <c r="I1845" i="4"/>
  <c r="I1846" i="4"/>
  <c r="I1847" i="4"/>
  <c r="I1848" i="4"/>
  <c r="I1849" i="4"/>
  <c r="I1850" i="4"/>
  <c r="I1851" i="4"/>
  <c r="I1852" i="4"/>
  <c r="I1853" i="4"/>
  <c r="I1854" i="4"/>
  <c r="I1855" i="4"/>
  <c r="I1856" i="4"/>
  <c r="I1857" i="4"/>
  <c r="I1858" i="4"/>
  <c r="I1859" i="4"/>
  <c r="I1860" i="4"/>
  <c r="I1861" i="4"/>
  <c r="I1862" i="4"/>
  <c r="I1863" i="4"/>
  <c r="I1864" i="4"/>
  <c r="I1865" i="4"/>
  <c r="I1866" i="4"/>
  <c r="I1867" i="4"/>
  <c r="I1868" i="4"/>
  <c r="I1869" i="4"/>
  <c r="I1870" i="4"/>
  <c r="I1871" i="4"/>
  <c r="I1872" i="4"/>
  <c r="I1873" i="4"/>
  <c r="I1874" i="4"/>
  <c r="I1875" i="4"/>
  <c r="I1876" i="4"/>
  <c r="I1877" i="4"/>
  <c r="I1878" i="4"/>
  <c r="I1879" i="4"/>
  <c r="I1880" i="4"/>
  <c r="I1881" i="4"/>
  <c r="I1882" i="4"/>
  <c r="I1883" i="4"/>
  <c r="I1884" i="4"/>
  <c r="I1885" i="4"/>
  <c r="I1886" i="4"/>
  <c r="I1887" i="4"/>
  <c r="I1888" i="4"/>
  <c r="I1889" i="4"/>
  <c r="I1890" i="4"/>
  <c r="I1891" i="4"/>
  <c r="I1892" i="4"/>
  <c r="I1893" i="4"/>
  <c r="I1894" i="4"/>
  <c r="I1895" i="4"/>
  <c r="I1896" i="4"/>
  <c r="I1897" i="4"/>
  <c r="I1898" i="4"/>
  <c r="I1899" i="4"/>
  <c r="I1900" i="4"/>
  <c r="I1901" i="4"/>
  <c r="I1902" i="4"/>
  <c r="I1903" i="4"/>
  <c r="I1904" i="4"/>
  <c r="I1905" i="4"/>
  <c r="I1906" i="4"/>
  <c r="I1907" i="4"/>
  <c r="I1908" i="4"/>
  <c r="I1909" i="4"/>
  <c r="I1910" i="4"/>
  <c r="I1911" i="4"/>
  <c r="I1912" i="4"/>
  <c r="I1913" i="4"/>
  <c r="I1914" i="4"/>
  <c r="I1915" i="4"/>
  <c r="I1916" i="4"/>
  <c r="I1917" i="4"/>
  <c r="I1918" i="4"/>
  <c r="I1919" i="4"/>
  <c r="I1920" i="4"/>
  <c r="I1921" i="4"/>
  <c r="I1922" i="4"/>
  <c r="I1923" i="4"/>
  <c r="I1924" i="4"/>
  <c r="I1925" i="4"/>
  <c r="I1926" i="4"/>
  <c r="I1927" i="4"/>
  <c r="I1928" i="4"/>
  <c r="I1929" i="4"/>
  <c r="I1930" i="4"/>
  <c r="I1931" i="4"/>
  <c r="I1932" i="4"/>
  <c r="I1933" i="4"/>
  <c r="I1934" i="4"/>
  <c r="I1935" i="4"/>
  <c r="I1936" i="4"/>
  <c r="I1937" i="4"/>
  <c r="I1938" i="4"/>
  <c r="I1939" i="4"/>
  <c r="I1940" i="4"/>
  <c r="I1941" i="4"/>
  <c r="I1942" i="4"/>
  <c r="I1943" i="4"/>
  <c r="I1944" i="4"/>
  <c r="I1945" i="4"/>
  <c r="I1946" i="4"/>
  <c r="I1947" i="4"/>
  <c r="I1948" i="4"/>
  <c r="I1949" i="4"/>
  <c r="I1950" i="4"/>
  <c r="I1951" i="4"/>
  <c r="I1952" i="4"/>
  <c r="I1953" i="4"/>
  <c r="I1954" i="4"/>
  <c r="I1955" i="4"/>
  <c r="I1956" i="4"/>
  <c r="I1957" i="4"/>
  <c r="I1958" i="4"/>
  <c r="I1959" i="4"/>
  <c r="I1960" i="4"/>
  <c r="I1961" i="4"/>
  <c r="I1962" i="4"/>
  <c r="I1963" i="4"/>
  <c r="I1964" i="4"/>
  <c r="I1965" i="4"/>
  <c r="I1966" i="4"/>
  <c r="I1967" i="4"/>
  <c r="I1968" i="4"/>
  <c r="I1969" i="4"/>
  <c r="I1970" i="4"/>
  <c r="I1971" i="4"/>
  <c r="I1972" i="4"/>
  <c r="I1973" i="4"/>
  <c r="I1974" i="4"/>
  <c r="I1975" i="4"/>
  <c r="I1976" i="4"/>
  <c r="I1977" i="4"/>
  <c r="I1978" i="4"/>
  <c r="I1979" i="4"/>
  <c r="I1980" i="4"/>
  <c r="I1981" i="4"/>
  <c r="I1982" i="4"/>
  <c r="I1983" i="4"/>
  <c r="I1984" i="4"/>
  <c r="I1985" i="4"/>
  <c r="I1986" i="4"/>
  <c r="I1987" i="4"/>
  <c r="I1988" i="4"/>
  <c r="I1989" i="4"/>
  <c r="I1990" i="4"/>
  <c r="I1991" i="4"/>
  <c r="I1992" i="4"/>
  <c r="I1993" i="4"/>
  <c r="I1994" i="4"/>
  <c r="I1995" i="4"/>
  <c r="I1996" i="4"/>
  <c r="I1997" i="4"/>
  <c r="I1998" i="4"/>
  <c r="I1999" i="4"/>
  <c r="I2000" i="4"/>
  <c r="I2001" i="4"/>
  <c r="I2002" i="4"/>
  <c r="I2003" i="4"/>
  <c r="I2004" i="4"/>
  <c r="I2005" i="4"/>
  <c r="I2006" i="4"/>
  <c r="I2007" i="4"/>
  <c r="I2008" i="4"/>
  <c r="I2009" i="4"/>
  <c r="I2010" i="4"/>
  <c r="I2011" i="4"/>
  <c r="I2012" i="4"/>
  <c r="I2013" i="4"/>
  <c r="I2014" i="4"/>
  <c r="I2015" i="4"/>
  <c r="I2016" i="4"/>
  <c r="I2017" i="4"/>
  <c r="I2018" i="4"/>
  <c r="I2019" i="4"/>
  <c r="I2020" i="4"/>
  <c r="I2021" i="4"/>
  <c r="I2022" i="4"/>
  <c r="I2023" i="4"/>
  <c r="I2024" i="4"/>
  <c r="I2025" i="4"/>
  <c r="I2026" i="4"/>
  <c r="I2027" i="4"/>
  <c r="I2028" i="4"/>
  <c r="I2029" i="4"/>
  <c r="I2030" i="4"/>
  <c r="I2031" i="4"/>
  <c r="I2032" i="4"/>
  <c r="I2033" i="4"/>
  <c r="I2034" i="4"/>
  <c r="I2035" i="4"/>
  <c r="I2036" i="4"/>
  <c r="I2037" i="4"/>
  <c r="I2038" i="4"/>
  <c r="I2039" i="4"/>
  <c r="I2040" i="4"/>
  <c r="I2041" i="4"/>
  <c r="I2042" i="4"/>
  <c r="I2043" i="4"/>
  <c r="I2044" i="4"/>
  <c r="I2045" i="4"/>
  <c r="I2046" i="4"/>
  <c r="I2047" i="4"/>
  <c r="I2048" i="4"/>
  <c r="I2049" i="4"/>
  <c r="I2050" i="4"/>
  <c r="I2051" i="4"/>
  <c r="I2052" i="4"/>
  <c r="I2053" i="4"/>
  <c r="I2054" i="4"/>
  <c r="I2055" i="4"/>
  <c r="I2056" i="4"/>
  <c r="I2057" i="4"/>
  <c r="I2058" i="4"/>
  <c r="I2059" i="4"/>
  <c r="I2060" i="4"/>
  <c r="I2061" i="4"/>
  <c r="I2062" i="4"/>
  <c r="I2063" i="4"/>
  <c r="I2064" i="4"/>
  <c r="I2065" i="4"/>
  <c r="I2066" i="4"/>
  <c r="I2067" i="4"/>
  <c r="I2068" i="4"/>
  <c r="I2069" i="4"/>
  <c r="I2070" i="4"/>
  <c r="I2071" i="4"/>
  <c r="I2072" i="4"/>
  <c r="I2073" i="4"/>
  <c r="I2074" i="4"/>
  <c r="I2075" i="4"/>
  <c r="I2076" i="4"/>
  <c r="I2077" i="4"/>
  <c r="I2078" i="4"/>
  <c r="I2079" i="4"/>
  <c r="I2080" i="4"/>
  <c r="I2081" i="4"/>
  <c r="I2082" i="4"/>
  <c r="I2083" i="4"/>
  <c r="I2084" i="4"/>
  <c r="I2085" i="4"/>
  <c r="I2086" i="4"/>
  <c r="I2087" i="4"/>
  <c r="I2088" i="4"/>
  <c r="I2089" i="4"/>
  <c r="I2090" i="4"/>
  <c r="I2091" i="4"/>
  <c r="I2092" i="4"/>
  <c r="I2093" i="4"/>
  <c r="I2094" i="4"/>
  <c r="I2095" i="4"/>
  <c r="I2096" i="4"/>
  <c r="I2097" i="4"/>
  <c r="I2098" i="4"/>
  <c r="I2099" i="4"/>
  <c r="I2100" i="4"/>
  <c r="I2101" i="4"/>
  <c r="I2102" i="4"/>
  <c r="I2103" i="4"/>
  <c r="I2104" i="4"/>
  <c r="I2105" i="4"/>
  <c r="I2106" i="4"/>
  <c r="I2107" i="4"/>
  <c r="I2108" i="4"/>
  <c r="I2109" i="4"/>
  <c r="I2110" i="4"/>
  <c r="I2111" i="4"/>
  <c r="I2112" i="4"/>
  <c r="I2113" i="4"/>
  <c r="I2114" i="4"/>
  <c r="I2115" i="4"/>
  <c r="I2116" i="4"/>
  <c r="I2117" i="4"/>
  <c r="I2118" i="4"/>
  <c r="I2119" i="4"/>
  <c r="I2120" i="4"/>
  <c r="I2121" i="4"/>
  <c r="I2122" i="4"/>
  <c r="I2123" i="4"/>
  <c r="I2124" i="4"/>
  <c r="I2125" i="4"/>
  <c r="I2126" i="4"/>
  <c r="I2127" i="4"/>
  <c r="I2128" i="4"/>
  <c r="I2129" i="4"/>
  <c r="I2130" i="4"/>
  <c r="I2131" i="4"/>
  <c r="I2132" i="4"/>
  <c r="I2133" i="4"/>
  <c r="I2134" i="4"/>
  <c r="I2135" i="4"/>
  <c r="I2136" i="4"/>
  <c r="I2137" i="4"/>
  <c r="I2138" i="4"/>
  <c r="I2139" i="4"/>
  <c r="I2140" i="4"/>
  <c r="I2141" i="4"/>
  <c r="I2142" i="4"/>
  <c r="I2143" i="4"/>
  <c r="I2144" i="4"/>
  <c r="I2145" i="4"/>
  <c r="I2146" i="4"/>
  <c r="I2147" i="4"/>
  <c r="I2148" i="4"/>
  <c r="I2149" i="4"/>
  <c r="I2150" i="4"/>
  <c r="I2151" i="4"/>
  <c r="I2152" i="4"/>
  <c r="I2153" i="4"/>
  <c r="I2154" i="4"/>
  <c r="I2155" i="4"/>
  <c r="I2156" i="4"/>
  <c r="I2157" i="4"/>
  <c r="I2158" i="4"/>
  <c r="I2159" i="4"/>
  <c r="I2160" i="4"/>
  <c r="I2161" i="4"/>
  <c r="I2162" i="4"/>
  <c r="I2163" i="4"/>
  <c r="I2164" i="4"/>
  <c r="I2165" i="4"/>
  <c r="I2166" i="4"/>
  <c r="I2167" i="4"/>
  <c r="I2168" i="4"/>
  <c r="I2169" i="4"/>
  <c r="I2170" i="4"/>
  <c r="I2171" i="4"/>
  <c r="I2172" i="4"/>
  <c r="I2173" i="4"/>
  <c r="I2174" i="4"/>
  <c r="I2175" i="4"/>
  <c r="I2176" i="4"/>
  <c r="I2177" i="4"/>
  <c r="I2178" i="4"/>
  <c r="I2179" i="4"/>
  <c r="I2180" i="4"/>
  <c r="I2181" i="4"/>
  <c r="I2182" i="4"/>
  <c r="I2183" i="4"/>
  <c r="I2184" i="4"/>
  <c r="I2185" i="4"/>
  <c r="I2186" i="4"/>
  <c r="I2187" i="4"/>
  <c r="I2188" i="4"/>
  <c r="I2189" i="4"/>
  <c r="I2190" i="4"/>
  <c r="I2191" i="4"/>
  <c r="I2192" i="4"/>
  <c r="I2193" i="4"/>
  <c r="I2194" i="4"/>
  <c r="I2195" i="4"/>
  <c r="I2196" i="4"/>
  <c r="I2197" i="4"/>
  <c r="I2198" i="4"/>
  <c r="I2199" i="4"/>
  <c r="I2200" i="4"/>
  <c r="I2201" i="4"/>
  <c r="I2202" i="4"/>
  <c r="I2203" i="4"/>
  <c r="I2204" i="4"/>
  <c r="I2205" i="4"/>
  <c r="I2206" i="4"/>
  <c r="I2207" i="4"/>
  <c r="I2208" i="4"/>
  <c r="I2209" i="4"/>
  <c r="I2210" i="4"/>
  <c r="I2211" i="4"/>
  <c r="I2212" i="4"/>
  <c r="I2213" i="4"/>
  <c r="I2214" i="4"/>
  <c r="I2215" i="4"/>
  <c r="I2216" i="4"/>
  <c r="I2217" i="4"/>
  <c r="I2218" i="4"/>
  <c r="I2219" i="4"/>
  <c r="I2220" i="4"/>
  <c r="I2221" i="4"/>
  <c r="I2222" i="4"/>
  <c r="I2223" i="4"/>
  <c r="I2224" i="4"/>
  <c r="I2225" i="4"/>
  <c r="I2226" i="4"/>
  <c r="I2227" i="4"/>
  <c r="I2228" i="4"/>
  <c r="I2229" i="4"/>
  <c r="I2230" i="4"/>
  <c r="I2231" i="4"/>
  <c r="I2232" i="4"/>
  <c r="I2233" i="4"/>
  <c r="I2234" i="4"/>
  <c r="I2235" i="4"/>
  <c r="I2236" i="4"/>
  <c r="I2237" i="4"/>
  <c r="I2238" i="4"/>
  <c r="I2239" i="4"/>
  <c r="I2240" i="4"/>
  <c r="I2241" i="4"/>
  <c r="I2242" i="4"/>
  <c r="I2243" i="4"/>
  <c r="I2244" i="4"/>
  <c r="I2245" i="4"/>
  <c r="I2246" i="4"/>
  <c r="I2247" i="4"/>
  <c r="I2248" i="4"/>
  <c r="I2249" i="4"/>
  <c r="I2250" i="4"/>
  <c r="I2251" i="4"/>
  <c r="I2252" i="4"/>
  <c r="I2253" i="4"/>
  <c r="I2254" i="4"/>
  <c r="I2255" i="4"/>
  <c r="I2256" i="4"/>
  <c r="I2257" i="4"/>
  <c r="I2258" i="4"/>
  <c r="I2259" i="4"/>
  <c r="I2260" i="4"/>
  <c r="I2261" i="4"/>
  <c r="I2262" i="4"/>
  <c r="I2263" i="4"/>
  <c r="I2264" i="4"/>
  <c r="I2265" i="4"/>
  <c r="I2266" i="4"/>
  <c r="I2267" i="4"/>
  <c r="I2268" i="4"/>
  <c r="I2269" i="4"/>
  <c r="I2270" i="4"/>
  <c r="I2271" i="4"/>
  <c r="I2272" i="4"/>
  <c r="I2273" i="4"/>
  <c r="I2274" i="4"/>
  <c r="I2275" i="4"/>
  <c r="I2276" i="4"/>
  <c r="I2277" i="4"/>
  <c r="I2278" i="4"/>
  <c r="I2279" i="4"/>
  <c r="I2280" i="4"/>
  <c r="I2281" i="4"/>
  <c r="I2282" i="4"/>
  <c r="I2283" i="4"/>
  <c r="I2284" i="4"/>
  <c r="I2285" i="4"/>
  <c r="I2286" i="4"/>
  <c r="I2287" i="4"/>
  <c r="I2288" i="4"/>
  <c r="I2289" i="4"/>
  <c r="I2290" i="4"/>
  <c r="I2291" i="4"/>
  <c r="I2292" i="4"/>
  <c r="I2293" i="4"/>
  <c r="I2294" i="4"/>
  <c r="I2295" i="4"/>
  <c r="I2296" i="4"/>
  <c r="I2297" i="4"/>
  <c r="I2298" i="4"/>
  <c r="I2299" i="4"/>
  <c r="I2300" i="4"/>
  <c r="I2301" i="4"/>
  <c r="I2302" i="4"/>
  <c r="I2303" i="4"/>
  <c r="I2304" i="4"/>
  <c r="I2305" i="4"/>
  <c r="I2306" i="4"/>
  <c r="I2307" i="4"/>
  <c r="I2308" i="4"/>
  <c r="I2309" i="4"/>
  <c r="I2310" i="4"/>
  <c r="I2311" i="4"/>
  <c r="I2312" i="4"/>
  <c r="I2313" i="4"/>
  <c r="I2314" i="4"/>
  <c r="I2315" i="4"/>
  <c r="I2316" i="4"/>
  <c r="I2317" i="4"/>
  <c r="I2318" i="4"/>
  <c r="I2319" i="4"/>
  <c r="I2320" i="4"/>
  <c r="I2321" i="4"/>
  <c r="I2322" i="4"/>
  <c r="I2323" i="4"/>
  <c r="I2324" i="4"/>
  <c r="I2325" i="4"/>
  <c r="I2326" i="4"/>
  <c r="I2327" i="4"/>
  <c r="I2328" i="4"/>
  <c r="I2329" i="4"/>
  <c r="I2330" i="4"/>
  <c r="I2331" i="4"/>
  <c r="I2332" i="4"/>
  <c r="I2333" i="4"/>
  <c r="I2334" i="4"/>
  <c r="I2335" i="4"/>
  <c r="I2336" i="4"/>
  <c r="I2337" i="4"/>
  <c r="I2338" i="4"/>
  <c r="I2339" i="4"/>
  <c r="I2340" i="4"/>
  <c r="I2341" i="4"/>
  <c r="I2342" i="4"/>
  <c r="I2343" i="4"/>
  <c r="I2344" i="4"/>
  <c r="I2345" i="4"/>
  <c r="I2346" i="4"/>
  <c r="I2347" i="4"/>
  <c r="I2348" i="4"/>
  <c r="I2349" i="4"/>
  <c r="I2350" i="4"/>
  <c r="I2351" i="4"/>
  <c r="I2352" i="4"/>
  <c r="I2353" i="4"/>
  <c r="I2354" i="4"/>
  <c r="I2355" i="4"/>
  <c r="I2356" i="4"/>
  <c r="I2357" i="4"/>
  <c r="I2358" i="4"/>
  <c r="I2359" i="4"/>
  <c r="I2360" i="4"/>
  <c r="I2361" i="4"/>
  <c r="I2362" i="4"/>
  <c r="I2363" i="4"/>
  <c r="I2364" i="4"/>
  <c r="I2365" i="4"/>
  <c r="I2366" i="4"/>
  <c r="I2367" i="4"/>
  <c r="I2368" i="4"/>
  <c r="I2369" i="4"/>
  <c r="I2370" i="4"/>
  <c r="I2371" i="4"/>
  <c r="I2372" i="4"/>
  <c r="I2373" i="4"/>
  <c r="I2374" i="4"/>
  <c r="I2375" i="4"/>
  <c r="I2376" i="4"/>
  <c r="I2377" i="4"/>
  <c r="I2378" i="4"/>
  <c r="I2379" i="4"/>
  <c r="I2380" i="4"/>
  <c r="I2381" i="4"/>
  <c r="I2382" i="4"/>
  <c r="I2383" i="4"/>
  <c r="I2384" i="4"/>
  <c r="I2385" i="4"/>
  <c r="I2386" i="4"/>
  <c r="I2387" i="4"/>
  <c r="I2388" i="4"/>
  <c r="I2389" i="4"/>
  <c r="I2390" i="4"/>
  <c r="I2391" i="4"/>
  <c r="I2392" i="4"/>
  <c r="I2393" i="4"/>
  <c r="I2394" i="4"/>
  <c r="I2395" i="4"/>
  <c r="I2396" i="4"/>
  <c r="I2397" i="4"/>
  <c r="I2398" i="4"/>
  <c r="I2399" i="4"/>
  <c r="I2400" i="4"/>
  <c r="I2401" i="4"/>
  <c r="I2402" i="4"/>
  <c r="I2403" i="4"/>
  <c r="I2404" i="4"/>
  <c r="I2405" i="4"/>
  <c r="I2406" i="4"/>
  <c r="I2407" i="4"/>
  <c r="I2408" i="4"/>
  <c r="I2409" i="4"/>
  <c r="I2410" i="4"/>
  <c r="I2411" i="4"/>
  <c r="I2412" i="4"/>
  <c r="I2413" i="4"/>
  <c r="I2414" i="4"/>
  <c r="I2415" i="4"/>
  <c r="I2416" i="4"/>
  <c r="I2417" i="4"/>
  <c r="I2418" i="4"/>
  <c r="I2419" i="4"/>
  <c r="I2420" i="4"/>
  <c r="I2421" i="4"/>
  <c r="I2422" i="4"/>
  <c r="I2423" i="4"/>
  <c r="I2424" i="4"/>
  <c r="I2425" i="4"/>
  <c r="I2426" i="4"/>
  <c r="I2427" i="4"/>
  <c r="I2428" i="4"/>
  <c r="I2429" i="4"/>
  <c r="I2430" i="4"/>
  <c r="I2431" i="4"/>
  <c r="I2432" i="4"/>
  <c r="I2433" i="4"/>
  <c r="I2434" i="4"/>
  <c r="I2435" i="4"/>
  <c r="I2436" i="4"/>
  <c r="I2437" i="4"/>
  <c r="I2438" i="4"/>
  <c r="I2439" i="4"/>
  <c r="I2440" i="4"/>
  <c r="I2441" i="4"/>
  <c r="I2442" i="4"/>
  <c r="I2443" i="4"/>
  <c r="I2444" i="4"/>
  <c r="I2445" i="4"/>
  <c r="I2446" i="4"/>
  <c r="I2447" i="4"/>
  <c r="I2448" i="4"/>
  <c r="I2449" i="4"/>
  <c r="I2450" i="4"/>
  <c r="I2451" i="4"/>
  <c r="I2452" i="4"/>
  <c r="I2453" i="4"/>
  <c r="I2454" i="4"/>
  <c r="I2455" i="4"/>
  <c r="I2456" i="4"/>
  <c r="I2457" i="4"/>
  <c r="I2458" i="4"/>
  <c r="I2459" i="4"/>
  <c r="I2460" i="4"/>
  <c r="I2461" i="4"/>
  <c r="I2462" i="4"/>
  <c r="I2463" i="4"/>
  <c r="I2464" i="4"/>
  <c r="I2465" i="4"/>
  <c r="I2466" i="4"/>
  <c r="I2467" i="4"/>
  <c r="I2468" i="4"/>
  <c r="I2469" i="4"/>
  <c r="I2470" i="4"/>
  <c r="I2471" i="4"/>
  <c r="I2472" i="4"/>
  <c r="I2473" i="4"/>
  <c r="I2474" i="4"/>
  <c r="I2475" i="4"/>
  <c r="I2476" i="4"/>
  <c r="I2477" i="4"/>
  <c r="I2478" i="4"/>
  <c r="I2479" i="4"/>
  <c r="I2480" i="4"/>
  <c r="I2481" i="4"/>
  <c r="I2482" i="4"/>
  <c r="I2483" i="4"/>
  <c r="I2484" i="4"/>
  <c r="I2485" i="4"/>
  <c r="I2486" i="4"/>
  <c r="I2487" i="4"/>
  <c r="I2488" i="4"/>
  <c r="I2489" i="4"/>
  <c r="I2490" i="4"/>
  <c r="I2491" i="4"/>
  <c r="I2492" i="4"/>
  <c r="I2493" i="4"/>
  <c r="I2494" i="4"/>
  <c r="I2495" i="4"/>
  <c r="I2496" i="4"/>
  <c r="I2497" i="4"/>
  <c r="I2498" i="4"/>
  <c r="I2499" i="4"/>
  <c r="I2500" i="4"/>
  <c r="I2501" i="4"/>
  <c r="I2502" i="4"/>
  <c r="I2503" i="4"/>
  <c r="I2504" i="4"/>
  <c r="I2505" i="4"/>
  <c r="I2506" i="4"/>
  <c r="I2507" i="4"/>
  <c r="I2508" i="4"/>
  <c r="I2509" i="4"/>
  <c r="I2510" i="4"/>
  <c r="I2511" i="4"/>
  <c r="I2512" i="4"/>
  <c r="I2513" i="4"/>
  <c r="I2514" i="4"/>
  <c r="I2515" i="4"/>
  <c r="I2516" i="4"/>
  <c r="I2517" i="4"/>
  <c r="I2518" i="4"/>
  <c r="I2519" i="4"/>
  <c r="I2520" i="4"/>
  <c r="I2521" i="4"/>
  <c r="I2522" i="4"/>
  <c r="I2523" i="4"/>
  <c r="I2524" i="4"/>
  <c r="I2525" i="4"/>
  <c r="I2526" i="4"/>
  <c r="I2527" i="4"/>
  <c r="I2528" i="4"/>
  <c r="I2529" i="4"/>
  <c r="I2530" i="4"/>
  <c r="I2531" i="4"/>
  <c r="I2532" i="4"/>
  <c r="I2533" i="4"/>
  <c r="I2534" i="4"/>
  <c r="I2535" i="4"/>
  <c r="I2536" i="4"/>
  <c r="I2537" i="4"/>
  <c r="I2538" i="4"/>
  <c r="I2539" i="4"/>
  <c r="I2540" i="4"/>
  <c r="I2541" i="4"/>
  <c r="I2542" i="4"/>
  <c r="I2543" i="4"/>
  <c r="I2544" i="4"/>
  <c r="I2545" i="4"/>
  <c r="I2546" i="4"/>
  <c r="I2547" i="4"/>
  <c r="I2548" i="4"/>
  <c r="I2549" i="4"/>
  <c r="I2550" i="4"/>
  <c r="I2551" i="4"/>
  <c r="I2552" i="4"/>
  <c r="I2553" i="4"/>
  <c r="I2554" i="4"/>
  <c r="I2555" i="4"/>
  <c r="I2556" i="4"/>
  <c r="I2557" i="4"/>
  <c r="I2558" i="4"/>
  <c r="I2559" i="4"/>
  <c r="I2560" i="4"/>
  <c r="I2561" i="4"/>
  <c r="I2562" i="4"/>
  <c r="I2563" i="4"/>
  <c r="I2564" i="4"/>
  <c r="I2565" i="4"/>
  <c r="I2566" i="4"/>
  <c r="I2567" i="4"/>
  <c r="I2568" i="4"/>
  <c r="I2569" i="4"/>
  <c r="I2570" i="4"/>
  <c r="I2571" i="4"/>
  <c r="I2572" i="4"/>
  <c r="I2573" i="4"/>
  <c r="I2574" i="4"/>
  <c r="I2575" i="4"/>
  <c r="I2576" i="4"/>
  <c r="I2577" i="4"/>
  <c r="I2578" i="4"/>
  <c r="I2579" i="4"/>
  <c r="I2580" i="4"/>
  <c r="I2581" i="4"/>
  <c r="I2582" i="4"/>
  <c r="I2583" i="4"/>
  <c r="I2584" i="4"/>
  <c r="I2585" i="4"/>
  <c r="I2586" i="4"/>
  <c r="I2587" i="4"/>
  <c r="I2588" i="4"/>
  <c r="I2589" i="4"/>
  <c r="I2590" i="4"/>
  <c r="I2591" i="4"/>
  <c r="I2592" i="4"/>
  <c r="I2593" i="4"/>
  <c r="I2594" i="4"/>
  <c r="I2595" i="4"/>
  <c r="I2596" i="4"/>
  <c r="I2597" i="4"/>
  <c r="I2598" i="4"/>
  <c r="I2599" i="4"/>
  <c r="I2600" i="4"/>
  <c r="I2601" i="4"/>
  <c r="I2602" i="4"/>
  <c r="I2603" i="4"/>
  <c r="I2604" i="4"/>
  <c r="I2605" i="4"/>
  <c r="I2606" i="4"/>
  <c r="I2607" i="4"/>
  <c r="I2608" i="4"/>
  <c r="I2609" i="4"/>
  <c r="I2610" i="4"/>
  <c r="I2611" i="4"/>
  <c r="I2612" i="4"/>
  <c r="I2613" i="4"/>
  <c r="I2614" i="4"/>
  <c r="I2615" i="4"/>
  <c r="I2616" i="4"/>
  <c r="I2617" i="4"/>
  <c r="I2618" i="4"/>
  <c r="I2619" i="4"/>
  <c r="I2620" i="4"/>
  <c r="I2621" i="4"/>
  <c r="I2622" i="4"/>
  <c r="I2623" i="4"/>
  <c r="I2624" i="4"/>
  <c r="I2625" i="4"/>
  <c r="I2626" i="4"/>
  <c r="I2627" i="4"/>
  <c r="I2628" i="4"/>
  <c r="I2629" i="4"/>
  <c r="I2630" i="4"/>
  <c r="I2631" i="4"/>
  <c r="I2632" i="4"/>
  <c r="I2633" i="4"/>
  <c r="I2634" i="4"/>
  <c r="I2635" i="4"/>
  <c r="I2636" i="4"/>
  <c r="I2637" i="4"/>
  <c r="I2638" i="4"/>
  <c r="I2639" i="4"/>
  <c r="I2640" i="4"/>
  <c r="I2641" i="4"/>
  <c r="I2642" i="4"/>
  <c r="I2643" i="4"/>
  <c r="I2644" i="4"/>
  <c r="I2645" i="4"/>
  <c r="I2646" i="4"/>
  <c r="I2647" i="4"/>
  <c r="I2648" i="4"/>
  <c r="I2649" i="4"/>
  <c r="I2650" i="4"/>
  <c r="I2651" i="4"/>
  <c r="I2652" i="4"/>
  <c r="I2653" i="4"/>
  <c r="I2654" i="4"/>
  <c r="I2655" i="4"/>
  <c r="I2656" i="4"/>
  <c r="I2657" i="4"/>
  <c r="I2658" i="4"/>
  <c r="I2659" i="4"/>
  <c r="I2660" i="4"/>
  <c r="I2661" i="4"/>
  <c r="I2662" i="4"/>
  <c r="I2663" i="4"/>
  <c r="I2664" i="4"/>
  <c r="I2665" i="4"/>
  <c r="I2666" i="4"/>
  <c r="I2667" i="4"/>
  <c r="I2668" i="4"/>
  <c r="I2669" i="4"/>
  <c r="I2670" i="4"/>
  <c r="I2671" i="4"/>
  <c r="I2672" i="4"/>
  <c r="I2673" i="4"/>
  <c r="I2674" i="4"/>
  <c r="I2675" i="4"/>
  <c r="I2676" i="4"/>
  <c r="I2677" i="4"/>
  <c r="I2678" i="4"/>
  <c r="I2679" i="4"/>
  <c r="I2680" i="4"/>
  <c r="I2681" i="4"/>
  <c r="I2682" i="4"/>
  <c r="I2683" i="4"/>
  <c r="I2684" i="4"/>
  <c r="I2685" i="4"/>
  <c r="I2686" i="4"/>
  <c r="I2687" i="4"/>
  <c r="I2688" i="4"/>
  <c r="I2689" i="4"/>
  <c r="I2690" i="4"/>
  <c r="I2691" i="4"/>
  <c r="I2692" i="4"/>
  <c r="I2693" i="4"/>
  <c r="I2694" i="4"/>
  <c r="I2695" i="4"/>
  <c r="I2696" i="4"/>
  <c r="I2697" i="4"/>
  <c r="I2698" i="4"/>
  <c r="I2699" i="4"/>
  <c r="I2700" i="4"/>
  <c r="I2701" i="4"/>
  <c r="I2702" i="4"/>
  <c r="I2703" i="4"/>
  <c r="I2704" i="4"/>
  <c r="I2705" i="4"/>
  <c r="I2706" i="4"/>
  <c r="I2707" i="4"/>
  <c r="I2708" i="4"/>
  <c r="I2709" i="4"/>
  <c r="I2710" i="4"/>
  <c r="I2711" i="4"/>
  <c r="I2712" i="4"/>
  <c r="I2713" i="4"/>
  <c r="I2714" i="4"/>
  <c r="I2715" i="4"/>
  <c r="I2716" i="4"/>
  <c r="I2717" i="4"/>
  <c r="I2718" i="4"/>
  <c r="I2719" i="4"/>
  <c r="I2720" i="4"/>
  <c r="I2721" i="4"/>
  <c r="I2722" i="4"/>
  <c r="I2723" i="4"/>
  <c r="I2724" i="4"/>
  <c r="I2725" i="4"/>
  <c r="I2726" i="4"/>
  <c r="I2727" i="4"/>
  <c r="I2728" i="4"/>
  <c r="I2729" i="4"/>
  <c r="I2730" i="4"/>
  <c r="I2731" i="4"/>
  <c r="I2732" i="4"/>
  <c r="I2733" i="4"/>
  <c r="I2734" i="4"/>
  <c r="I2735" i="4"/>
  <c r="I2736" i="4"/>
  <c r="I2737" i="4"/>
  <c r="I2738" i="4"/>
  <c r="I2739" i="4"/>
  <c r="I2740" i="4"/>
  <c r="I2741" i="4"/>
  <c r="I2742" i="4"/>
  <c r="I2743" i="4"/>
  <c r="I2744" i="4"/>
  <c r="I2745" i="4"/>
  <c r="I2746" i="4"/>
  <c r="I2747" i="4"/>
  <c r="I2748" i="4"/>
  <c r="I2749" i="4"/>
  <c r="I2750" i="4"/>
  <c r="I2751" i="4"/>
  <c r="I2752" i="4"/>
  <c r="I2753" i="4"/>
  <c r="I2754" i="4"/>
  <c r="I2755" i="4"/>
  <c r="I2756" i="4"/>
  <c r="I2757" i="4"/>
  <c r="I2758" i="4"/>
  <c r="I2759" i="4"/>
  <c r="I2760" i="4"/>
  <c r="I2761" i="4"/>
  <c r="I2762" i="4"/>
  <c r="I2763" i="4"/>
  <c r="I2764" i="4"/>
  <c r="I2765" i="4"/>
  <c r="I2766" i="4"/>
  <c r="I2767" i="4"/>
  <c r="I2768" i="4"/>
  <c r="I2769" i="4"/>
  <c r="I2770" i="4"/>
  <c r="I2771" i="4"/>
  <c r="I2772" i="4"/>
  <c r="I2773" i="4"/>
  <c r="I2774" i="4"/>
  <c r="I2775" i="4"/>
  <c r="I2776" i="4"/>
  <c r="I2777" i="4"/>
  <c r="I2778" i="4"/>
  <c r="I2779" i="4"/>
  <c r="I2780" i="4"/>
  <c r="I2781" i="4"/>
  <c r="I2782" i="4"/>
  <c r="I2783" i="4"/>
  <c r="I2784" i="4"/>
  <c r="I2785" i="4"/>
  <c r="I2786" i="4"/>
  <c r="I2787" i="4"/>
  <c r="I2788" i="4"/>
  <c r="I2789" i="4"/>
  <c r="I2790" i="4"/>
  <c r="I2791" i="4"/>
  <c r="I2792" i="4"/>
  <c r="I2793" i="4"/>
  <c r="I2794" i="4"/>
  <c r="I2795" i="4"/>
  <c r="I2796" i="4"/>
  <c r="I2797" i="4"/>
  <c r="I2798" i="4"/>
  <c r="I2799" i="4"/>
  <c r="I2800" i="4"/>
  <c r="I2801" i="4"/>
  <c r="I2802" i="4"/>
  <c r="I2803" i="4"/>
  <c r="I2804" i="4"/>
  <c r="I2805" i="4"/>
  <c r="I2806" i="4"/>
  <c r="I2807" i="4"/>
  <c r="I2808" i="4"/>
  <c r="I2809" i="4"/>
  <c r="I2810" i="4"/>
  <c r="I2811" i="4"/>
  <c r="I2812" i="4"/>
  <c r="I2813" i="4"/>
  <c r="I2814" i="4"/>
  <c r="I2815" i="4"/>
  <c r="I2816" i="4"/>
  <c r="I2817" i="4"/>
  <c r="I2818" i="4"/>
  <c r="I2819" i="4"/>
  <c r="I2820" i="4"/>
  <c r="I2821" i="4"/>
  <c r="I2822" i="4"/>
  <c r="I2823" i="4"/>
  <c r="I2824" i="4"/>
  <c r="I2825" i="4"/>
  <c r="I2826" i="4"/>
  <c r="I2827" i="4"/>
  <c r="I2828" i="4"/>
  <c r="I2829" i="4"/>
  <c r="I2830" i="4"/>
  <c r="I2831" i="4"/>
  <c r="I2832" i="4"/>
  <c r="I2833" i="4"/>
  <c r="I2834" i="4"/>
  <c r="I2835" i="4"/>
  <c r="I2836" i="4"/>
  <c r="I2837" i="4"/>
  <c r="I2838" i="4"/>
  <c r="I2839" i="4"/>
  <c r="I2840" i="4"/>
  <c r="I2841" i="4"/>
  <c r="I2842" i="4"/>
  <c r="I2843" i="4"/>
  <c r="I2844" i="4"/>
  <c r="I2845" i="4"/>
  <c r="I2846" i="4"/>
  <c r="I2847" i="4"/>
  <c r="I2848" i="4"/>
  <c r="I2849" i="4"/>
  <c r="I2850" i="4"/>
  <c r="I2851" i="4"/>
  <c r="I2852" i="4"/>
  <c r="I2853" i="4"/>
  <c r="I2854" i="4"/>
  <c r="I2855" i="4"/>
  <c r="I2856" i="4"/>
  <c r="I2857" i="4"/>
  <c r="I2858" i="4"/>
  <c r="I2859" i="4"/>
  <c r="I2860" i="4"/>
  <c r="I2861" i="4"/>
  <c r="I2862" i="4"/>
  <c r="I2863" i="4"/>
  <c r="I2864" i="4"/>
  <c r="I2865" i="4"/>
  <c r="I2866" i="4"/>
  <c r="I2867" i="4"/>
  <c r="I2868" i="4"/>
  <c r="I2869" i="4"/>
  <c r="I2870" i="4"/>
  <c r="I2871" i="4"/>
  <c r="I2872" i="4"/>
  <c r="I2873" i="4"/>
  <c r="I2874" i="4"/>
  <c r="I2875" i="4"/>
  <c r="I2876" i="4"/>
  <c r="I2877" i="4"/>
  <c r="I2878" i="4"/>
  <c r="I2879" i="4"/>
  <c r="I2880" i="4"/>
  <c r="I2881" i="4"/>
  <c r="I2882" i="4"/>
  <c r="I2883" i="4"/>
  <c r="I2884" i="4"/>
  <c r="I2885" i="4"/>
  <c r="I2886" i="4"/>
  <c r="I2887" i="4"/>
  <c r="I2888" i="4"/>
  <c r="I2889" i="4"/>
  <c r="I2890" i="4"/>
  <c r="I2891" i="4"/>
  <c r="I2892" i="4"/>
  <c r="I2893" i="4"/>
  <c r="I2894" i="4"/>
  <c r="I2895" i="4"/>
  <c r="I2896" i="4"/>
  <c r="I2897" i="4"/>
  <c r="I2898" i="4"/>
  <c r="I2899" i="4"/>
  <c r="I2900" i="4"/>
  <c r="I2901" i="4"/>
  <c r="I2902" i="4"/>
  <c r="I2903" i="4"/>
  <c r="I2904" i="4"/>
  <c r="I2905" i="4"/>
  <c r="I2906" i="4"/>
  <c r="I2907" i="4"/>
  <c r="I2908" i="4"/>
  <c r="I2909" i="4"/>
  <c r="I2910" i="4"/>
  <c r="I2911" i="4"/>
  <c r="I2912" i="4"/>
  <c r="I2913" i="4"/>
  <c r="I2914" i="4"/>
  <c r="I2915" i="4"/>
  <c r="I2916" i="4"/>
  <c r="I2917" i="4"/>
  <c r="I2918" i="4"/>
  <c r="I2919" i="4"/>
  <c r="I2920" i="4"/>
  <c r="I2921" i="4"/>
  <c r="I2922" i="4"/>
  <c r="I2923" i="4"/>
  <c r="I2924" i="4"/>
  <c r="I2925" i="4"/>
  <c r="I2926" i="4"/>
  <c r="I2927" i="4"/>
  <c r="I2928" i="4"/>
  <c r="I2929" i="4"/>
  <c r="I2930" i="4"/>
  <c r="I2931" i="4"/>
  <c r="I2932" i="4"/>
  <c r="I2933" i="4"/>
  <c r="I2934" i="4"/>
  <c r="I2935" i="4"/>
  <c r="I2936" i="4"/>
  <c r="I2937" i="4"/>
  <c r="I2938" i="4"/>
  <c r="I2939" i="4"/>
  <c r="I2940" i="4"/>
  <c r="I2941" i="4"/>
  <c r="I2942" i="4"/>
  <c r="I2943" i="4"/>
  <c r="I2944" i="4"/>
  <c r="I2945" i="4"/>
  <c r="I2946" i="4"/>
  <c r="I2947" i="4"/>
  <c r="I2948" i="4"/>
  <c r="I2949" i="4"/>
  <c r="I2950" i="4"/>
  <c r="I2951" i="4"/>
  <c r="I2952" i="4"/>
  <c r="I2953" i="4"/>
  <c r="I2954" i="4"/>
  <c r="I2955" i="4"/>
  <c r="I2956" i="4"/>
  <c r="I2957" i="4"/>
  <c r="I2958" i="4"/>
  <c r="I2959" i="4"/>
  <c r="I2960" i="4"/>
  <c r="I2961" i="4"/>
  <c r="I2962" i="4"/>
  <c r="I2963" i="4"/>
  <c r="I2964" i="4"/>
  <c r="I2965" i="4"/>
  <c r="I2966" i="4"/>
  <c r="I2967" i="4"/>
  <c r="I2968" i="4"/>
  <c r="I2969" i="4"/>
  <c r="I2970" i="4"/>
  <c r="I2971" i="4"/>
  <c r="I2972" i="4"/>
  <c r="I2973" i="4"/>
  <c r="I2974" i="4"/>
  <c r="I2975" i="4"/>
  <c r="I2976" i="4"/>
  <c r="I2977" i="4"/>
  <c r="I2978" i="4"/>
  <c r="I2979" i="4"/>
  <c r="I2980" i="4"/>
  <c r="I2981" i="4"/>
  <c r="I2982" i="4"/>
  <c r="I2983" i="4"/>
  <c r="I2984" i="4"/>
  <c r="I2985" i="4"/>
  <c r="I2986" i="4"/>
  <c r="I2987" i="4"/>
  <c r="I2988" i="4"/>
  <c r="I2989" i="4"/>
  <c r="I2990" i="4"/>
  <c r="I2991" i="4"/>
  <c r="I2992" i="4"/>
  <c r="I2993" i="4"/>
  <c r="I2994" i="4"/>
  <c r="I2995" i="4"/>
  <c r="I2996" i="4"/>
  <c r="I2997" i="4"/>
  <c r="I2998" i="4"/>
  <c r="I2999" i="4"/>
  <c r="I3000" i="4"/>
  <c r="I3001" i="4"/>
  <c r="I3002" i="4"/>
  <c r="I3003" i="4"/>
  <c r="I3004" i="4"/>
  <c r="I3005" i="4"/>
  <c r="I3006" i="4"/>
  <c r="I3007" i="4"/>
  <c r="I3008" i="4"/>
  <c r="I3009" i="4"/>
  <c r="I3010" i="4"/>
  <c r="I3011" i="4"/>
  <c r="I3012" i="4"/>
  <c r="I3013" i="4"/>
  <c r="I3014" i="4"/>
  <c r="I3015" i="4"/>
  <c r="I3016" i="4"/>
  <c r="I3017" i="4"/>
  <c r="I3018" i="4"/>
  <c r="I3019" i="4"/>
  <c r="I3020" i="4"/>
  <c r="I3021" i="4"/>
  <c r="I3022" i="4"/>
  <c r="I3023" i="4"/>
  <c r="I3024" i="4"/>
  <c r="I3025" i="4"/>
  <c r="I3026" i="4"/>
  <c r="I3027" i="4"/>
  <c r="I3028" i="4"/>
  <c r="I3029" i="4"/>
  <c r="I3030" i="4"/>
  <c r="I3031" i="4"/>
  <c r="I3032" i="4"/>
  <c r="I3033" i="4"/>
  <c r="I3034" i="4"/>
  <c r="I3035" i="4"/>
  <c r="I3036" i="4"/>
  <c r="I3037" i="4"/>
  <c r="I3038" i="4"/>
  <c r="I3039" i="4"/>
  <c r="I3040" i="4"/>
  <c r="I3041" i="4"/>
  <c r="I3042" i="4"/>
  <c r="I3043" i="4"/>
  <c r="I3044" i="4"/>
  <c r="I3045" i="4"/>
  <c r="I3046" i="4"/>
  <c r="I3047" i="4"/>
  <c r="I3048" i="4"/>
  <c r="I3049" i="4"/>
  <c r="I3050" i="4"/>
  <c r="I3051" i="4"/>
  <c r="I3052" i="4"/>
  <c r="I3053" i="4"/>
  <c r="I3054" i="4"/>
  <c r="I3055" i="4"/>
  <c r="I3056" i="4"/>
  <c r="I3057" i="4"/>
  <c r="I3058" i="4"/>
  <c r="I3059" i="4"/>
  <c r="I3060" i="4"/>
  <c r="I3061" i="4"/>
  <c r="I3062" i="4"/>
  <c r="I3063" i="4"/>
  <c r="I3064" i="4"/>
  <c r="I3065" i="4"/>
  <c r="I3066" i="4"/>
  <c r="I3067" i="4"/>
  <c r="I3068" i="4"/>
  <c r="I3069" i="4"/>
  <c r="I3070" i="4"/>
  <c r="I3071" i="4"/>
  <c r="I3072" i="4"/>
  <c r="I3073" i="4"/>
  <c r="I3074" i="4"/>
  <c r="I3075" i="4"/>
  <c r="I3076" i="4"/>
  <c r="I3077" i="4"/>
  <c r="I3078" i="4"/>
  <c r="I3079" i="4"/>
  <c r="I3080" i="4"/>
  <c r="I3081" i="4"/>
  <c r="I3082" i="4"/>
  <c r="I3083" i="4"/>
  <c r="I3084" i="4"/>
  <c r="I3085" i="4"/>
  <c r="I3086" i="4"/>
  <c r="I3087" i="4"/>
  <c r="I3088" i="4"/>
  <c r="I3089" i="4"/>
  <c r="I3090" i="4"/>
  <c r="I3091" i="4"/>
  <c r="I3092" i="4"/>
  <c r="I3093" i="4"/>
  <c r="I3094" i="4"/>
  <c r="I3095" i="4"/>
  <c r="I3096" i="4"/>
  <c r="I3097" i="4"/>
  <c r="I3098" i="4"/>
  <c r="I3099" i="4"/>
  <c r="I3100" i="4"/>
  <c r="I3101" i="4"/>
  <c r="I3102" i="4"/>
  <c r="I3103" i="4"/>
  <c r="I3104" i="4"/>
  <c r="I3105" i="4"/>
  <c r="I3106" i="4"/>
  <c r="I3107" i="4"/>
  <c r="I3108" i="4"/>
  <c r="I3109" i="4"/>
  <c r="I3110" i="4"/>
  <c r="I3111" i="4"/>
  <c r="A5" i="13" l="1"/>
  <c r="A6" i="13"/>
  <c r="A7" i="13"/>
  <c r="A8" i="13"/>
  <c r="A9" i="13"/>
  <c r="A10" i="13"/>
  <c r="A11" i="13"/>
  <c r="A12" i="13"/>
  <c r="A13" i="13"/>
  <c r="A14" i="13"/>
  <c r="A15" i="13"/>
  <c r="A16" i="13"/>
  <c r="A17" i="13"/>
  <c r="A18" i="13"/>
  <c r="A19" i="13"/>
  <c r="A20" i="13"/>
  <c r="A21" i="13"/>
  <c r="A22" i="13"/>
  <c r="A23" i="13"/>
  <c r="A24" i="13"/>
  <c r="A25" i="13"/>
  <c r="A26" i="13"/>
  <c r="A27" i="13"/>
  <c r="A28" i="13"/>
  <c r="A29" i="13"/>
  <c r="A30" i="13"/>
  <c r="A31" i="13"/>
  <c r="A32" i="13"/>
  <c r="A33" i="13"/>
  <c r="A34" i="13"/>
  <c r="A35" i="13"/>
  <c r="A36" i="13"/>
  <c r="A37" i="13"/>
  <c r="A38" i="13"/>
  <c r="A39" i="13"/>
  <c r="A40" i="13"/>
  <c r="A41" i="13"/>
  <c r="A42" i="13"/>
  <c r="A43" i="13"/>
  <c r="A44" i="13"/>
  <c r="A45" i="13"/>
  <c r="A4" i="13"/>
  <c r="T4" i="13"/>
  <c r="T32" i="13" l="1"/>
  <c r="Z32" i="13" s="1"/>
  <c r="T33" i="13"/>
  <c r="Z33" i="13" s="1"/>
  <c r="T34" i="13"/>
  <c r="Z34" i="13" s="1"/>
  <c r="T35" i="13"/>
  <c r="Z35" i="13" s="1"/>
  <c r="T36" i="13"/>
  <c r="Z36" i="13" s="1"/>
  <c r="T37" i="13"/>
  <c r="Z37" i="13" s="1"/>
  <c r="M4" i="13"/>
  <c r="Z4" i="13" s="1"/>
  <c r="X1" i="9"/>
  <c r="B27" i="13" s="1"/>
  <c r="W27" i="13" s="1"/>
  <c r="T1" i="9"/>
  <c r="B25" i="13" s="1"/>
  <c r="W25" i="13" s="1"/>
  <c r="P1" i="9"/>
  <c r="B18" i="13" s="1"/>
  <c r="W18" i="13" s="1"/>
  <c r="L1" i="9"/>
  <c r="B44" i="13" s="1"/>
  <c r="W44" i="13" s="1"/>
  <c r="B1" i="9"/>
  <c r="B6" i="13" s="1"/>
  <c r="W6" i="13" s="1"/>
  <c r="G1" i="9"/>
  <c r="B9" i="13" s="1"/>
  <c r="W9" i="13" s="1"/>
  <c r="W32" i="13"/>
  <c r="W33" i="13"/>
  <c r="W34" i="13"/>
  <c r="W35" i="13"/>
  <c r="W36" i="13"/>
  <c r="W37" i="13"/>
  <c r="W46" i="13"/>
  <c r="R32" i="13"/>
  <c r="R33" i="13"/>
  <c r="AQ33" i="13" s="1"/>
  <c r="R34" i="13"/>
  <c r="R35" i="13"/>
  <c r="R36" i="13"/>
  <c r="R37" i="13"/>
  <c r="AQ37" i="13" s="1"/>
  <c r="R38" i="13"/>
  <c r="R39" i="13"/>
  <c r="R40" i="13"/>
  <c r="R41" i="13"/>
  <c r="AQ41" i="13" s="1"/>
  <c r="R42" i="13"/>
  <c r="R43" i="13"/>
  <c r="R44" i="13"/>
  <c r="R45" i="13"/>
  <c r="AQ45" i="13" s="1"/>
  <c r="R46" i="13"/>
  <c r="Q32" i="13"/>
  <c r="Q33" i="13"/>
  <c r="Q34" i="13"/>
  <c r="Q35" i="13"/>
  <c r="Q36" i="13"/>
  <c r="Q37" i="13"/>
  <c r="Q40" i="13"/>
  <c r="Q41" i="13"/>
  <c r="Q42" i="13"/>
  <c r="Q43" i="13"/>
  <c r="Q46" i="13"/>
  <c r="P32" i="13"/>
  <c r="P33" i="13"/>
  <c r="AG33" i="13" s="1"/>
  <c r="P34" i="13"/>
  <c r="P35" i="13"/>
  <c r="AG35" i="13" s="1"/>
  <c r="P36" i="13"/>
  <c r="P37" i="13"/>
  <c r="AG37" i="13" s="1"/>
  <c r="P38" i="13"/>
  <c r="P39" i="13"/>
  <c r="P40" i="13"/>
  <c r="P41" i="13"/>
  <c r="AG41" i="13" s="1"/>
  <c r="P42" i="13"/>
  <c r="P43" i="13"/>
  <c r="AG43" i="13" s="1"/>
  <c r="P44" i="13"/>
  <c r="P45" i="13"/>
  <c r="AG45" i="13" s="1"/>
  <c r="P46" i="13"/>
  <c r="AQ32" i="13"/>
  <c r="AQ34" i="13"/>
  <c r="AQ35" i="13"/>
  <c r="AQ36" i="13"/>
  <c r="AQ38" i="13"/>
  <c r="AQ39" i="13"/>
  <c r="AQ40" i="13"/>
  <c r="AQ42" i="13"/>
  <c r="AQ43" i="13"/>
  <c r="AQ44" i="13"/>
  <c r="AQ46" i="13"/>
  <c r="AO34" i="13"/>
  <c r="AO36" i="13"/>
  <c r="AO37" i="13" s="1"/>
  <c r="AO39" i="13"/>
  <c r="AO40" i="13" s="1"/>
  <c r="AO42" i="13"/>
  <c r="AO44" i="13"/>
  <c r="AO45" i="13" s="1"/>
  <c r="AN34" i="13"/>
  <c r="AN36" i="13"/>
  <c r="AN37" i="13" s="1"/>
  <c r="AN39" i="13"/>
  <c r="AN40" i="13" s="1"/>
  <c r="AN42" i="13"/>
  <c r="AN44" i="13"/>
  <c r="AN45" i="13" s="1"/>
  <c r="AK32" i="13"/>
  <c r="AK33" i="13"/>
  <c r="AK34" i="13"/>
  <c r="AK35" i="13"/>
  <c r="AK36" i="13"/>
  <c r="AK37" i="13"/>
  <c r="AK38" i="13"/>
  <c r="AK39" i="13"/>
  <c r="AK40" i="13"/>
  <c r="AK41" i="13"/>
  <c r="AK42" i="13"/>
  <c r="AK43" i="13"/>
  <c r="AK44" i="13"/>
  <c r="AK45" i="13"/>
  <c r="AK46" i="13"/>
  <c r="AG32" i="13"/>
  <c r="AG34" i="13"/>
  <c r="AG36" i="13"/>
  <c r="AG38" i="13"/>
  <c r="AG39" i="13"/>
  <c r="AG40" i="13"/>
  <c r="AG42" i="13"/>
  <c r="AG44" i="13"/>
  <c r="AG46" i="13"/>
  <c r="Y33" i="13"/>
  <c r="Y34" i="13"/>
  <c r="Y35" i="13"/>
  <c r="Y36" i="13"/>
  <c r="Y37" i="13"/>
  <c r="Y38" i="13"/>
  <c r="Y39" i="13"/>
  <c r="Y40" i="13"/>
  <c r="Y41" i="13"/>
  <c r="Y42" i="13"/>
  <c r="Y43" i="13"/>
  <c r="Y44" i="13"/>
  <c r="Y45" i="13"/>
  <c r="Y46" i="13"/>
  <c r="U46" i="13"/>
  <c r="U32" i="13"/>
  <c r="U33" i="13"/>
  <c r="U34" i="13"/>
  <c r="U35" i="13"/>
  <c r="U36" i="13"/>
  <c r="U37" i="13"/>
  <c r="N32" i="13"/>
  <c r="AI32" i="13" s="1"/>
  <c r="N33" i="13"/>
  <c r="AI33" i="13" s="1"/>
  <c r="N34" i="13"/>
  <c r="AI34" i="13" s="1"/>
  <c r="N35" i="13"/>
  <c r="AI35" i="13" s="1"/>
  <c r="N36" i="13"/>
  <c r="AI36" i="13" s="1"/>
  <c r="N37" i="13"/>
  <c r="AI37" i="13" s="1"/>
  <c r="N38" i="13"/>
  <c r="AI38" i="13" s="1"/>
  <c r="N39" i="13"/>
  <c r="AI39" i="13" s="1"/>
  <c r="N40" i="13"/>
  <c r="AI40" i="13" s="1"/>
  <c r="N41" i="13"/>
  <c r="AI41" i="13" s="1"/>
  <c r="Y32" i="13"/>
  <c r="B21" i="13" l="1"/>
  <c r="W21" i="13" s="1"/>
  <c r="W45" i="13"/>
  <c r="B31" i="13"/>
  <c r="W31" i="13" s="1"/>
  <c r="B7" i="13"/>
  <c r="W7" i="13" s="1"/>
  <c r="B39" i="13"/>
  <c r="W39" i="13" s="1"/>
  <c r="B17" i="13"/>
  <c r="W17" i="13" s="1"/>
  <c r="B41" i="13"/>
  <c r="W41" i="13" s="1"/>
  <c r="B8" i="13"/>
  <c r="W8" i="13" s="1"/>
  <c r="B14" i="13"/>
  <c r="W14" i="13" s="1"/>
  <c r="B23" i="13"/>
  <c r="W23" i="13" s="1"/>
  <c r="B28" i="13"/>
  <c r="W28" i="13" s="1"/>
  <c r="B4" i="13"/>
  <c r="W4" i="13" s="1"/>
  <c r="B13" i="13"/>
  <c r="W13" i="13" s="1"/>
  <c r="B22" i="13"/>
  <c r="W22" i="13" s="1"/>
  <c r="B42" i="13"/>
  <c r="W42" i="13" s="1"/>
  <c r="B12" i="13"/>
  <c r="W12" i="13" s="1"/>
  <c r="B5" i="13"/>
  <c r="W5" i="13" s="1"/>
  <c r="B10" i="13"/>
  <c r="W10" i="13" s="1"/>
  <c r="B15" i="13"/>
  <c r="W15" i="13" s="1"/>
  <c r="B19" i="13"/>
  <c r="W19" i="13" s="1"/>
  <c r="B24" i="13"/>
  <c r="W24" i="13" s="1"/>
  <c r="B29" i="13"/>
  <c r="W29" i="13" s="1"/>
  <c r="B38" i="13"/>
  <c r="W38" i="13" s="1"/>
  <c r="B40" i="13"/>
  <c r="W40" i="13" s="1"/>
  <c r="B43" i="13"/>
  <c r="W43" i="13" s="1"/>
  <c r="B26" i="13"/>
  <c r="W26" i="13" s="1"/>
  <c r="B11" i="13"/>
  <c r="W11" i="13" s="1"/>
  <c r="B16" i="13"/>
  <c r="W16" i="13" s="1"/>
  <c r="B20" i="13"/>
  <c r="W20" i="13" s="1"/>
  <c r="B30" i="13"/>
  <c r="W30" i="13" s="1"/>
  <c r="N9" i="13" l="1"/>
  <c r="N13" i="13"/>
  <c r="N14" i="13"/>
  <c r="N15" i="13"/>
  <c r="N16" i="13"/>
  <c r="N17" i="13"/>
  <c r="N18" i="13"/>
  <c r="N19" i="13"/>
  <c r="N20" i="13"/>
  <c r="N21" i="13"/>
  <c r="N22" i="13"/>
  <c r="N23" i="13"/>
  <c r="N24" i="13"/>
  <c r="N25" i="13"/>
  <c r="N26" i="13"/>
  <c r="N27" i="13"/>
  <c r="N28" i="13"/>
  <c r="N29" i="13"/>
  <c r="N30" i="13"/>
  <c r="N31" i="13"/>
  <c r="N44" i="13"/>
  <c r="AI44" i="13" s="1"/>
  <c r="N45" i="13"/>
  <c r="AI45" i="13" s="1"/>
  <c r="N46" i="13"/>
  <c r="AI46" i="13" s="1"/>
  <c r="N4" i="13"/>
  <c r="P4" i="13" l="1"/>
  <c r="R5" i="13"/>
  <c r="R6" i="13"/>
  <c r="R7" i="13"/>
  <c r="R8" i="13"/>
  <c r="R9" i="13"/>
  <c r="R10" i="13"/>
  <c r="R11" i="13"/>
  <c r="R12" i="13"/>
  <c r="R13" i="13"/>
  <c r="R14" i="13"/>
  <c r="R15" i="13"/>
  <c r="R16" i="13"/>
  <c r="R17" i="13"/>
  <c r="R18" i="13"/>
  <c r="R19" i="13"/>
  <c r="R20" i="13"/>
  <c r="R21" i="13"/>
  <c r="R22" i="13"/>
  <c r="R23" i="13"/>
  <c r="R24" i="13"/>
  <c r="R25" i="13"/>
  <c r="R26" i="13"/>
  <c r="R27" i="13"/>
  <c r="R28" i="13"/>
  <c r="R29" i="13"/>
  <c r="R30" i="13"/>
  <c r="R31" i="13"/>
  <c r="R4" i="13"/>
  <c r="P5" i="13"/>
  <c r="P6" i="13"/>
  <c r="P7" i="13"/>
  <c r="P8" i="13"/>
  <c r="P9" i="13"/>
  <c r="P10" i="13"/>
  <c r="P11" i="13"/>
  <c r="P12" i="13"/>
  <c r="P13" i="13"/>
  <c r="P14" i="13"/>
  <c r="P15" i="13"/>
  <c r="P16" i="13"/>
  <c r="P17" i="13"/>
  <c r="P18" i="13"/>
  <c r="P19" i="13"/>
  <c r="P20" i="13"/>
  <c r="P21" i="13"/>
  <c r="P22" i="13"/>
  <c r="P23" i="13"/>
  <c r="P24" i="13"/>
  <c r="P25" i="13"/>
  <c r="P26" i="13"/>
  <c r="P27" i="13"/>
  <c r="P28" i="13"/>
  <c r="P29" i="13"/>
  <c r="P30" i="13"/>
  <c r="P31" i="13"/>
  <c r="J28" i="13"/>
  <c r="J23" i="13"/>
  <c r="J19" i="13"/>
  <c r="J14" i="13"/>
  <c r="J10" i="13"/>
  <c r="J5" i="13"/>
  <c r="F11" i="2"/>
  <c r="F12" i="2"/>
  <c r="F13" i="2"/>
  <c r="F14" i="2"/>
  <c r="F15" i="2"/>
  <c r="F16" i="2"/>
  <c r="F17" i="2"/>
  <c r="F18" i="2"/>
  <c r="F19" i="2"/>
  <c r="F20" i="2"/>
  <c r="F21" i="2"/>
  <c r="F22" i="2"/>
  <c r="F23" i="2"/>
  <c r="F24" i="2"/>
  <c r="F25" i="2"/>
  <c r="F26" i="2"/>
  <c r="F27" i="2"/>
  <c r="F28" i="2"/>
  <c r="F29" i="2"/>
  <c r="F30" i="2"/>
  <c r="F31" i="2"/>
  <c r="F32" i="2"/>
  <c r="F33" i="2"/>
  <c r="F34" i="2"/>
  <c r="F35" i="2"/>
  <c r="F36" i="2"/>
  <c r="F37" i="2"/>
  <c r="F38" i="2"/>
  <c r="F39" i="2"/>
  <c r="F40" i="2"/>
  <c r="F41" i="2"/>
  <c r="F42" i="2"/>
  <c r="F43" i="2"/>
  <c r="F44" i="2"/>
  <c r="F45" i="2"/>
  <c r="F46" i="2"/>
  <c r="F47" i="2"/>
  <c r="F48" i="2"/>
  <c r="F49" i="2"/>
  <c r="F50" i="2"/>
  <c r="F51" i="2"/>
  <c r="F52" i="2"/>
  <c r="F53" i="2"/>
  <c r="F54" i="2"/>
  <c r="F55" i="2"/>
  <c r="F56" i="2"/>
  <c r="F57" i="2"/>
  <c r="F58" i="2"/>
  <c r="F59" i="2"/>
  <c r="F60" i="2"/>
  <c r="F61" i="2"/>
  <c r="F62" i="2"/>
  <c r="F63" i="2"/>
  <c r="F64" i="2"/>
  <c r="F65" i="2"/>
  <c r="F66" i="2"/>
  <c r="F67" i="2"/>
  <c r="F68" i="2"/>
  <c r="F69" i="2"/>
  <c r="F70" i="2"/>
  <c r="F71" i="2"/>
  <c r="F72" i="2"/>
  <c r="F73" i="2"/>
  <c r="F74" i="2"/>
  <c r="F75" i="2"/>
  <c r="F76" i="2"/>
  <c r="F77" i="2"/>
  <c r="F78" i="2"/>
  <c r="F79" i="2"/>
  <c r="F11" i="6"/>
  <c r="F12" i="6"/>
  <c r="F13" i="6"/>
  <c r="F14" i="6"/>
  <c r="F15" i="6"/>
  <c r="F16" i="6"/>
  <c r="F17" i="6"/>
  <c r="F18" i="6"/>
  <c r="F19" i="6"/>
  <c r="F20" i="6"/>
  <c r="F21" i="6"/>
  <c r="F22" i="6"/>
  <c r="F23" i="6"/>
  <c r="F24" i="6"/>
  <c r="F25" i="6"/>
  <c r="F26" i="6"/>
  <c r="F27" i="6"/>
  <c r="F28" i="6"/>
  <c r="F29" i="6"/>
  <c r="F30" i="6"/>
  <c r="F31" i="6"/>
  <c r="F32" i="6"/>
  <c r="F33" i="6"/>
  <c r="F34" i="6"/>
  <c r="F35" i="6"/>
  <c r="F36" i="6"/>
  <c r="F37" i="6"/>
  <c r="F38" i="6"/>
  <c r="F39" i="6"/>
  <c r="F40" i="6"/>
  <c r="F41" i="6"/>
  <c r="F42" i="6"/>
  <c r="F43" i="6"/>
  <c r="F44" i="6"/>
  <c r="F45" i="6"/>
  <c r="F46" i="6"/>
  <c r="F47" i="6"/>
  <c r="F48" i="6"/>
  <c r="F49" i="6"/>
  <c r="F50" i="6"/>
  <c r="F51" i="6"/>
  <c r="F52" i="6"/>
  <c r="F53" i="6"/>
  <c r="F54" i="6"/>
  <c r="F55" i="6"/>
  <c r="F56" i="6"/>
  <c r="F57" i="6"/>
  <c r="F58" i="6"/>
  <c r="F59" i="6"/>
  <c r="F60" i="6"/>
  <c r="F61" i="6"/>
  <c r="F62" i="6"/>
  <c r="F63" i="6"/>
  <c r="F64" i="6"/>
  <c r="F65" i="6"/>
  <c r="F66" i="6"/>
  <c r="F67" i="6"/>
  <c r="F68" i="6"/>
  <c r="F69" i="6"/>
  <c r="F70" i="6"/>
  <c r="F71" i="6"/>
  <c r="F72" i="6"/>
  <c r="F73" i="6"/>
  <c r="F74" i="6"/>
  <c r="F75" i="6"/>
  <c r="F76" i="6"/>
  <c r="F77" i="6"/>
  <c r="F78" i="6"/>
  <c r="F79" i="6"/>
  <c r="F80" i="6"/>
  <c r="F81" i="6"/>
  <c r="F82" i="6"/>
  <c r="F83" i="6"/>
  <c r="F84" i="6"/>
  <c r="F85" i="6"/>
  <c r="F86" i="6"/>
  <c r="F87" i="6"/>
  <c r="F88" i="6"/>
  <c r="F89" i="6"/>
  <c r="F90" i="6"/>
  <c r="F91" i="6"/>
  <c r="F92" i="6"/>
  <c r="F93" i="6"/>
  <c r="F94" i="6"/>
  <c r="F95" i="6"/>
  <c r="F96" i="6"/>
  <c r="F97" i="6"/>
  <c r="F98" i="6"/>
  <c r="F99" i="6"/>
  <c r="F100" i="6"/>
  <c r="F101" i="6"/>
  <c r="F102" i="6"/>
  <c r="F103" i="6"/>
  <c r="F104" i="6"/>
  <c r="F106" i="6"/>
  <c r="F105" i="6"/>
  <c r="F107" i="6"/>
  <c r="F108" i="6"/>
  <c r="F109" i="6"/>
  <c r="F110" i="6"/>
  <c r="F111" i="6"/>
  <c r="F112" i="6"/>
  <c r="F113" i="6"/>
  <c r="F114" i="6"/>
  <c r="F115" i="6"/>
  <c r="F116" i="6"/>
  <c r="F117" i="6"/>
  <c r="F118" i="6"/>
  <c r="F119" i="6"/>
  <c r="N568" i="1"/>
  <c r="N569" i="1"/>
  <c r="N570" i="1"/>
  <c r="N571" i="1"/>
  <c r="N572" i="1"/>
  <c r="N573" i="1"/>
  <c r="N574" i="1"/>
  <c r="N575" i="1"/>
  <c r="N576" i="1"/>
  <c r="N577" i="1"/>
  <c r="N578" i="1"/>
  <c r="N579" i="1"/>
  <c r="N580" i="1"/>
  <c r="N581" i="1"/>
  <c r="N582" i="1"/>
  <c r="N583" i="1"/>
  <c r="N584" i="1"/>
  <c r="N585" i="1"/>
  <c r="N586" i="1"/>
  <c r="N587" i="1"/>
  <c r="N588" i="1"/>
  <c r="N589" i="1"/>
  <c r="N590" i="1"/>
  <c r="N591" i="1"/>
  <c r="N592" i="1"/>
  <c r="N593" i="1"/>
  <c r="N594" i="1"/>
  <c r="N595" i="1"/>
  <c r="N596" i="1"/>
  <c r="N597" i="1"/>
  <c r="N598" i="1"/>
  <c r="N599" i="1"/>
  <c r="N600" i="1"/>
  <c r="N601" i="1"/>
  <c r="N602" i="1"/>
  <c r="N603" i="1"/>
  <c r="N604" i="1"/>
  <c r="N605" i="1"/>
  <c r="N606" i="1"/>
  <c r="N607" i="1"/>
  <c r="N608" i="1"/>
  <c r="N609" i="1"/>
  <c r="N610" i="1"/>
  <c r="N611" i="1"/>
  <c r="N612" i="1"/>
  <c r="N613" i="1"/>
  <c r="N614" i="1"/>
  <c r="N615" i="1"/>
  <c r="N616" i="1"/>
  <c r="N617" i="1"/>
  <c r="N618" i="1"/>
  <c r="N619" i="1"/>
  <c r="N620" i="1"/>
  <c r="N621" i="1"/>
  <c r="N622" i="1"/>
  <c r="N623" i="1"/>
  <c r="N624" i="1"/>
  <c r="N625" i="1"/>
  <c r="N626" i="1"/>
  <c r="N627" i="1"/>
  <c r="N628" i="1"/>
  <c r="N629" i="1"/>
  <c r="N630" i="1"/>
  <c r="N631" i="1"/>
  <c r="N632" i="1"/>
  <c r="N633" i="1"/>
  <c r="N634" i="1"/>
  <c r="N635" i="1"/>
  <c r="N636" i="1"/>
  <c r="N637" i="1"/>
  <c r="N638" i="1"/>
  <c r="N639" i="1"/>
  <c r="N640" i="1"/>
  <c r="N641" i="1"/>
  <c r="N642" i="1"/>
  <c r="N643" i="1"/>
  <c r="N644" i="1"/>
  <c r="N645" i="1"/>
  <c r="N646" i="1"/>
  <c r="N647" i="1"/>
  <c r="N648" i="1"/>
  <c r="N649" i="1"/>
  <c r="N650" i="1"/>
  <c r="N651" i="1"/>
  <c r="N652" i="1"/>
  <c r="N653" i="1"/>
  <c r="N654" i="1"/>
  <c r="N655" i="1"/>
  <c r="N656" i="1"/>
  <c r="N657" i="1"/>
  <c r="N658" i="1"/>
  <c r="N659" i="1"/>
  <c r="N660" i="1"/>
  <c r="N661" i="1"/>
  <c r="N662" i="1"/>
  <c r="N663" i="1"/>
  <c r="N664" i="1"/>
  <c r="N665" i="1"/>
  <c r="N666" i="1"/>
  <c r="N667" i="1"/>
  <c r="N668" i="1"/>
  <c r="N669" i="1"/>
  <c r="N670" i="1"/>
  <c r="N671" i="1"/>
  <c r="N672" i="1"/>
  <c r="N673" i="1"/>
  <c r="N674" i="1"/>
  <c r="N675" i="1"/>
  <c r="N676" i="1"/>
  <c r="N677" i="1"/>
  <c r="N678" i="1"/>
  <c r="N679" i="1"/>
  <c r="N680" i="1"/>
  <c r="N681" i="1"/>
  <c r="N682" i="1"/>
  <c r="N683" i="1"/>
  <c r="N684" i="1"/>
  <c r="N685" i="1"/>
  <c r="N686" i="1"/>
  <c r="N687" i="1"/>
  <c r="N688" i="1"/>
  <c r="N689" i="1"/>
  <c r="N690" i="1"/>
  <c r="N691" i="1"/>
  <c r="N692" i="1"/>
  <c r="N693" i="1"/>
  <c r="N694" i="1"/>
  <c r="N695" i="1"/>
  <c r="N696" i="1"/>
  <c r="N697" i="1"/>
  <c r="N698" i="1"/>
  <c r="N699" i="1"/>
  <c r="N700" i="1"/>
  <c r="N701" i="1"/>
  <c r="N702" i="1"/>
  <c r="N703" i="1"/>
  <c r="N704" i="1"/>
  <c r="N705" i="1"/>
  <c r="N706" i="1"/>
  <c r="N707" i="1"/>
  <c r="N708" i="1"/>
  <c r="N709" i="1"/>
  <c r="N710" i="1"/>
  <c r="N711" i="1"/>
  <c r="N712" i="1"/>
  <c r="N713" i="1"/>
  <c r="N714" i="1"/>
  <c r="N715" i="1"/>
  <c r="N716" i="1"/>
  <c r="N717" i="1"/>
  <c r="N718" i="1"/>
  <c r="N719" i="1"/>
  <c r="N720" i="1"/>
  <c r="N721" i="1"/>
  <c r="N722" i="1"/>
  <c r="N723" i="1"/>
  <c r="N724" i="1"/>
  <c r="N725" i="1"/>
  <c r="N726" i="1"/>
  <c r="N727" i="1"/>
  <c r="N728" i="1"/>
  <c r="N729" i="1"/>
  <c r="N730" i="1"/>
  <c r="N731" i="1"/>
  <c r="N732" i="1"/>
  <c r="N733" i="1"/>
  <c r="N734" i="1"/>
  <c r="N735" i="1"/>
  <c r="N736" i="1"/>
  <c r="N737" i="1"/>
  <c r="N738" i="1"/>
  <c r="N739" i="1"/>
  <c r="N740" i="1"/>
  <c r="N741" i="1"/>
  <c r="N742" i="1"/>
  <c r="N743" i="1"/>
  <c r="N744" i="1"/>
  <c r="N745" i="1"/>
  <c r="N746" i="1"/>
  <c r="N747" i="1"/>
  <c r="N748" i="1"/>
  <c r="N749" i="1"/>
  <c r="N750" i="1"/>
  <c r="N751" i="1"/>
  <c r="N752" i="1"/>
  <c r="N753" i="1"/>
  <c r="N754" i="1"/>
  <c r="N755" i="1"/>
  <c r="N756" i="1"/>
  <c r="N757" i="1"/>
  <c r="N758" i="1"/>
  <c r="N759" i="1"/>
  <c r="N760" i="1"/>
  <c r="N761" i="1"/>
  <c r="N762" i="1"/>
  <c r="N763" i="1"/>
  <c r="N764" i="1"/>
  <c r="N765" i="1"/>
  <c r="N766" i="1"/>
  <c r="N767" i="1"/>
  <c r="N768" i="1"/>
  <c r="N769" i="1"/>
  <c r="N770" i="1"/>
  <c r="N771" i="1"/>
  <c r="N772" i="1"/>
  <c r="N773" i="1"/>
  <c r="N774" i="1"/>
  <c r="N775" i="1"/>
  <c r="N776" i="1"/>
  <c r="N777" i="1"/>
  <c r="N778" i="1"/>
  <c r="N779" i="1"/>
  <c r="N780" i="1"/>
  <c r="N781" i="1"/>
  <c r="N782" i="1"/>
  <c r="N783" i="1"/>
  <c r="N784" i="1"/>
  <c r="N785" i="1"/>
  <c r="N786" i="1"/>
  <c r="N787" i="1"/>
  <c r="N788" i="1"/>
  <c r="N789" i="1"/>
  <c r="N790" i="1"/>
  <c r="N791" i="1"/>
  <c r="N792" i="1"/>
  <c r="N793" i="1"/>
  <c r="N794" i="1"/>
  <c r="N795" i="1"/>
  <c r="N796" i="1"/>
  <c r="N797" i="1"/>
  <c r="N798" i="1"/>
  <c r="N799" i="1"/>
  <c r="N800" i="1"/>
  <c r="N801" i="1"/>
  <c r="N802" i="1"/>
  <c r="N803" i="1"/>
  <c r="N804" i="1"/>
  <c r="N805" i="1"/>
  <c r="N806" i="1"/>
  <c r="N807" i="1"/>
  <c r="N808" i="1"/>
  <c r="N809" i="1"/>
  <c r="N810" i="1"/>
  <c r="N811" i="1"/>
  <c r="N812" i="1"/>
  <c r="N813" i="1"/>
  <c r="N814" i="1"/>
  <c r="N815" i="1"/>
  <c r="N816" i="1"/>
  <c r="N817" i="1"/>
  <c r="N818" i="1"/>
  <c r="N819" i="1"/>
  <c r="N820" i="1"/>
  <c r="N821" i="1"/>
  <c r="N822" i="1"/>
  <c r="N823" i="1"/>
  <c r="N824" i="1"/>
  <c r="N825" i="1"/>
  <c r="N826" i="1"/>
  <c r="N827" i="1"/>
  <c r="N828" i="1"/>
  <c r="N829" i="1"/>
  <c r="N830" i="1"/>
  <c r="N831" i="1"/>
  <c r="N832" i="1"/>
  <c r="N833" i="1"/>
  <c r="N834" i="1"/>
  <c r="N835" i="1"/>
  <c r="N836" i="1"/>
  <c r="N837" i="1"/>
  <c r="N838" i="1"/>
  <c r="N839" i="1"/>
  <c r="N840" i="1"/>
  <c r="N841" i="1"/>
  <c r="N842" i="1"/>
  <c r="N843" i="1"/>
  <c r="N844" i="1"/>
  <c r="N845" i="1"/>
  <c r="N846" i="1"/>
  <c r="N847" i="1"/>
  <c r="N848" i="1"/>
  <c r="N849" i="1"/>
  <c r="N850" i="1"/>
  <c r="N851" i="1"/>
  <c r="N852" i="1"/>
  <c r="N853" i="1"/>
  <c r="N854" i="1"/>
  <c r="N855" i="1"/>
  <c r="N856" i="1"/>
  <c r="N857" i="1"/>
  <c r="N858" i="1"/>
  <c r="N859" i="1"/>
  <c r="N860" i="1"/>
  <c r="N861" i="1"/>
  <c r="N862" i="1"/>
  <c r="N863" i="1"/>
  <c r="N864" i="1"/>
  <c r="N865" i="1"/>
  <c r="N866" i="1"/>
  <c r="N867" i="1"/>
  <c r="N868" i="1"/>
  <c r="N869" i="1"/>
  <c r="N870" i="1"/>
  <c r="N871" i="1"/>
  <c r="N872" i="1"/>
  <c r="N873" i="1"/>
  <c r="N874" i="1"/>
  <c r="N875" i="1"/>
  <c r="N876" i="1"/>
  <c r="N877" i="1"/>
  <c r="N878" i="1"/>
  <c r="N879" i="1"/>
  <c r="N880" i="1"/>
  <c r="N881" i="1"/>
  <c r="N882" i="1"/>
  <c r="N883" i="1"/>
  <c r="N884" i="1"/>
  <c r="N885" i="1"/>
  <c r="N886" i="1"/>
  <c r="N887" i="1"/>
  <c r="N888" i="1"/>
  <c r="N889" i="1"/>
  <c r="N890" i="1"/>
  <c r="N891" i="1"/>
  <c r="N892" i="1"/>
  <c r="N893" i="1"/>
  <c r="N894" i="1"/>
  <c r="N895" i="1"/>
  <c r="N896" i="1"/>
  <c r="N897" i="1"/>
  <c r="N898" i="1"/>
  <c r="N899" i="1"/>
  <c r="N900" i="1"/>
  <c r="N901" i="1"/>
  <c r="N902" i="1"/>
  <c r="N903" i="1"/>
  <c r="N904" i="1"/>
  <c r="N905" i="1"/>
  <c r="N11" i="1"/>
  <c r="N12" i="1"/>
  <c r="N13" i="1"/>
  <c r="N14" i="1"/>
  <c r="N15" i="1"/>
  <c r="N16" i="1"/>
  <c r="N17" i="1"/>
  <c r="N18" i="1"/>
  <c r="N19" i="1"/>
  <c r="N20" i="1"/>
  <c r="N21" i="1"/>
  <c r="N22" i="1"/>
  <c r="N23" i="1"/>
  <c r="N24" i="1"/>
  <c r="N25" i="1"/>
  <c r="N26" i="1"/>
  <c r="N27" i="1"/>
  <c r="N28" i="1"/>
  <c r="N29" i="1"/>
  <c r="N30" i="1"/>
  <c r="N31" i="1"/>
  <c r="N32" i="1"/>
  <c r="N33" i="1"/>
  <c r="N34" i="1"/>
  <c r="N35" i="1"/>
  <c r="N36" i="1"/>
  <c r="N37" i="1"/>
  <c r="N38" i="1"/>
  <c r="N39" i="1"/>
  <c r="N40" i="1"/>
  <c r="N41" i="1"/>
  <c r="N42" i="1"/>
  <c r="N43" i="1"/>
  <c r="N44" i="1"/>
  <c r="N45" i="1"/>
  <c r="N46" i="1"/>
  <c r="N47" i="1"/>
  <c r="N48" i="1"/>
  <c r="N49" i="1"/>
  <c r="N50" i="1"/>
  <c r="N51" i="1"/>
  <c r="N52" i="1"/>
  <c r="N53" i="1"/>
  <c r="N54" i="1"/>
  <c r="N55" i="1"/>
  <c r="N56" i="1"/>
  <c r="N57" i="1"/>
  <c r="N58" i="1"/>
  <c r="N59" i="1"/>
  <c r="N60" i="1"/>
  <c r="N61" i="1"/>
  <c r="N62" i="1"/>
  <c r="N63" i="1"/>
  <c r="N64" i="1"/>
  <c r="N65" i="1"/>
  <c r="N66" i="1"/>
  <c r="N67" i="1"/>
  <c r="N68" i="1"/>
  <c r="N69" i="1"/>
  <c r="N70" i="1"/>
  <c r="N71" i="1"/>
  <c r="N72" i="1"/>
  <c r="N73" i="1"/>
  <c r="N74" i="1"/>
  <c r="N75" i="1"/>
  <c r="N76" i="1"/>
  <c r="N77" i="1"/>
  <c r="N78" i="1"/>
  <c r="N79" i="1"/>
  <c r="N80" i="1"/>
  <c r="N81" i="1"/>
  <c r="N82" i="1"/>
  <c r="N83" i="1"/>
  <c r="N84" i="1"/>
  <c r="N85" i="1"/>
  <c r="N86" i="1"/>
  <c r="N87" i="1"/>
  <c r="N88" i="1"/>
  <c r="N89" i="1"/>
  <c r="N90" i="1"/>
  <c r="N91" i="1"/>
  <c r="N92" i="1"/>
  <c r="N93" i="1"/>
  <c r="N94" i="1"/>
  <c r="N95" i="1"/>
  <c r="N96" i="1"/>
  <c r="N97" i="1"/>
  <c r="N98" i="1"/>
  <c r="N99" i="1"/>
  <c r="N100" i="1"/>
  <c r="N101" i="1"/>
  <c r="N102" i="1"/>
  <c r="N103" i="1"/>
  <c r="N104" i="1"/>
  <c r="N105" i="1"/>
  <c r="N106" i="1"/>
  <c r="N107" i="1"/>
  <c r="N108" i="1"/>
  <c r="N109" i="1"/>
  <c r="N110" i="1"/>
  <c r="N111" i="1"/>
  <c r="N112" i="1"/>
  <c r="N113" i="1"/>
  <c r="N114" i="1"/>
  <c r="N115" i="1"/>
  <c r="N116" i="1"/>
  <c r="N117" i="1"/>
  <c r="N118" i="1"/>
  <c r="N119" i="1"/>
  <c r="N120" i="1"/>
  <c r="N121" i="1"/>
  <c r="N122" i="1"/>
  <c r="N123" i="1"/>
  <c r="N124" i="1"/>
  <c r="N125" i="1"/>
  <c r="N126" i="1"/>
  <c r="N127" i="1"/>
  <c r="N128" i="1"/>
  <c r="N129" i="1"/>
  <c r="N130" i="1"/>
  <c r="N131" i="1"/>
  <c r="N132" i="1"/>
  <c r="N133" i="1"/>
  <c r="N134" i="1"/>
  <c r="N135" i="1"/>
  <c r="N136" i="1"/>
  <c r="N137" i="1"/>
  <c r="N138" i="1"/>
  <c r="N139" i="1"/>
  <c r="N140" i="1"/>
  <c r="N141" i="1"/>
  <c r="N142" i="1"/>
  <c r="N143" i="1"/>
  <c r="N144" i="1"/>
  <c r="N145" i="1"/>
  <c r="N146" i="1"/>
  <c r="N147" i="1"/>
  <c r="N148" i="1"/>
  <c r="N149" i="1"/>
  <c r="N150" i="1"/>
  <c r="N151" i="1"/>
  <c r="N152" i="1"/>
  <c r="N153" i="1"/>
  <c r="N154" i="1"/>
  <c r="N155" i="1"/>
  <c r="N156" i="1"/>
  <c r="N157" i="1"/>
  <c r="N158" i="1"/>
  <c r="N159" i="1"/>
  <c r="N160" i="1"/>
  <c r="N161" i="1"/>
  <c r="N162" i="1"/>
  <c r="N163" i="1"/>
  <c r="N164" i="1"/>
  <c r="N165" i="1"/>
  <c r="N166" i="1"/>
  <c r="N167" i="1"/>
  <c r="N168" i="1"/>
  <c r="N169" i="1"/>
  <c r="N170" i="1"/>
  <c r="N171" i="1"/>
  <c r="N172" i="1"/>
  <c r="N173" i="1"/>
  <c r="N174" i="1"/>
  <c r="N175" i="1"/>
  <c r="N176" i="1"/>
  <c r="N177" i="1"/>
  <c r="N178" i="1"/>
  <c r="N179" i="1"/>
  <c r="N180" i="1"/>
  <c r="N181" i="1"/>
  <c r="N182" i="1"/>
  <c r="N183" i="1"/>
  <c r="N184" i="1"/>
  <c r="N185" i="1"/>
  <c r="N186" i="1"/>
  <c r="N187" i="1"/>
  <c r="N188" i="1"/>
  <c r="N189" i="1"/>
  <c r="N190" i="1"/>
  <c r="N191" i="1"/>
  <c r="N192" i="1"/>
  <c r="N193" i="1"/>
  <c r="N194" i="1"/>
  <c r="N195" i="1"/>
  <c r="N196" i="1"/>
  <c r="N197" i="1"/>
  <c r="N198" i="1"/>
  <c r="N199" i="1"/>
  <c r="N200" i="1"/>
  <c r="N201" i="1"/>
  <c r="N202" i="1"/>
  <c r="N203" i="1"/>
  <c r="N204" i="1"/>
  <c r="N205" i="1"/>
  <c r="N206" i="1"/>
  <c r="N207" i="1"/>
  <c r="N208" i="1"/>
  <c r="N209" i="1"/>
  <c r="N210" i="1"/>
  <c r="N211" i="1"/>
  <c r="N212" i="1"/>
  <c r="N213" i="1"/>
  <c r="N214" i="1"/>
  <c r="N215" i="1"/>
  <c r="N216" i="1"/>
  <c r="N217" i="1"/>
  <c r="N218" i="1"/>
  <c r="N219" i="1"/>
  <c r="N220" i="1"/>
  <c r="N221" i="1"/>
  <c r="N222" i="1"/>
  <c r="N223" i="1"/>
  <c r="N224" i="1"/>
  <c r="N225" i="1"/>
  <c r="N226" i="1"/>
  <c r="N227" i="1"/>
  <c r="N228" i="1"/>
  <c r="N229" i="1"/>
  <c r="N230" i="1"/>
  <c r="N231" i="1"/>
  <c r="N232" i="1"/>
  <c r="N233" i="1"/>
  <c r="N234" i="1"/>
  <c r="N235" i="1"/>
  <c r="N236" i="1"/>
  <c r="N237" i="1"/>
  <c r="N238" i="1"/>
  <c r="N239" i="1"/>
  <c r="N240" i="1"/>
  <c r="N241" i="1"/>
  <c r="N242" i="1"/>
  <c r="N243" i="1"/>
  <c r="N244" i="1"/>
  <c r="N245" i="1"/>
  <c r="N246" i="1"/>
  <c r="N247" i="1"/>
  <c r="N248" i="1"/>
  <c r="N249" i="1"/>
  <c r="N250" i="1"/>
  <c r="N251" i="1"/>
  <c r="N252" i="1"/>
  <c r="N253" i="1"/>
  <c r="N254" i="1"/>
  <c r="N255" i="1"/>
  <c r="N256" i="1"/>
  <c r="N257" i="1"/>
  <c r="N258" i="1"/>
  <c r="N259" i="1"/>
  <c r="N260" i="1"/>
  <c r="N261" i="1"/>
  <c r="N262" i="1"/>
  <c r="N263" i="1"/>
  <c r="N264" i="1"/>
  <c r="N265" i="1"/>
  <c r="N266" i="1"/>
  <c r="N267" i="1"/>
  <c r="N268" i="1"/>
  <c r="N269" i="1"/>
  <c r="N270" i="1"/>
  <c r="N271" i="1"/>
  <c r="N272" i="1"/>
  <c r="N273" i="1"/>
  <c r="N274" i="1"/>
  <c r="N275" i="1"/>
  <c r="N276" i="1"/>
  <c r="N277" i="1"/>
  <c r="N278" i="1"/>
  <c r="N279" i="1"/>
  <c r="N280" i="1"/>
  <c r="N281" i="1"/>
  <c r="N282" i="1"/>
  <c r="N283" i="1"/>
  <c r="N284" i="1"/>
  <c r="N285" i="1"/>
  <c r="N286" i="1"/>
  <c r="N287" i="1"/>
  <c r="N288" i="1"/>
  <c r="N289" i="1"/>
  <c r="N290" i="1"/>
  <c r="N291" i="1"/>
  <c r="N292" i="1"/>
  <c r="N293" i="1"/>
  <c r="N294" i="1"/>
  <c r="N295" i="1"/>
  <c r="N296" i="1"/>
  <c r="N297" i="1"/>
  <c r="N298" i="1"/>
  <c r="N299" i="1"/>
  <c r="N300" i="1"/>
  <c r="N301" i="1"/>
  <c r="N302" i="1"/>
  <c r="N303" i="1"/>
  <c r="N304" i="1"/>
  <c r="N305" i="1"/>
  <c r="N306" i="1"/>
  <c r="N307" i="1"/>
  <c r="N308" i="1"/>
  <c r="N309" i="1"/>
  <c r="N310" i="1"/>
  <c r="N311" i="1"/>
  <c r="N312" i="1"/>
  <c r="N313" i="1"/>
  <c r="N314" i="1"/>
  <c r="N315" i="1"/>
  <c r="N316" i="1"/>
  <c r="N317" i="1"/>
  <c r="N318" i="1"/>
  <c r="N1229" i="1"/>
  <c r="N1230" i="1"/>
  <c r="N1231" i="1"/>
  <c r="N1232" i="1"/>
  <c r="N1233" i="1"/>
  <c r="N1234" i="1"/>
  <c r="N1235" i="1"/>
  <c r="N1236" i="1"/>
  <c r="N1237" i="1"/>
  <c r="N1238" i="1"/>
  <c r="N1239" i="1"/>
  <c r="N1240" i="1"/>
  <c r="N1241" i="1"/>
  <c r="N1242" i="1"/>
  <c r="N1243" i="1"/>
  <c r="N1244" i="1"/>
  <c r="N1245" i="1"/>
  <c r="N1246" i="1"/>
  <c r="N1247" i="1"/>
  <c r="N1248" i="1"/>
  <c r="N1249" i="1"/>
  <c r="N1250" i="1"/>
  <c r="N1251" i="1"/>
  <c r="N1252" i="1"/>
  <c r="N1253" i="1"/>
  <c r="N1254" i="1"/>
  <c r="N1255" i="1"/>
  <c r="N1256" i="1"/>
  <c r="N1257" i="1"/>
  <c r="N1258" i="1"/>
  <c r="N1259" i="1"/>
  <c r="N1260" i="1"/>
  <c r="N1261" i="1"/>
  <c r="N1262" i="1"/>
  <c r="N1263" i="1"/>
  <c r="N1264" i="1"/>
  <c r="N1265" i="1"/>
  <c r="N1266" i="1"/>
  <c r="N1267" i="1"/>
  <c r="N1268" i="1"/>
  <c r="N1269" i="1"/>
  <c r="N1270" i="1"/>
  <c r="N1271" i="1"/>
  <c r="N1272" i="1"/>
  <c r="N1273" i="1"/>
  <c r="N1274" i="1"/>
  <c r="N1275" i="1"/>
  <c r="N1276" i="1"/>
  <c r="N1277" i="1"/>
  <c r="N1278" i="1"/>
  <c r="N1279" i="1"/>
  <c r="N1280" i="1"/>
  <c r="N1281" i="1"/>
  <c r="N1282" i="1"/>
  <c r="N1283" i="1"/>
  <c r="N1284" i="1"/>
  <c r="N1285" i="1"/>
  <c r="N1286" i="1"/>
  <c r="N1287" i="1"/>
  <c r="N1288" i="1"/>
  <c r="N1289" i="1"/>
  <c r="N1290" i="1"/>
  <c r="N1291" i="1"/>
  <c r="N1292" i="1"/>
  <c r="N1293" i="1"/>
  <c r="N1294" i="1"/>
  <c r="N1295" i="1"/>
  <c r="N1296" i="1"/>
  <c r="N1297" i="1"/>
  <c r="N1298" i="1"/>
  <c r="N1299" i="1"/>
  <c r="N1300" i="1"/>
  <c r="N1394" i="1"/>
  <c r="N1395" i="1"/>
  <c r="N1396" i="1"/>
  <c r="N1397" i="1"/>
  <c r="N1398" i="1"/>
  <c r="N1399" i="1"/>
  <c r="N1400" i="1"/>
  <c r="N1401" i="1"/>
  <c r="N1402" i="1"/>
  <c r="N1403" i="1"/>
  <c r="N1404" i="1"/>
  <c r="N1405" i="1"/>
  <c r="N1406" i="1"/>
  <c r="N1407" i="1"/>
  <c r="N1408" i="1"/>
  <c r="N1409" i="1"/>
  <c r="N1410" i="1"/>
  <c r="N1411" i="1"/>
  <c r="N1412" i="1"/>
  <c r="N1413" i="1"/>
  <c r="N1414" i="1"/>
  <c r="N1415" i="1"/>
  <c r="N1416" i="1"/>
  <c r="N1417" i="1"/>
  <c r="N1418" i="1"/>
  <c r="N1419" i="1"/>
  <c r="N1420" i="1"/>
  <c r="N1421" i="1"/>
  <c r="N1422" i="1"/>
  <c r="N1423" i="1"/>
  <c r="N1424" i="1"/>
  <c r="N1425" i="1"/>
  <c r="N1426" i="1"/>
  <c r="N1427" i="1"/>
  <c r="N1428" i="1"/>
  <c r="N1429" i="1"/>
  <c r="N1430" i="1"/>
  <c r="N1431" i="1"/>
  <c r="N1432" i="1"/>
  <c r="N1433" i="1"/>
  <c r="N1434" i="1"/>
  <c r="N1435" i="1"/>
  <c r="N1436" i="1"/>
  <c r="N1437" i="1"/>
  <c r="N1438" i="1"/>
  <c r="N1439" i="1"/>
  <c r="N1440" i="1"/>
  <c r="N1441" i="1"/>
  <c r="N1442" i="1"/>
  <c r="N1443" i="1"/>
  <c r="N1444" i="1"/>
  <c r="N1445" i="1"/>
  <c r="N1446" i="1"/>
  <c r="N1447" i="1"/>
  <c r="N1448" i="1"/>
  <c r="N1449" i="1"/>
  <c r="N1450" i="1"/>
  <c r="N1451" i="1"/>
  <c r="N1452" i="1"/>
  <c r="N1453" i="1"/>
  <c r="N1454" i="1"/>
  <c r="N1455" i="1"/>
  <c r="N1456" i="1"/>
  <c r="N1457" i="1"/>
  <c r="N1458" i="1"/>
  <c r="N1459" i="1"/>
  <c r="N1460" i="1"/>
  <c r="N1461" i="1"/>
  <c r="N1462" i="1"/>
  <c r="N1463" i="1"/>
  <c r="N1464" i="1"/>
  <c r="N1465" i="1"/>
  <c r="N1466" i="1"/>
  <c r="N1467" i="1"/>
  <c r="N1468" i="1"/>
  <c r="N1469" i="1"/>
  <c r="N1470" i="1"/>
  <c r="N1471" i="1"/>
  <c r="N1472" i="1"/>
  <c r="N1473" i="1"/>
  <c r="N1474" i="1"/>
  <c r="N1475" i="1"/>
  <c r="N1476" i="1"/>
  <c r="N1477" i="1"/>
  <c r="N1478" i="1"/>
  <c r="N1479" i="1"/>
  <c r="N1480" i="1"/>
  <c r="N1481" i="1"/>
  <c r="N1482" i="1"/>
  <c r="N1483" i="1"/>
  <c r="N1484" i="1"/>
  <c r="N1485" i="1"/>
  <c r="N1486" i="1"/>
  <c r="N1487" i="1"/>
  <c r="N1488" i="1"/>
  <c r="N1489" i="1"/>
  <c r="N1490" i="1"/>
  <c r="N1491" i="1"/>
  <c r="N1492" i="1"/>
  <c r="N1493" i="1"/>
  <c r="N1494" i="1"/>
  <c r="N1495" i="1"/>
  <c r="N1496" i="1"/>
  <c r="N1497" i="1"/>
  <c r="N1498" i="1"/>
  <c r="N1499" i="1"/>
  <c r="N1500" i="1"/>
  <c r="N1501" i="1"/>
  <c r="N1502" i="1"/>
  <c r="N1503" i="1"/>
  <c r="N1504" i="1"/>
  <c r="N1505" i="1"/>
  <c r="N1506" i="1"/>
  <c r="N1507" i="1"/>
  <c r="N1508" i="1"/>
  <c r="N1509" i="1"/>
  <c r="N1510" i="1"/>
  <c r="N1511" i="1"/>
  <c r="N1512" i="1"/>
  <c r="N1513" i="1"/>
  <c r="N1514" i="1"/>
  <c r="N2917" i="1"/>
  <c r="N2918" i="1"/>
  <c r="N2919" i="1"/>
  <c r="N2920" i="1"/>
  <c r="N2921" i="1"/>
  <c r="N2922" i="1"/>
  <c r="N2923" i="1"/>
  <c r="N2924" i="1"/>
  <c r="N2925" i="1"/>
  <c r="N2926" i="1"/>
  <c r="N2927" i="1"/>
  <c r="N2928" i="1"/>
  <c r="N2929" i="1"/>
  <c r="N2930" i="1"/>
  <c r="N2931" i="1"/>
  <c r="N2932" i="1"/>
  <c r="N2933" i="1"/>
  <c r="N2934" i="1"/>
  <c r="N2935" i="1"/>
  <c r="N2936" i="1"/>
  <c r="N2937" i="1"/>
  <c r="N2938" i="1"/>
  <c r="N2939" i="1"/>
  <c r="N2940" i="1"/>
  <c r="N2941" i="1"/>
  <c r="N2942" i="1"/>
  <c r="N2943" i="1"/>
  <c r="N2944" i="1"/>
  <c r="N2945" i="1"/>
  <c r="N2946" i="1"/>
  <c r="N2947" i="1"/>
  <c r="N2948" i="1"/>
  <c r="N2949" i="1"/>
  <c r="N2950" i="1"/>
  <c r="N2951" i="1"/>
  <c r="N2952" i="1"/>
  <c r="N2953" i="1"/>
  <c r="N2954" i="1"/>
  <c r="N2955" i="1"/>
  <c r="N2956" i="1"/>
  <c r="N2957" i="1"/>
  <c r="N2958" i="1"/>
  <c r="N2959" i="1"/>
  <c r="N2960" i="1"/>
  <c r="N2961" i="1"/>
  <c r="N2962" i="1"/>
  <c r="N2963" i="1"/>
  <c r="N2964" i="1"/>
  <c r="N2965" i="1"/>
  <c r="N2966" i="1"/>
  <c r="N2967" i="1"/>
  <c r="N2968" i="1"/>
  <c r="N2969" i="1"/>
  <c r="N2970" i="1"/>
  <c r="N2971" i="1"/>
  <c r="N2972" i="1"/>
  <c r="N2973" i="1"/>
  <c r="N2974" i="1"/>
  <c r="N2975" i="1"/>
  <c r="N2976" i="1"/>
  <c r="N2977" i="1"/>
  <c r="N2978" i="1"/>
  <c r="N2979" i="1"/>
  <c r="N2980" i="1"/>
  <c r="N2981" i="1"/>
  <c r="N2982" i="1"/>
  <c r="N2983" i="1"/>
  <c r="N2984" i="1"/>
  <c r="N2985" i="1"/>
  <c r="N2986" i="1"/>
  <c r="N2987" i="1"/>
  <c r="N2988" i="1"/>
  <c r="N2989" i="1"/>
  <c r="N2990" i="1"/>
  <c r="N2991" i="1"/>
  <c r="N2992" i="1"/>
  <c r="N2993" i="1"/>
  <c r="N2994" i="1"/>
  <c r="N2995" i="1"/>
  <c r="N2996" i="1"/>
  <c r="N2997" i="1"/>
  <c r="N2998" i="1"/>
  <c r="N2999" i="1"/>
  <c r="N3000" i="1"/>
  <c r="N3001" i="1"/>
  <c r="N3002" i="1"/>
  <c r="N3003" i="1"/>
  <c r="N3004" i="1"/>
  <c r="N3005" i="1"/>
  <c r="N3006" i="1"/>
  <c r="N3007" i="1"/>
  <c r="N3008" i="1"/>
  <c r="N3009" i="1"/>
  <c r="N3010" i="1"/>
  <c r="N3011" i="1"/>
  <c r="N3012" i="1"/>
  <c r="N3013" i="1"/>
  <c r="N3014" i="1"/>
  <c r="N3015" i="1"/>
  <c r="N3016" i="1"/>
  <c r="N3017" i="1"/>
  <c r="N3018" i="1"/>
  <c r="N3019" i="1"/>
  <c r="N3020" i="1"/>
  <c r="N3021" i="1"/>
  <c r="N3022" i="1"/>
  <c r="N3023" i="1"/>
  <c r="N3024" i="1"/>
  <c r="N3025" i="1"/>
  <c r="N3026" i="1"/>
  <c r="N3027" i="1"/>
  <c r="N3028" i="1"/>
  <c r="N3029" i="1"/>
  <c r="N3030" i="1"/>
  <c r="N3031" i="1"/>
  <c r="N3032" i="1"/>
  <c r="N3033" i="1"/>
  <c r="N3034" i="1"/>
  <c r="N3035" i="1"/>
  <c r="N3036" i="1"/>
  <c r="N3037" i="1"/>
  <c r="N3038" i="1"/>
  <c r="N3039" i="1"/>
  <c r="N3040" i="1"/>
  <c r="N3041" i="1"/>
  <c r="N3042" i="1"/>
  <c r="N3043" i="1"/>
  <c r="N3044" i="1"/>
  <c r="N3045" i="1"/>
  <c r="N3046" i="1"/>
  <c r="N3047" i="1"/>
  <c r="N3048" i="1"/>
  <c r="N3049" i="1"/>
  <c r="N3050" i="1"/>
  <c r="N3051" i="1"/>
  <c r="N3052" i="1"/>
  <c r="N3053" i="1"/>
  <c r="N3054" i="1"/>
  <c r="N3055" i="1"/>
  <c r="N3056" i="1"/>
  <c r="N3057" i="1"/>
  <c r="N3058" i="1"/>
  <c r="N3059" i="1"/>
  <c r="N3060" i="1"/>
  <c r="N3061" i="1"/>
  <c r="N3062" i="1"/>
  <c r="N3063" i="1"/>
  <c r="N3064" i="1"/>
  <c r="N3065" i="1"/>
  <c r="N3066" i="1"/>
  <c r="N3067" i="1"/>
  <c r="N3068" i="1"/>
  <c r="N3069" i="1"/>
  <c r="N3070" i="1"/>
  <c r="N3071" i="1"/>
  <c r="N3072" i="1"/>
  <c r="N3073" i="1"/>
  <c r="N3074" i="1"/>
  <c r="N3075" i="1"/>
  <c r="N3076" i="1"/>
  <c r="N3077" i="1"/>
  <c r="N3078" i="1"/>
  <c r="N3079" i="1"/>
  <c r="N3080" i="1"/>
  <c r="N3081" i="1"/>
  <c r="N3082" i="1"/>
  <c r="N3083" i="1"/>
  <c r="N3084" i="1"/>
  <c r="N3085" i="1"/>
  <c r="N3086" i="1"/>
  <c r="N3087" i="1"/>
  <c r="N3088" i="1"/>
  <c r="N3089" i="1"/>
  <c r="N3090" i="1"/>
  <c r="N3091" i="1"/>
  <c r="N3092" i="1"/>
  <c r="N3093" i="1"/>
  <c r="N3094" i="1"/>
  <c r="N3095" i="1"/>
  <c r="N3096" i="1"/>
  <c r="N3097" i="1"/>
  <c r="N3098" i="1"/>
  <c r="N3099" i="1"/>
  <c r="N3100" i="1"/>
  <c r="N3101" i="1"/>
  <c r="N3102" i="1"/>
  <c r="N3103" i="1"/>
  <c r="N3104" i="1"/>
  <c r="N3105" i="1"/>
  <c r="N3106" i="1"/>
  <c r="N3107" i="1"/>
  <c r="N3108" i="1"/>
  <c r="N3109" i="1"/>
  <c r="N3110" i="1"/>
  <c r="N3111" i="1"/>
  <c r="N3112" i="1"/>
  <c r="N3113" i="1"/>
  <c r="N3114" i="1"/>
  <c r="N3115" i="1"/>
  <c r="N3116" i="1"/>
  <c r="N3117" i="1"/>
  <c r="N3118" i="1"/>
  <c r="N3119" i="1"/>
  <c r="N3120" i="1"/>
  <c r="N3121" i="1"/>
  <c r="N3122" i="1"/>
  <c r="N3123" i="1"/>
  <c r="N3124" i="1"/>
  <c r="N3125" i="1"/>
  <c r="N3126" i="1"/>
  <c r="N3127" i="1"/>
  <c r="N3128" i="1"/>
  <c r="N3129" i="1"/>
  <c r="N3130" i="1"/>
  <c r="N3131" i="1"/>
  <c r="N3132" i="1"/>
  <c r="N3133" i="1"/>
  <c r="N3134" i="1"/>
  <c r="N3135" i="1"/>
  <c r="N3136" i="1"/>
  <c r="N3137" i="1"/>
  <c r="N3138" i="1"/>
  <c r="N3139" i="1"/>
  <c r="N3140" i="1"/>
  <c r="N3141" i="1"/>
  <c r="N3142" i="1"/>
  <c r="N3143" i="1"/>
  <c r="N3144" i="1"/>
  <c r="N3145" i="1"/>
  <c r="N3146" i="1"/>
  <c r="N3147" i="1"/>
  <c r="N3148" i="1"/>
  <c r="N3149" i="1"/>
  <c r="N3150" i="1"/>
  <c r="N3151" i="1"/>
  <c r="N3152" i="1"/>
  <c r="N3153" i="1"/>
  <c r="N3154" i="1"/>
  <c r="N3155" i="1"/>
  <c r="N3156" i="1"/>
  <c r="N3157" i="1"/>
  <c r="N3158" i="1"/>
  <c r="N3159" i="1"/>
  <c r="N3160" i="1"/>
  <c r="N3161" i="1"/>
  <c r="N3162" i="1"/>
  <c r="N3163" i="1"/>
  <c r="N453" i="1"/>
  <c r="N454" i="1"/>
  <c r="N455" i="1"/>
  <c r="N456" i="1"/>
  <c r="N457" i="1"/>
  <c r="N458" i="1"/>
  <c r="N459" i="1"/>
  <c r="N460" i="1"/>
  <c r="N461" i="1"/>
  <c r="N462" i="1"/>
  <c r="N463" i="1"/>
  <c r="N464" i="1"/>
  <c r="N465" i="1"/>
  <c r="N466" i="1"/>
  <c r="N467" i="1"/>
  <c r="N468" i="1"/>
  <c r="N469" i="1"/>
  <c r="N470" i="1"/>
  <c r="N471" i="1"/>
  <c r="N472" i="1"/>
  <c r="N473" i="1"/>
  <c r="N474" i="1"/>
  <c r="N475" i="1"/>
  <c r="N476" i="1"/>
  <c r="N477" i="1"/>
  <c r="N478" i="1"/>
  <c r="N479" i="1"/>
  <c r="N480" i="1"/>
  <c r="N481" i="1"/>
  <c r="N482" i="1"/>
  <c r="N483" i="1"/>
  <c r="N484" i="1"/>
  <c r="N485" i="1"/>
  <c r="N486" i="1"/>
  <c r="N487" i="1"/>
  <c r="N488" i="1"/>
  <c r="N489" i="1"/>
  <c r="N490" i="1"/>
  <c r="N491" i="1"/>
  <c r="N492" i="1"/>
  <c r="N493" i="1"/>
  <c r="N494" i="1"/>
  <c r="N495" i="1"/>
  <c r="N496" i="1"/>
  <c r="N497" i="1"/>
  <c r="N498" i="1"/>
  <c r="N499" i="1"/>
  <c r="N500" i="1"/>
  <c r="N501" i="1"/>
  <c r="N502" i="1"/>
  <c r="N503" i="1"/>
  <c r="N504" i="1"/>
  <c r="N505" i="1"/>
  <c r="N506" i="1"/>
  <c r="N507" i="1"/>
  <c r="N508" i="1"/>
  <c r="N509" i="1"/>
  <c r="N510" i="1"/>
  <c r="N511" i="1"/>
  <c r="N512" i="1"/>
  <c r="N513" i="1"/>
  <c r="N514" i="1"/>
  <c r="N515" i="1"/>
  <c r="N516" i="1"/>
  <c r="N517" i="1"/>
  <c r="N518" i="1"/>
  <c r="N519" i="1"/>
  <c r="N520" i="1"/>
  <c r="N521" i="1"/>
  <c r="N522" i="1"/>
  <c r="N523" i="1"/>
  <c r="N524" i="1"/>
  <c r="N525" i="1"/>
  <c r="N526" i="1"/>
  <c r="N527" i="1"/>
  <c r="N528" i="1"/>
  <c r="N906" i="1"/>
  <c r="N907" i="1"/>
  <c r="N908" i="1"/>
  <c r="N909" i="1"/>
  <c r="N910" i="1"/>
  <c r="N911" i="1"/>
  <c r="N912" i="1"/>
  <c r="N913" i="1"/>
  <c r="N914" i="1"/>
  <c r="N915" i="1"/>
  <c r="N916" i="1"/>
  <c r="N917" i="1"/>
  <c r="N918" i="1"/>
  <c r="N919" i="1"/>
  <c r="N920" i="1"/>
  <c r="N921" i="1"/>
  <c r="N922" i="1"/>
  <c r="N923" i="1"/>
  <c r="N924" i="1"/>
  <c r="N925" i="1"/>
  <c r="N926" i="1"/>
  <c r="N927" i="1"/>
  <c r="N928" i="1"/>
  <c r="N929" i="1"/>
  <c r="N930" i="1"/>
  <c r="N931" i="1"/>
  <c r="N932" i="1"/>
  <c r="N933" i="1"/>
  <c r="N934" i="1"/>
  <c r="N935" i="1"/>
  <c r="N936" i="1"/>
  <c r="N937" i="1"/>
  <c r="N938" i="1"/>
  <c r="N939" i="1"/>
  <c r="N940" i="1"/>
  <c r="N941" i="1"/>
  <c r="N942" i="1"/>
  <c r="N943" i="1"/>
  <c r="N944" i="1"/>
  <c r="N945" i="1"/>
  <c r="N946" i="1"/>
  <c r="N947" i="1"/>
  <c r="N948" i="1"/>
  <c r="N949" i="1"/>
  <c r="N950" i="1"/>
  <c r="N951" i="1"/>
  <c r="N952" i="1"/>
  <c r="N953" i="1"/>
  <c r="N954" i="1"/>
  <c r="N955" i="1"/>
  <c r="N956" i="1"/>
  <c r="N957" i="1"/>
  <c r="N958" i="1"/>
  <c r="N959" i="1"/>
  <c r="N960" i="1"/>
  <c r="N961" i="1"/>
  <c r="N962" i="1"/>
  <c r="N963" i="1"/>
  <c r="N964" i="1"/>
  <c r="N965" i="1"/>
  <c r="N966" i="1"/>
  <c r="N967" i="1"/>
  <c r="N968" i="1"/>
  <c r="N969" i="1"/>
  <c r="N970" i="1"/>
  <c r="N971" i="1"/>
  <c r="N972" i="1"/>
  <c r="N973" i="1"/>
  <c r="N974" i="1"/>
  <c r="N975" i="1"/>
  <c r="N976" i="1"/>
  <c r="N977" i="1"/>
  <c r="N978" i="1"/>
  <c r="N979" i="1"/>
  <c r="N980" i="1"/>
  <c r="N981" i="1"/>
  <c r="N982" i="1"/>
  <c r="N983" i="1"/>
  <c r="N984" i="1"/>
  <c r="N985" i="1"/>
  <c r="N986" i="1"/>
  <c r="N987" i="1"/>
  <c r="N988" i="1"/>
  <c r="N989" i="1"/>
  <c r="N990" i="1"/>
  <c r="N991" i="1"/>
  <c r="N992" i="1"/>
  <c r="N993" i="1"/>
  <c r="N994" i="1"/>
  <c r="N995" i="1"/>
  <c r="N996" i="1"/>
  <c r="N997" i="1"/>
  <c r="N998" i="1"/>
  <c r="N999" i="1"/>
  <c r="N1000" i="1"/>
  <c r="N1001" i="1"/>
  <c r="N1002" i="1"/>
  <c r="N1003" i="1"/>
  <c r="N1004" i="1"/>
  <c r="N1005" i="1"/>
  <c r="N1006" i="1"/>
  <c r="N1007" i="1"/>
  <c r="N1008" i="1"/>
  <c r="N1009" i="1"/>
  <c r="N1010" i="1"/>
  <c r="N1011" i="1"/>
  <c r="N1012" i="1"/>
  <c r="N1013" i="1"/>
  <c r="N1014" i="1"/>
  <c r="N1015" i="1"/>
  <c r="N1016" i="1"/>
  <c r="N1017" i="1"/>
  <c r="N1018" i="1"/>
  <c r="N1019" i="1"/>
  <c r="N1020" i="1"/>
  <c r="N1021" i="1"/>
  <c r="N1022" i="1"/>
  <c r="N1023" i="1"/>
  <c r="N1024" i="1"/>
  <c r="N1025" i="1"/>
  <c r="N1026" i="1"/>
  <c r="N1027" i="1"/>
  <c r="N1028" i="1"/>
  <c r="N1029" i="1"/>
  <c r="N1030" i="1"/>
  <c r="N1031" i="1"/>
  <c r="N1032" i="1"/>
  <c r="N1033" i="1"/>
  <c r="N1034" i="1"/>
  <c r="N1035" i="1"/>
  <c r="N1036" i="1"/>
  <c r="N1037" i="1"/>
  <c r="N1038" i="1"/>
  <c r="N1039" i="1"/>
  <c r="N1040" i="1"/>
  <c r="N1041" i="1"/>
  <c r="N1042" i="1"/>
  <c r="N1043" i="1"/>
  <c r="N1044" i="1"/>
  <c r="N1045" i="1"/>
  <c r="N1046" i="1"/>
  <c r="N1047" i="1"/>
  <c r="N1048" i="1"/>
  <c r="N1049" i="1"/>
  <c r="N1050" i="1"/>
  <c r="N1051" i="1"/>
  <c r="N1052" i="1"/>
  <c r="N1053" i="1"/>
  <c r="N1054" i="1"/>
  <c r="N1055" i="1"/>
  <c r="N1056" i="1"/>
  <c r="N1057" i="1"/>
  <c r="N1058" i="1"/>
  <c r="N1059" i="1"/>
  <c r="N1060" i="1"/>
  <c r="N1061" i="1"/>
  <c r="N1062" i="1"/>
  <c r="N1063" i="1"/>
  <c r="N1064" i="1"/>
  <c r="N1065" i="1"/>
  <c r="N1066" i="1"/>
  <c r="N1067" i="1"/>
  <c r="N1068" i="1"/>
  <c r="N1069" i="1"/>
  <c r="N1070" i="1"/>
  <c r="N1071" i="1"/>
  <c r="N1072" i="1"/>
  <c r="N1073" i="1"/>
  <c r="N1074" i="1"/>
  <c r="N1075" i="1"/>
  <c r="N1076" i="1"/>
  <c r="N1077" i="1"/>
  <c r="N1078" i="1"/>
  <c r="N1079" i="1"/>
  <c r="N1080" i="1"/>
  <c r="N1081" i="1"/>
  <c r="N1082" i="1"/>
  <c r="N1083" i="1"/>
  <c r="N1084" i="1"/>
  <c r="N1085" i="1"/>
  <c r="N1086" i="1"/>
  <c r="N1087" i="1"/>
  <c r="N1088" i="1"/>
  <c r="N1089" i="1"/>
  <c r="N1090" i="1"/>
  <c r="N1091" i="1"/>
  <c r="N1092" i="1"/>
  <c r="N1093" i="1"/>
  <c r="N1094" i="1"/>
  <c r="N1095" i="1"/>
  <c r="N1096" i="1"/>
  <c r="N1097" i="1"/>
  <c r="N1098" i="1"/>
  <c r="N1099" i="1"/>
  <c r="N1100" i="1"/>
  <c r="N1101" i="1"/>
  <c r="N1102" i="1"/>
  <c r="N1103" i="1"/>
  <c r="N1104" i="1"/>
  <c r="N1105" i="1"/>
  <c r="N1106" i="1"/>
  <c r="N1107" i="1"/>
  <c r="N1108" i="1"/>
  <c r="N1109" i="1"/>
  <c r="N1110" i="1"/>
  <c r="N1111" i="1"/>
  <c r="N1112" i="1"/>
  <c r="N1113" i="1"/>
  <c r="N1114" i="1"/>
  <c r="N1115" i="1"/>
  <c r="N1116" i="1"/>
  <c r="N1117" i="1"/>
  <c r="N1118" i="1"/>
  <c r="N1119" i="1"/>
  <c r="N1120" i="1"/>
  <c r="N1121" i="1"/>
  <c r="N1122" i="1"/>
  <c r="N1123" i="1"/>
  <c r="N1124" i="1"/>
  <c r="N1125" i="1"/>
  <c r="N1126" i="1"/>
  <c r="N1127" i="1"/>
  <c r="N1128" i="1"/>
  <c r="N1129" i="1"/>
  <c r="N1130" i="1"/>
  <c r="N1131" i="1"/>
  <c r="N1132" i="1"/>
  <c r="N1133" i="1"/>
  <c r="N1134" i="1"/>
  <c r="N1135" i="1"/>
  <c r="N1136" i="1"/>
  <c r="N1137" i="1"/>
  <c r="N1138" i="1"/>
  <c r="N1139" i="1"/>
  <c r="N1140" i="1"/>
  <c r="N1141" i="1"/>
  <c r="N1142" i="1"/>
  <c r="N1143" i="1"/>
  <c r="N1144" i="1"/>
  <c r="N1145" i="1"/>
  <c r="N1146" i="1"/>
  <c r="N1147" i="1"/>
  <c r="N1148" i="1"/>
  <c r="N1149" i="1"/>
  <c r="N1150" i="1"/>
  <c r="N319" i="1"/>
  <c r="N320" i="1"/>
  <c r="N321" i="1"/>
  <c r="N322" i="1"/>
  <c r="N323" i="1"/>
  <c r="N324" i="1"/>
  <c r="N325" i="1"/>
  <c r="N326" i="1"/>
  <c r="N327" i="1"/>
  <c r="N328" i="1"/>
  <c r="N329" i="1"/>
  <c r="N330" i="1"/>
  <c r="N331" i="1"/>
  <c r="N332" i="1"/>
  <c r="N333" i="1"/>
  <c r="N334" i="1"/>
  <c r="N335" i="1"/>
  <c r="N336" i="1"/>
  <c r="N337" i="1"/>
  <c r="N338" i="1"/>
  <c r="N339" i="1"/>
  <c r="N340" i="1"/>
  <c r="N341" i="1"/>
  <c r="N342" i="1"/>
  <c r="N343" i="1"/>
  <c r="N344" i="1"/>
  <c r="N345" i="1"/>
  <c r="N346" i="1"/>
  <c r="N347" i="1"/>
  <c r="N1301" i="1"/>
  <c r="N1302" i="1"/>
  <c r="N1303" i="1"/>
  <c r="N1304" i="1"/>
  <c r="N1305" i="1"/>
  <c r="N1306" i="1"/>
  <c r="N1307" i="1"/>
  <c r="N1308" i="1"/>
  <c r="N1309" i="1"/>
  <c r="N1310" i="1"/>
  <c r="N1311" i="1"/>
  <c r="N1312" i="1"/>
  <c r="N1313" i="1"/>
  <c r="N1314" i="1"/>
  <c r="N1315" i="1"/>
  <c r="N1316" i="1"/>
  <c r="N1317" i="1"/>
  <c r="N1318" i="1"/>
  <c r="N1319" i="1"/>
  <c r="N1320" i="1"/>
  <c r="N1321" i="1"/>
  <c r="N1515" i="1"/>
  <c r="N1516" i="1"/>
  <c r="N1517" i="1"/>
  <c r="N1518" i="1"/>
  <c r="N1519" i="1"/>
  <c r="N1520" i="1"/>
  <c r="N1521" i="1"/>
  <c r="N1522" i="1"/>
  <c r="N1523" i="1"/>
  <c r="N1524" i="1"/>
  <c r="N1525" i="1"/>
  <c r="N1526" i="1"/>
  <c r="N1527" i="1"/>
  <c r="N1528" i="1"/>
  <c r="N1529" i="1"/>
  <c r="N1530" i="1"/>
  <c r="N1531" i="1"/>
  <c r="N1532" i="1"/>
  <c r="N1533" i="1"/>
  <c r="N1534" i="1"/>
  <c r="N1535" i="1"/>
  <c r="N1536" i="1"/>
  <c r="N1537" i="1"/>
  <c r="N1538" i="1"/>
  <c r="N1539" i="1"/>
  <c r="N1540" i="1"/>
  <c r="N1541" i="1"/>
  <c r="N1542" i="1"/>
  <c r="N1543" i="1"/>
  <c r="N1544" i="1"/>
  <c r="N1545" i="1"/>
  <c r="N1546" i="1"/>
  <c r="N1547" i="1"/>
  <c r="N1548" i="1"/>
  <c r="N1549" i="1"/>
  <c r="N1550" i="1"/>
  <c r="N1551" i="1"/>
  <c r="N1552" i="1"/>
  <c r="N1553" i="1"/>
  <c r="N3164" i="1"/>
  <c r="N3165" i="1"/>
  <c r="N3166" i="1"/>
  <c r="N3167" i="1"/>
  <c r="N3168" i="1"/>
  <c r="N3169" i="1"/>
  <c r="N3170" i="1"/>
  <c r="N3171" i="1"/>
  <c r="N3172" i="1"/>
  <c r="N3173" i="1"/>
  <c r="N3174" i="1"/>
  <c r="N3175" i="1"/>
  <c r="N3176" i="1"/>
  <c r="N3177" i="1"/>
  <c r="N3178" i="1"/>
  <c r="N3179" i="1"/>
  <c r="N529" i="1"/>
  <c r="N530" i="1"/>
  <c r="N531" i="1"/>
  <c r="N532" i="1"/>
  <c r="N533" i="1"/>
  <c r="N534" i="1"/>
  <c r="N535" i="1"/>
  <c r="N536" i="1"/>
  <c r="N537" i="1"/>
  <c r="N1151" i="1"/>
  <c r="N1152" i="1"/>
  <c r="N1153" i="1"/>
  <c r="N1154" i="1"/>
  <c r="N1155" i="1"/>
  <c r="N1156" i="1"/>
  <c r="N1157" i="1"/>
  <c r="N1158" i="1"/>
  <c r="N1159" i="1"/>
  <c r="N1160" i="1"/>
  <c r="N1161" i="1"/>
  <c r="N1162" i="1"/>
  <c r="N1163" i="1"/>
  <c r="N1164" i="1"/>
  <c r="N1165" i="1"/>
  <c r="N1166" i="1"/>
  <c r="N1167" i="1"/>
  <c r="N1168" i="1"/>
  <c r="N1169" i="1"/>
  <c r="N348" i="1"/>
  <c r="N349" i="1"/>
  <c r="N350" i="1"/>
  <c r="N351" i="1"/>
  <c r="N352" i="1"/>
  <c r="N353" i="1"/>
  <c r="N354" i="1"/>
  <c r="N355" i="1"/>
  <c r="N356" i="1"/>
  <c r="N357" i="1"/>
  <c r="N358" i="1"/>
  <c r="N359" i="1"/>
  <c r="N360" i="1"/>
  <c r="N361" i="1"/>
  <c r="N362" i="1"/>
  <c r="N363" i="1"/>
  <c r="N364" i="1"/>
  <c r="N365" i="1"/>
  <c r="N366" i="1"/>
  <c r="N367" i="1"/>
  <c r="N368" i="1"/>
  <c r="N369" i="1"/>
  <c r="N370" i="1"/>
  <c r="N371" i="1"/>
  <c r="N372" i="1"/>
  <c r="N373" i="1"/>
  <c r="N374" i="1"/>
  <c r="N375" i="1"/>
  <c r="N376" i="1"/>
  <c r="N377" i="1"/>
  <c r="N378" i="1"/>
  <c r="N379" i="1"/>
  <c r="N380" i="1"/>
  <c r="N1322" i="1"/>
  <c r="N1323" i="1"/>
  <c r="N1324" i="1"/>
  <c r="N1325" i="1"/>
  <c r="N1326" i="1"/>
  <c r="N1327" i="1"/>
  <c r="N1328" i="1"/>
  <c r="N1329" i="1"/>
  <c r="N1330" i="1"/>
  <c r="N1331" i="1"/>
  <c r="N1332" i="1"/>
  <c r="N1333" i="1"/>
  <c r="N1334" i="1"/>
  <c r="N1335" i="1"/>
  <c r="N1336" i="1"/>
  <c r="N1337" i="1"/>
  <c r="N1338" i="1"/>
  <c r="N1339" i="1"/>
  <c r="N1340" i="1"/>
  <c r="N1341" i="1"/>
  <c r="N1342" i="1"/>
  <c r="N1343" i="1"/>
  <c r="N1344" i="1"/>
  <c r="N1554" i="1"/>
  <c r="N1555" i="1"/>
  <c r="N1556" i="1"/>
  <c r="N1557" i="1"/>
  <c r="N1558" i="1"/>
  <c r="N1559" i="1"/>
  <c r="N1560" i="1"/>
  <c r="N1561" i="1"/>
  <c r="N1562" i="1"/>
  <c r="N1563" i="1"/>
  <c r="N1564" i="1"/>
  <c r="N1565" i="1"/>
  <c r="N1566" i="1"/>
  <c r="N1567" i="1"/>
  <c r="N1568" i="1"/>
  <c r="N1569" i="1"/>
  <c r="N1570" i="1"/>
  <c r="N1571" i="1"/>
  <c r="N1572" i="1"/>
  <c r="N1573" i="1"/>
  <c r="N1574" i="1"/>
  <c r="N1575" i="1"/>
  <c r="N1576" i="1"/>
  <c r="N1577" i="1"/>
  <c r="N1578" i="1"/>
  <c r="N1579" i="1"/>
  <c r="N1580" i="1"/>
  <c r="N1581" i="1"/>
  <c r="N1582" i="1"/>
  <c r="N1583" i="1"/>
  <c r="N1584" i="1"/>
  <c r="N1585" i="1"/>
  <c r="N1586" i="1"/>
  <c r="N1587" i="1"/>
  <c r="N1588" i="1"/>
  <c r="N1589" i="1"/>
  <c r="N1590" i="1"/>
  <c r="N1591" i="1"/>
  <c r="N1592" i="1"/>
  <c r="N3180" i="1"/>
  <c r="N3181" i="1"/>
  <c r="N3182" i="1"/>
  <c r="N3183" i="1"/>
  <c r="N3184" i="1"/>
  <c r="N3185" i="1"/>
  <c r="N3186" i="1"/>
  <c r="N3187" i="1"/>
  <c r="N3188" i="1"/>
  <c r="N3189" i="1"/>
  <c r="N3190" i="1"/>
  <c r="N3191" i="1"/>
  <c r="N3192" i="1"/>
  <c r="N3193" i="1"/>
  <c r="N3194" i="1"/>
  <c r="N3195" i="1"/>
  <c r="N538" i="1"/>
  <c r="N539" i="1"/>
  <c r="N540" i="1"/>
  <c r="N541" i="1"/>
  <c r="N542" i="1"/>
  <c r="N543" i="1"/>
  <c r="N544" i="1"/>
  <c r="N545" i="1"/>
  <c r="N546" i="1"/>
  <c r="N547" i="1"/>
  <c r="N1170" i="1"/>
  <c r="N1171" i="1"/>
  <c r="N1172" i="1"/>
  <c r="N1173" i="1"/>
  <c r="N1174" i="1"/>
  <c r="N1175" i="1"/>
  <c r="N1176" i="1"/>
  <c r="N1177" i="1"/>
  <c r="N1178" i="1"/>
  <c r="N1179" i="1"/>
  <c r="N1180" i="1"/>
  <c r="N1181" i="1"/>
  <c r="N1182" i="1"/>
  <c r="N1183" i="1"/>
  <c r="N1184" i="1"/>
  <c r="N1185" i="1"/>
  <c r="N1186" i="1"/>
  <c r="N1187" i="1"/>
  <c r="N1188" i="1"/>
  <c r="N381" i="1"/>
  <c r="N382" i="1"/>
  <c r="N383" i="1"/>
  <c r="N384" i="1"/>
  <c r="N385" i="1"/>
  <c r="N386" i="1"/>
  <c r="N387" i="1"/>
  <c r="N388" i="1"/>
  <c r="N389" i="1"/>
  <c r="N390" i="1"/>
  <c r="N391" i="1"/>
  <c r="N392" i="1"/>
  <c r="N393" i="1"/>
  <c r="N394" i="1"/>
  <c r="N395" i="1"/>
  <c r="N396" i="1"/>
  <c r="N397" i="1"/>
  <c r="N398" i="1"/>
  <c r="N399" i="1"/>
  <c r="N400" i="1"/>
  <c r="N401" i="1"/>
  <c r="N402" i="1"/>
  <c r="N403" i="1"/>
  <c r="N404" i="1"/>
  <c r="N405" i="1"/>
  <c r="N406" i="1"/>
  <c r="N407" i="1"/>
  <c r="N408" i="1"/>
  <c r="N409" i="1"/>
  <c r="N410" i="1"/>
  <c r="N411" i="1"/>
  <c r="N412" i="1"/>
  <c r="N413" i="1"/>
  <c r="N414" i="1"/>
  <c r="N1345" i="1"/>
  <c r="N1346" i="1"/>
  <c r="N1347" i="1"/>
  <c r="N1348" i="1"/>
  <c r="N1349" i="1"/>
  <c r="N1350" i="1"/>
  <c r="N1351" i="1"/>
  <c r="N1352" i="1"/>
  <c r="N1353" i="1"/>
  <c r="N1354" i="1"/>
  <c r="N1355" i="1"/>
  <c r="N1356" i="1"/>
  <c r="N1357" i="1"/>
  <c r="N1358" i="1"/>
  <c r="N1359" i="1"/>
  <c r="N1360" i="1"/>
  <c r="N1361" i="1"/>
  <c r="N1362" i="1"/>
  <c r="N1363" i="1"/>
  <c r="N1364" i="1"/>
  <c r="N1365" i="1"/>
  <c r="N1366" i="1"/>
  <c r="N1367" i="1"/>
  <c r="N1368" i="1"/>
  <c r="N1593" i="1"/>
  <c r="N1594" i="1"/>
  <c r="N1595" i="1"/>
  <c r="N1596" i="1"/>
  <c r="N1597" i="1"/>
  <c r="N1598" i="1"/>
  <c r="N1599" i="1"/>
  <c r="N1600" i="1"/>
  <c r="N1601" i="1"/>
  <c r="N1602" i="1"/>
  <c r="N1603" i="1"/>
  <c r="N1604" i="1"/>
  <c r="N1605" i="1"/>
  <c r="N1606" i="1"/>
  <c r="N1607" i="1"/>
  <c r="N1608" i="1"/>
  <c r="N1609" i="1"/>
  <c r="N1610" i="1"/>
  <c r="N1611" i="1"/>
  <c r="N1612" i="1"/>
  <c r="N1613" i="1"/>
  <c r="N1614" i="1"/>
  <c r="N1615" i="1"/>
  <c r="N1616" i="1"/>
  <c r="N1617" i="1"/>
  <c r="N1618" i="1"/>
  <c r="N1619" i="1"/>
  <c r="N1620" i="1"/>
  <c r="N1621" i="1"/>
  <c r="N1622" i="1"/>
  <c r="N1623" i="1"/>
  <c r="N1624" i="1"/>
  <c r="N1625" i="1"/>
  <c r="N1626" i="1"/>
  <c r="N1627" i="1"/>
  <c r="N1628" i="1"/>
  <c r="N1629" i="1"/>
  <c r="N1630" i="1"/>
  <c r="N1631" i="1"/>
  <c r="N3196" i="1"/>
  <c r="N3197" i="1"/>
  <c r="N3198" i="1"/>
  <c r="N3199" i="1"/>
  <c r="N3200" i="1"/>
  <c r="N3201" i="1"/>
  <c r="N3202" i="1"/>
  <c r="N3203" i="1"/>
  <c r="N3204" i="1"/>
  <c r="N3205" i="1"/>
  <c r="N3206" i="1"/>
  <c r="N3207" i="1"/>
  <c r="N3208" i="1"/>
  <c r="N3209" i="1"/>
  <c r="N3210" i="1"/>
  <c r="N3211" i="1"/>
  <c r="N548" i="1"/>
  <c r="N549" i="1"/>
  <c r="N550" i="1"/>
  <c r="N551" i="1"/>
  <c r="N552" i="1"/>
  <c r="N553" i="1"/>
  <c r="N554" i="1"/>
  <c r="N555" i="1"/>
  <c r="N556" i="1"/>
  <c r="N557" i="1"/>
  <c r="N1189" i="1"/>
  <c r="N1190" i="1"/>
  <c r="N1191" i="1"/>
  <c r="N1192" i="1"/>
  <c r="N1193" i="1"/>
  <c r="N1194" i="1"/>
  <c r="N1195" i="1"/>
  <c r="N1196" i="1"/>
  <c r="N1197" i="1"/>
  <c r="N1198" i="1"/>
  <c r="N1199" i="1"/>
  <c r="N1200" i="1"/>
  <c r="N1201" i="1"/>
  <c r="N1202" i="1"/>
  <c r="N1203" i="1"/>
  <c r="N1204" i="1"/>
  <c r="N1205" i="1"/>
  <c r="N1206" i="1"/>
  <c r="N1207" i="1"/>
  <c r="N1208" i="1"/>
  <c r="N415" i="1"/>
  <c r="N416" i="1"/>
  <c r="N417" i="1"/>
  <c r="N418" i="1"/>
  <c r="N419" i="1"/>
  <c r="N420" i="1"/>
  <c r="N421" i="1"/>
  <c r="N422" i="1"/>
  <c r="N423" i="1"/>
  <c r="N424" i="1"/>
  <c r="N425" i="1"/>
  <c r="N426" i="1"/>
  <c r="N427" i="1"/>
  <c r="N428" i="1"/>
  <c r="N429" i="1"/>
  <c r="N430" i="1"/>
  <c r="N431" i="1"/>
  <c r="N432" i="1"/>
  <c r="N433" i="1"/>
  <c r="N434" i="1"/>
  <c r="N435" i="1"/>
  <c r="N436" i="1"/>
  <c r="N437" i="1"/>
  <c r="N438" i="1"/>
  <c r="N439" i="1"/>
  <c r="N440" i="1"/>
  <c r="N441" i="1"/>
  <c r="N442" i="1"/>
  <c r="N443" i="1"/>
  <c r="N444" i="1"/>
  <c r="N445" i="1"/>
  <c r="N446" i="1"/>
  <c r="N447" i="1"/>
  <c r="N448" i="1"/>
  <c r="N449" i="1"/>
  <c r="N450" i="1"/>
  <c r="N451" i="1"/>
  <c r="N452" i="1"/>
  <c r="N1369" i="1"/>
  <c r="N1370" i="1"/>
  <c r="N1371" i="1"/>
  <c r="N1372" i="1"/>
  <c r="N1373" i="1"/>
  <c r="N1374" i="1"/>
  <c r="N1375" i="1"/>
  <c r="N1376" i="1"/>
  <c r="N1377" i="1"/>
  <c r="N1378" i="1"/>
  <c r="N1379" i="1"/>
  <c r="N1380" i="1"/>
  <c r="N1381" i="1"/>
  <c r="N1382" i="1"/>
  <c r="N1383" i="1"/>
  <c r="N1384" i="1"/>
  <c r="N1385" i="1"/>
  <c r="N1386" i="1"/>
  <c r="N1387" i="1"/>
  <c r="N1388" i="1"/>
  <c r="N1389" i="1"/>
  <c r="N1390" i="1"/>
  <c r="N1391" i="1"/>
  <c r="N1392" i="1"/>
  <c r="N1393" i="1"/>
  <c r="N1632" i="1"/>
  <c r="N1633" i="1"/>
  <c r="N1634" i="1"/>
  <c r="N1635" i="1"/>
  <c r="N1636" i="1"/>
  <c r="N1637" i="1"/>
  <c r="N1638" i="1"/>
  <c r="N1639" i="1"/>
  <c r="N1640" i="1"/>
  <c r="N1641" i="1"/>
  <c r="N1642" i="1"/>
  <c r="N1643" i="1"/>
  <c r="N1644" i="1"/>
  <c r="N1645" i="1"/>
  <c r="N1646" i="1"/>
  <c r="N1647" i="1"/>
  <c r="N1648" i="1"/>
  <c r="N1649" i="1"/>
  <c r="N1650" i="1"/>
  <c r="N1651" i="1"/>
  <c r="N1652" i="1"/>
  <c r="N1653" i="1"/>
  <c r="N1654" i="1"/>
  <c r="N1655" i="1"/>
  <c r="N1656" i="1"/>
  <c r="N1657" i="1"/>
  <c r="N1658" i="1"/>
  <c r="N1659" i="1"/>
  <c r="N1660" i="1"/>
  <c r="N1661" i="1"/>
  <c r="N1662" i="1"/>
  <c r="N1663" i="1"/>
  <c r="N1664" i="1"/>
  <c r="N1665" i="1"/>
  <c r="N1666" i="1"/>
  <c r="N1667" i="1"/>
  <c r="N1668" i="1"/>
  <c r="N1669" i="1"/>
  <c r="N1670" i="1"/>
  <c r="N3212" i="1"/>
  <c r="N3213" i="1"/>
  <c r="N3214" i="1"/>
  <c r="N3215" i="1"/>
  <c r="N3216" i="1"/>
  <c r="N3217" i="1"/>
  <c r="N3218" i="1"/>
  <c r="N3219" i="1"/>
  <c r="N3220" i="1"/>
  <c r="N3221" i="1"/>
  <c r="N3222" i="1"/>
  <c r="N3223" i="1"/>
  <c r="N3224" i="1"/>
  <c r="N3225" i="1"/>
  <c r="N3226" i="1"/>
  <c r="N3227" i="1"/>
  <c r="N558" i="1"/>
  <c r="N559" i="1"/>
  <c r="N560" i="1"/>
  <c r="N561" i="1"/>
  <c r="N562" i="1"/>
  <c r="N563" i="1"/>
  <c r="N564" i="1"/>
  <c r="N565" i="1"/>
  <c r="N566" i="1"/>
  <c r="N567" i="1"/>
  <c r="N1209" i="1"/>
  <c r="N1210" i="1"/>
  <c r="N1211" i="1"/>
  <c r="N1212" i="1"/>
  <c r="N1213" i="1"/>
  <c r="N1214" i="1"/>
  <c r="N1215" i="1"/>
  <c r="N1216" i="1"/>
  <c r="N1217" i="1"/>
  <c r="N1218" i="1"/>
  <c r="N1219" i="1"/>
  <c r="N1220" i="1"/>
  <c r="N1221" i="1"/>
  <c r="N1222" i="1"/>
  <c r="N1223" i="1"/>
  <c r="N1224" i="1"/>
  <c r="N1225" i="1"/>
  <c r="N1226" i="1"/>
  <c r="N1227" i="1"/>
  <c r="N1228" i="1"/>
  <c r="N1671" i="1"/>
  <c r="N1672" i="1"/>
  <c r="N1673" i="1"/>
  <c r="N1674" i="1"/>
  <c r="N1675" i="1"/>
  <c r="N1676" i="1"/>
  <c r="N1677" i="1"/>
  <c r="N1678" i="1"/>
  <c r="N1679" i="1"/>
  <c r="N1680" i="1"/>
  <c r="N1681" i="1"/>
  <c r="N1682" i="1"/>
  <c r="N1683" i="1"/>
  <c r="N1684" i="1"/>
  <c r="N1685" i="1"/>
  <c r="N1686" i="1"/>
  <c r="N1687" i="1"/>
  <c r="N1688" i="1"/>
  <c r="N1689" i="1"/>
  <c r="N1690" i="1"/>
  <c r="N1691" i="1"/>
  <c r="N1692" i="1"/>
  <c r="N1693" i="1"/>
  <c r="N1694" i="1"/>
  <c r="N1695" i="1"/>
  <c r="N1696" i="1"/>
  <c r="N1697" i="1"/>
  <c r="N1698" i="1"/>
  <c r="N1699" i="1"/>
  <c r="N1700" i="1"/>
  <c r="N1701" i="1"/>
  <c r="N1702" i="1"/>
  <c r="N1703" i="1"/>
  <c r="N1704" i="1"/>
  <c r="N1705" i="1"/>
  <c r="N1706" i="1"/>
  <c r="N1707" i="1"/>
  <c r="N1708" i="1"/>
  <c r="N1709" i="1"/>
  <c r="N1710" i="1"/>
  <c r="N1711" i="1"/>
  <c r="N1712" i="1"/>
  <c r="N1713" i="1"/>
  <c r="N1714" i="1"/>
  <c r="N1715" i="1"/>
  <c r="N1716" i="1"/>
  <c r="N1717" i="1"/>
  <c r="N1718" i="1"/>
  <c r="N1719" i="1"/>
  <c r="N1720" i="1"/>
  <c r="N1721" i="1"/>
  <c r="N1722" i="1"/>
  <c r="N1723" i="1"/>
  <c r="N1724" i="1"/>
  <c r="N1725" i="1"/>
  <c r="N1726" i="1"/>
  <c r="N1727" i="1"/>
  <c r="N1728" i="1"/>
  <c r="N1729" i="1"/>
  <c r="N1730" i="1"/>
  <c r="N1731" i="1"/>
  <c r="N1732" i="1"/>
  <c r="N1733" i="1"/>
  <c r="N1734" i="1"/>
  <c r="N1735" i="1"/>
  <c r="N1736" i="1"/>
  <c r="N1737" i="1"/>
  <c r="N1738" i="1"/>
  <c r="N1739" i="1"/>
  <c r="N1740" i="1"/>
  <c r="N1741" i="1"/>
  <c r="N1742" i="1"/>
  <c r="N1743" i="1"/>
  <c r="N1744" i="1"/>
  <c r="N1745" i="1"/>
  <c r="N1746" i="1"/>
  <c r="N1747" i="1"/>
  <c r="N1748" i="1"/>
  <c r="N1749" i="1"/>
  <c r="N1750" i="1"/>
  <c r="N1751" i="1"/>
  <c r="N1752" i="1"/>
  <c r="N1753" i="1"/>
  <c r="N1754" i="1"/>
  <c r="N1755" i="1"/>
  <c r="N1756" i="1"/>
  <c r="N1757" i="1"/>
  <c r="N1758" i="1"/>
  <c r="N1759" i="1"/>
  <c r="N1760" i="1"/>
  <c r="N1761" i="1"/>
  <c r="N1762" i="1"/>
  <c r="N1763" i="1"/>
  <c r="N1764" i="1"/>
  <c r="N1765" i="1"/>
  <c r="N1766" i="1"/>
  <c r="N1767" i="1"/>
  <c r="N1768" i="1"/>
  <c r="N1769" i="1"/>
  <c r="N1770" i="1"/>
  <c r="N1771" i="1"/>
  <c r="N1772" i="1"/>
  <c r="N1773" i="1"/>
  <c r="N1774" i="1"/>
  <c r="N1775" i="1"/>
  <c r="N1776" i="1"/>
  <c r="N1777" i="1"/>
  <c r="N1778" i="1"/>
  <c r="N1779" i="1"/>
  <c r="N1780" i="1"/>
  <c r="N1781" i="1"/>
  <c r="N1782" i="1"/>
  <c r="N1783" i="1"/>
  <c r="N1784" i="1"/>
  <c r="N1785" i="1"/>
  <c r="N1786" i="1"/>
  <c r="N1787" i="1"/>
  <c r="N1788" i="1"/>
  <c r="N1789" i="1"/>
  <c r="N1790" i="1"/>
  <c r="N1791" i="1"/>
  <c r="N1792" i="1"/>
  <c r="N1793" i="1"/>
  <c r="N1794" i="1"/>
  <c r="N1795" i="1"/>
  <c r="N1796" i="1"/>
  <c r="N1797" i="1"/>
  <c r="N1798" i="1"/>
  <c r="N1799" i="1"/>
  <c r="N1800" i="1"/>
  <c r="N1801" i="1"/>
  <c r="N1802" i="1"/>
  <c r="N1803" i="1"/>
  <c r="N1804" i="1"/>
  <c r="N1805" i="1"/>
  <c r="N1806" i="1"/>
  <c r="N1807" i="1"/>
  <c r="N1808" i="1"/>
  <c r="N1809" i="1"/>
  <c r="N1810" i="1"/>
  <c r="N1811" i="1"/>
  <c r="N1812" i="1"/>
  <c r="N1813" i="1"/>
  <c r="N1814" i="1"/>
  <c r="N1815" i="1"/>
  <c r="N1816" i="1"/>
  <c r="N1817" i="1"/>
  <c r="N1818" i="1"/>
  <c r="N1819" i="1"/>
  <c r="N1820" i="1"/>
  <c r="N1821" i="1"/>
  <c r="N1822" i="1"/>
  <c r="N1823" i="1"/>
  <c r="N1824" i="1"/>
  <c r="N1825" i="1"/>
  <c r="N1826" i="1"/>
  <c r="N1827" i="1"/>
  <c r="N1828" i="1"/>
  <c r="N1829" i="1"/>
  <c r="N1830" i="1"/>
  <c r="N1831" i="1"/>
  <c r="N1832" i="1"/>
  <c r="N1833" i="1"/>
  <c r="N1834" i="1"/>
  <c r="N1835" i="1"/>
  <c r="N1836" i="1"/>
  <c r="N1837" i="1"/>
  <c r="N1838" i="1"/>
  <c r="N1839" i="1"/>
  <c r="N1840" i="1"/>
  <c r="N1841" i="1"/>
  <c r="N1842" i="1"/>
  <c r="N1843" i="1"/>
  <c r="N1844" i="1"/>
  <c r="N1845" i="1"/>
  <c r="N1846" i="1"/>
  <c r="N1847" i="1"/>
  <c r="N1848" i="1"/>
  <c r="N1849" i="1"/>
  <c r="N1850" i="1"/>
  <c r="N1851" i="1"/>
  <c r="N1852" i="1"/>
  <c r="N1853" i="1"/>
  <c r="N1854" i="1"/>
  <c r="N1855" i="1"/>
  <c r="N1856" i="1"/>
  <c r="N1857" i="1"/>
  <c r="N1858" i="1"/>
  <c r="N1859" i="1"/>
  <c r="N1860" i="1"/>
  <c r="N1861" i="1"/>
  <c r="N1862" i="1"/>
  <c r="N1863" i="1"/>
  <c r="N1864" i="1"/>
  <c r="N1865" i="1"/>
  <c r="N1866" i="1"/>
  <c r="N1867" i="1"/>
  <c r="N1868" i="1"/>
  <c r="N1869" i="1"/>
  <c r="N1870" i="1"/>
  <c r="N1871" i="1"/>
  <c r="N1872" i="1"/>
  <c r="N1873" i="1"/>
  <c r="N1874" i="1"/>
  <c r="N1875" i="1"/>
  <c r="N1876" i="1"/>
  <c r="N1877" i="1"/>
  <c r="N1878" i="1"/>
  <c r="N1879" i="1"/>
  <c r="N1880" i="1"/>
  <c r="N1881" i="1"/>
  <c r="N1882" i="1"/>
  <c r="N1883" i="1"/>
  <c r="N1884" i="1"/>
  <c r="N1885" i="1"/>
  <c r="N1886" i="1"/>
  <c r="N1887" i="1"/>
  <c r="N1888" i="1"/>
  <c r="N1889" i="1"/>
  <c r="N1890" i="1"/>
  <c r="N1891" i="1"/>
  <c r="N1892" i="1"/>
  <c r="N1893" i="1"/>
  <c r="N1894" i="1"/>
  <c r="N1895" i="1"/>
  <c r="N1896" i="1"/>
  <c r="N1897" i="1"/>
  <c r="N1898" i="1"/>
  <c r="N1899" i="1"/>
  <c r="N1900" i="1"/>
  <c r="N1901" i="1"/>
  <c r="N1902" i="1"/>
  <c r="N1903" i="1"/>
  <c r="N1904" i="1"/>
  <c r="N1905" i="1"/>
  <c r="N1906" i="1"/>
  <c r="N1907" i="1"/>
  <c r="N1908" i="1"/>
  <c r="N1909" i="1"/>
  <c r="N1910" i="1"/>
  <c r="N1911" i="1"/>
  <c r="N1912" i="1"/>
  <c r="N1913" i="1"/>
  <c r="N1914" i="1"/>
  <c r="N1915" i="1"/>
  <c r="N1916" i="1"/>
  <c r="N1917" i="1"/>
  <c r="N1918" i="1"/>
  <c r="N1919" i="1"/>
  <c r="N1920" i="1"/>
  <c r="N1921" i="1"/>
  <c r="N1922" i="1"/>
  <c r="N1923" i="1"/>
  <c r="N1924" i="1"/>
  <c r="N1925" i="1"/>
  <c r="N1926" i="1"/>
  <c r="N1927" i="1"/>
  <c r="N1928" i="1"/>
  <c r="N1929" i="1"/>
  <c r="N1930" i="1"/>
  <c r="N1931" i="1"/>
  <c r="N1932" i="1"/>
  <c r="N1933" i="1"/>
  <c r="N1934" i="1"/>
  <c r="N1935" i="1"/>
  <c r="N1936" i="1"/>
  <c r="N1937" i="1"/>
  <c r="N1938" i="1"/>
  <c r="N1939" i="1"/>
  <c r="N1940" i="1"/>
  <c r="N1941" i="1"/>
  <c r="N1942" i="1"/>
  <c r="N1943" i="1"/>
  <c r="N1944" i="1"/>
  <c r="N1945" i="1"/>
  <c r="N1946" i="1"/>
  <c r="N1947" i="1"/>
  <c r="N1948" i="1"/>
  <c r="N1949" i="1"/>
  <c r="N1950" i="1"/>
  <c r="N1951" i="1"/>
  <c r="N1952" i="1"/>
  <c r="N1953" i="1"/>
  <c r="N1954" i="1"/>
  <c r="N1955" i="1"/>
  <c r="N1956" i="1"/>
  <c r="N1957" i="1"/>
  <c r="N1958" i="1"/>
  <c r="N1959" i="1"/>
  <c r="N1960" i="1"/>
  <c r="N1961" i="1"/>
  <c r="N1962" i="1"/>
  <c r="N1963" i="1"/>
  <c r="N1964" i="1"/>
  <c r="N1965" i="1"/>
  <c r="N1966" i="1"/>
  <c r="N1967" i="1"/>
  <c r="N1968" i="1"/>
  <c r="N1969" i="1"/>
  <c r="N1970" i="1"/>
  <c r="N1971" i="1"/>
  <c r="N1972" i="1"/>
  <c r="N1973" i="1"/>
  <c r="N1974" i="1"/>
  <c r="N1975" i="1"/>
  <c r="N1976" i="1"/>
  <c r="N1977" i="1"/>
  <c r="N1978" i="1"/>
  <c r="N1979" i="1"/>
  <c r="N1980" i="1"/>
  <c r="N1981" i="1"/>
  <c r="N1982" i="1"/>
  <c r="N1983" i="1"/>
  <c r="N1984" i="1"/>
  <c r="N1985" i="1"/>
  <c r="N1986" i="1"/>
  <c r="N1987" i="1"/>
  <c r="N1988" i="1"/>
  <c r="N1989" i="1"/>
  <c r="N1990" i="1"/>
  <c r="N1991" i="1"/>
  <c r="N1992" i="1"/>
  <c r="N1993" i="1"/>
  <c r="N1994" i="1"/>
  <c r="N1995" i="1"/>
  <c r="N1996" i="1"/>
  <c r="N1997" i="1"/>
  <c r="N1998" i="1"/>
  <c r="N1999" i="1"/>
  <c r="N2000" i="1"/>
  <c r="N2001" i="1"/>
  <c r="N2002" i="1"/>
  <c r="N2003" i="1"/>
  <c r="N2004" i="1"/>
  <c r="N2005" i="1"/>
  <c r="N2006" i="1"/>
  <c r="N2007" i="1"/>
  <c r="N2008" i="1"/>
  <c r="N2009" i="1"/>
  <c r="N2010" i="1"/>
  <c r="N2011" i="1"/>
  <c r="N2012" i="1"/>
  <c r="N2013" i="1"/>
  <c r="N2014" i="1"/>
  <c r="N2015" i="1"/>
  <c r="N2016" i="1"/>
  <c r="N2017" i="1"/>
  <c r="N2018" i="1"/>
  <c r="N2019" i="1"/>
  <c r="N2020" i="1"/>
  <c r="N2021" i="1"/>
  <c r="N2022" i="1"/>
  <c r="N2023" i="1"/>
  <c r="N2024" i="1"/>
  <c r="N2025" i="1"/>
  <c r="N2026" i="1"/>
  <c r="N2027" i="1"/>
  <c r="N2028" i="1"/>
  <c r="N2029" i="1"/>
  <c r="N2030" i="1"/>
  <c r="N2031" i="1"/>
  <c r="N2032" i="1"/>
  <c r="N2033" i="1"/>
  <c r="N2034" i="1"/>
  <c r="N2035" i="1"/>
  <c r="N2036" i="1"/>
  <c r="N2037" i="1"/>
  <c r="N2038" i="1"/>
  <c r="N2039" i="1"/>
  <c r="N2040" i="1"/>
  <c r="N2041" i="1"/>
  <c r="N2042" i="1"/>
  <c r="N2043" i="1"/>
  <c r="N2044" i="1"/>
  <c r="N2045" i="1"/>
  <c r="N2046" i="1"/>
  <c r="N2047" i="1"/>
  <c r="N2048" i="1"/>
  <c r="N2049" i="1"/>
  <c r="N2050" i="1"/>
  <c r="N2051" i="1"/>
  <c r="N2052" i="1"/>
  <c r="N2053" i="1"/>
  <c r="N2054" i="1"/>
  <c r="N2055" i="1"/>
  <c r="N2056" i="1"/>
  <c r="N2057" i="1"/>
  <c r="N2058" i="1"/>
  <c r="N2059" i="1"/>
  <c r="N2060" i="1"/>
  <c r="N2061" i="1"/>
  <c r="N2062" i="1"/>
  <c r="N2063" i="1"/>
  <c r="N2064" i="1"/>
  <c r="N2065" i="1"/>
  <c r="N2066" i="1"/>
  <c r="N2067" i="1"/>
  <c r="N2068" i="1"/>
  <c r="N2069" i="1"/>
  <c r="N2070" i="1"/>
  <c r="N2071" i="1"/>
  <c r="N2072" i="1"/>
  <c r="N2073" i="1"/>
  <c r="N2074" i="1"/>
  <c r="N2075" i="1"/>
  <c r="N2076" i="1"/>
  <c r="N2077" i="1"/>
  <c r="N2078" i="1"/>
  <c r="N2079" i="1"/>
  <c r="N2080" i="1"/>
  <c r="N2081" i="1"/>
  <c r="N2082" i="1"/>
  <c r="N2083" i="1"/>
  <c r="N2084" i="1"/>
  <c r="N2085" i="1"/>
  <c r="N2086" i="1"/>
  <c r="N2087" i="1"/>
  <c r="N2088" i="1"/>
  <c r="N2089" i="1"/>
  <c r="N2090" i="1"/>
  <c r="N2091" i="1"/>
  <c r="N2092" i="1"/>
  <c r="N2093" i="1"/>
  <c r="N2094" i="1"/>
  <c r="N2095" i="1"/>
  <c r="N2096" i="1"/>
  <c r="N2097" i="1"/>
  <c r="N2098" i="1"/>
  <c r="N2099" i="1"/>
  <c r="N2100" i="1"/>
  <c r="N2101" i="1"/>
  <c r="N2102" i="1"/>
  <c r="N2103" i="1"/>
  <c r="N2104" i="1"/>
  <c r="N2105" i="1"/>
  <c r="N2106" i="1"/>
  <c r="N2107" i="1"/>
  <c r="N2108" i="1"/>
  <c r="N2109" i="1"/>
  <c r="N2110" i="1"/>
  <c r="N2111" i="1"/>
  <c r="N2112" i="1"/>
  <c r="N2113" i="1"/>
  <c r="N2114" i="1"/>
  <c r="N2115" i="1"/>
  <c r="N2116" i="1"/>
  <c r="N2117" i="1"/>
  <c r="N2118" i="1"/>
  <c r="N2119" i="1"/>
  <c r="N2120" i="1"/>
  <c r="N2121" i="1"/>
  <c r="N2122" i="1"/>
  <c r="N2123" i="1"/>
  <c r="N2124" i="1"/>
  <c r="N2125" i="1"/>
  <c r="N2126" i="1"/>
  <c r="N2127" i="1"/>
  <c r="N2128" i="1"/>
  <c r="N2129" i="1"/>
  <c r="N2130" i="1"/>
  <c r="N2131" i="1"/>
  <c r="N2132" i="1"/>
  <c r="N2133" i="1"/>
  <c r="N2134" i="1"/>
  <c r="N2135" i="1"/>
  <c r="N2136" i="1"/>
  <c r="N2137" i="1"/>
  <c r="N2138" i="1"/>
  <c r="N2139" i="1"/>
  <c r="N2140" i="1"/>
  <c r="N2141" i="1"/>
  <c r="N2142" i="1"/>
  <c r="N2143" i="1"/>
  <c r="N2144" i="1"/>
  <c r="N2145" i="1"/>
  <c r="N2146" i="1"/>
  <c r="N2147" i="1"/>
  <c r="N2148" i="1"/>
  <c r="N2149" i="1"/>
  <c r="N2150" i="1"/>
  <c r="N2151" i="1"/>
  <c r="N2152" i="1"/>
  <c r="N2153" i="1"/>
  <c r="N2154" i="1"/>
  <c r="N2155" i="1"/>
  <c r="N2156" i="1"/>
  <c r="N2157" i="1"/>
  <c r="N2158" i="1"/>
  <c r="N2159" i="1"/>
  <c r="N2160" i="1"/>
  <c r="N2161" i="1"/>
  <c r="N2162" i="1"/>
  <c r="N2163" i="1"/>
  <c r="N2164" i="1"/>
  <c r="N2165" i="1"/>
  <c r="N2166" i="1"/>
  <c r="N2167" i="1"/>
  <c r="N2168" i="1"/>
  <c r="N2169" i="1"/>
  <c r="N2170" i="1"/>
  <c r="N2171" i="1"/>
  <c r="N2172" i="1"/>
  <c r="N2173" i="1"/>
  <c r="N2174" i="1"/>
  <c r="N2175" i="1"/>
  <c r="N2176" i="1"/>
  <c r="N2177" i="1"/>
  <c r="N2178" i="1"/>
  <c r="N2179" i="1"/>
  <c r="N2180" i="1"/>
  <c r="N2181" i="1"/>
  <c r="N2182" i="1"/>
  <c r="N2183" i="1"/>
  <c r="N2184" i="1"/>
  <c r="N2185" i="1"/>
  <c r="N2186" i="1"/>
  <c r="N2187" i="1"/>
  <c r="N2188" i="1"/>
  <c r="N2189" i="1"/>
  <c r="N2190" i="1"/>
  <c r="N2191" i="1"/>
  <c r="N2192" i="1"/>
  <c r="N2193" i="1"/>
  <c r="N2194" i="1"/>
  <c r="N2195" i="1"/>
  <c r="N2196" i="1"/>
  <c r="N2197" i="1"/>
  <c r="N2198" i="1"/>
  <c r="N2199" i="1"/>
  <c r="N2200" i="1"/>
  <c r="N2201" i="1"/>
  <c r="N2202" i="1"/>
  <c r="N2203" i="1"/>
  <c r="N2204" i="1"/>
  <c r="N2205" i="1"/>
  <c r="N2206" i="1"/>
  <c r="N2207" i="1"/>
  <c r="N2208" i="1"/>
  <c r="N2209" i="1"/>
  <c r="N2210" i="1"/>
  <c r="N2211" i="1"/>
  <c r="N2212" i="1"/>
  <c r="N2213" i="1"/>
  <c r="N2214" i="1"/>
  <c r="N2215" i="1"/>
  <c r="N2216" i="1"/>
  <c r="N2217" i="1"/>
  <c r="N2218" i="1"/>
  <c r="N2219" i="1"/>
  <c r="N2220" i="1"/>
  <c r="N2221" i="1"/>
  <c r="N2222" i="1"/>
  <c r="N2223" i="1"/>
  <c r="N2224" i="1"/>
  <c r="N2225" i="1"/>
  <c r="N2226" i="1"/>
  <c r="N2227" i="1"/>
  <c r="N2228" i="1"/>
  <c r="N2229" i="1"/>
  <c r="N2230" i="1"/>
  <c r="N2231" i="1"/>
  <c r="N2232" i="1"/>
  <c r="N2233" i="1"/>
  <c r="N2234" i="1"/>
  <c r="N2235" i="1"/>
  <c r="N2236" i="1"/>
  <c r="N2237" i="1"/>
  <c r="N2238" i="1"/>
  <c r="N2239" i="1"/>
  <c r="N2240" i="1"/>
  <c r="N2241" i="1"/>
  <c r="N2242" i="1"/>
  <c r="N2243" i="1"/>
  <c r="N2244" i="1"/>
  <c r="N2245" i="1"/>
  <c r="N2246" i="1"/>
  <c r="N2247" i="1"/>
  <c r="N2248" i="1"/>
  <c r="N2249" i="1"/>
  <c r="N2250" i="1"/>
  <c r="N2251" i="1"/>
  <c r="N2252" i="1"/>
  <c r="N2253" i="1"/>
  <c r="N2254" i="1"/>
  <c r="N2255" i="1"/>
  <c r="N2256" i="1"/>
  <c r="N2257" i="1"/>
  <c r="N2258" i="1"/>
  <c r="N2259" i="1"/>
  <c r="N2260" i="1"/>
  <c r="N2261" i="1"/>
  <c r="N2262" i="1"/>
  <c r="N2263" i="1"/>
  <c r="N2264" i="1"/>
  <c r="N2265" i="1"/>
  <c r="N2266" i="1"/>
  <c r="N2267" i="1"/>
  <c r="N2268" i="1"/>
  <c r="N2269" i="1"/>
  <c r="N2270" i="1"/>
  <c r="N2271" i="1"/>
  <c r="N2272" i="1"/>
  <c r="N2273" i="1"/>
  <c r="N2274" i="1"/>
  <c r="N2275" i="1"/>
  <c r="N2276" i="1"/>
  <c r="N2277" i="1"/>
  <c r="N2278" i="1"/>
  <c r="N2279" i="1"/>
  <c r="N2280" i="1"/>
  <c r="N2281" i="1"/>
  <c r="N2282" i="1"/>
  <c r="N2283" i="1"/>
  <c r="N2284" i="1"/>
  <c r="N2285" i="1"/>
  <c r="N2286" i="1"/>
  <c r="N2287" i="1"/>
  <c r="N2288" i="1"/>
  <c r="N2289" i="1"/>
  <c r="N2290" i="1"/>
  <c r="N2291" i="1"/>
  <c r="N2292" i="1"/>
  <c r="N2293" i="1"/>
  <c r="N2294" i="1"/>
  <c r="N2295" i="1"/>
  <c r="N2296" i="1"/>
  <c r="N2297" i="1"/>
  <c r="N2298" i="1"/>
  <c r="N2299" i="1"/>
  <c r="N2300" i="1"/>
  <c r="N2301" i="1"/>
  <c r="N2302" i="1"/>
  <c r="N2303" i="1"/>
  <c r="N2304" i="1"/>
  <c r="N2305" i="1"/>
  <c r="N2306" i="1"/>
  <c r="N2307" i="1"/>
  <c r="N2308" i="1"/>
  <c r="N2309" i="1"/>
  <c r="N2310" i="1"/>
  <c r="N2311" i="1"/>
  <c r="N2312" i="1"/>
  <c r="N2313" i="1"/>
  <c r="N2314" i="1"/>
  <c r="N2315" i="1"/>
  <c r="N2316" i="1"/>
  <c r="N2317" i="1"/>
  <c r="N2318" i="1"/>
  <c r="N2319" i="1"/>
  <c r="N2320" i="1"/>
  <c r="N2321" i="1"/>
  <c r="N2322" i="1"/>
  <c r="N2323" i="1"/>
  <c r="N2324" i="1"/>
  <c r="N2325" i="1"/>
  <c r="N2326" i="1"/>
  <c r="N2327" i="1"/>
  <c r="N2328" i="1"/>
  <c r="N2329" i="1"/>
  <c r="N2330" i="1"/>
  <c r="N2331" i="1"/>
  <c r="N2332" i="1"/>
  <c r="N2333" i="1"/>
  <c r="N2334" i="1"/>
  <c r="N2335" i="1"/>
  <c r="N2336" i="1"/>
  <c r="N2337" i="1"/>
  <c r="N2338" i="1"/>
  <c r="N2339" i="1"/>
  <c r="N2340" i="1"/>
  <c r="N2341" i="1"/>
  <c r="N2342" i="1"/>
  <c r="N2343" i="1"/>
  <c r="N2344" i="1"/>
  <c r="N2345" i="1"/>
  <c r="N2346" i="1"/>
  <c r="N2347" i="1"/>
  <c r="N2348" i="1"/>
  <c r="N2349" i="1"/>
  <c r="N2350" i="1"/>
  <c r="N2351" i="1"/>
  <c r="N2352" i="1"/>
  <c r="N2353" i="1"/>
  <c r="N2354" i="1"/>
  <c r="N2355" i="1"/>
  <c r="N2356" i="1"/>
  <c r="N2357" i="1"/>
  <c r="N2358" i="1"/>
  <c r="N2359" i="1"/>
  <c r="N2360" i="1"/>
  <c r="N2361" i="1"/>
  <c r="N2362" i="1"/>
  <c r="N2363" i="1"/>
  <c r="N2364" i="1"/>
  <c r="N2365" i="1"/>
  <c r="N2366" i="1"/>
  <c r="N2367" i="1"/>
  <c r="N2368" i="1"/>
  <c r="N2369" i="1"/>
  <c r="N2370" i="1"/>
  <c r="N2371" i="1"/>
  <c r="N2372" i="1"/>
  <c r="N2373" i="1"/>
  <c r="N2374" i="1"/>
  <c r="N2375" i="1"/>
  <c r="N2376" i="1"/>
  <c r="N2377" i="1"/>
  <c r="N2378" i="1"/>
  <c r="N2379" i="1"/>
  <c r="N2380" i="1"/>
  <c r="N2381" i="1"/>
  <c r="N2382" i="1"/>
  <c r="N2383" i="1"/>
  <c r="N2384" i="1"/>
  <c r="N2385" i="1"/>
  <c r="N2386" i="1"/>
  <c r="N2387" i="1"/>
  <c r="N2388" i="1"/>
  <c r="N2389" i="1"/>
  <c r="N2390" i="1"/>
  <c r="N2391" i="1"/>
  <c r="N2392" i="1"/>
  <c r="N2393" i="1"/>
  <c r="N2394" i="1"/>
  <c r="N2395" i="1"/>
  <c r="N2396" i="1"/>
  <c r="N2397" i="1"/>
  <c r="N2398" i="1"/>
  <c r="N2399" i="1"/>
  <c r="N2400" i="1"/>
  <c r="N2401" i="1"/>
  <c r="N2402" i="1"/>
  <c r="N2403" i="1"/>
  <c r="N2404" i="1"/>
  <c r="N2405" i="1"/>
  <c r="N2406" i="1"/>
  <c r="N2407" i="1"/>
  <c r="N2408" i="1"/>
  <c r="N2409" i="1"/>
  <c r="N2410" i="1"/>
  <c r="N2411" i="1"/>
  <c r="N2412" i="1"/>
  <c r="N2413" i="1"/>
  <c r="N2414" i="1"/>
  <c r="N2415" i="1"/>
  <c r="N2416" i="1"/>
  <c r="N2417" i="1"/>
  <c r="N2418" i="1"/>
  <c r="N2419" i="1"/>
  <c r="N2420" i="1"/>
  <c r="N2421" i="1"/>
  <c r="N2422" i="1"/>
  <c r="N2423" i="1"/>
  <c r="N2424" i="1"/>
  <c r="N2425" i="1"/>
  <c r="N2426" i="1"/>
  <c r="N2427" i="1"/>
  <c r="N2428" i="1"/>
  <c r="N2429" i="1"/>
  <c r="N2430" i="1"/>
  <c r="N2431" i="1"/>
  <c r="N2432" i="1"/>
  <c r="N2433" i="1"/>
  <c r="N2434" i="1"/>
  <c r="N2435" i="1"/>
  <c r="N2436" i="1"/>
  <c r="N2437" i="1"/>
  <c r="N2438" i="1"/>
  <c r="N2439" i="1"/>
  <c r="N2440" i="1"/>
  <c r="N2441" i="1"/>
  <c r="N2442" i="1"/>
  <c r="N2443" i="1"/>
  <c r="N2444" i="1"/>
  <c r="N2445" i="1"/>
  <c r="N2446" i="1"/>
  <c r="N2447" i="1"/>
  <c r="N2448" i="1"/>
  <c r="N2449" i="1"/>
  <c r="N2450" i="1"/>
  <c r="N2451" i="1"/>
  <c r="N2452" i="1"/>
  <c r="N2453" i="1"/>
  <c r="N2454" i="1"/>
  <c r="N2455" i="1"/>
  <c r="N2456" i="1"/>
  <c r="N2457" i="1"/>
  <c r="N2458" i="1"/>
  <c r="N2459" i="1"/>
  <c r="N2460" i="1"/>
  <c r="N2461" i="1"/>
  <c r="N2462" i="1"/>
  <c r="N2463" i="1"/>
  <c r="N2464" i="1"/>
  <c r="N2465" i="1"/>
  <c r="N2466" i="1"/>
  <c r="N2467" i="1"/>
  <c r="N2468" i="1"/>
  <c r="N2469" i="1"/>
  <c r="N2470" i="1"/>
  <c r="N2471" i="1"/>
  <c r="N2472" i="1"/>
  <c r="N2473" i="1"/>
  <c r="N2474" i="1"/>
  <c r="N2475" i="1"/>
  <c r="N2476" i="1"/>
  <c r="N2477" i="1"/>
  <c r="N2478" i="1"/>
  <c r="N2479" i="1"/>
  <c r="N2480" i="1"/>
  <c r="N2481" i="1"/>
  <c r="N2482" i="1"/>
  <c r="N2483" i="1"/>
  <c r="N2484" i="1"/>
  <c r="N2485" i="1"/>
  <c r="N2486" i="1"/>
  <c r="N2487" i="1"/>
  <c r="N2488" i="1"/>
  <c r="N2489" i="1"/>
  <c r="N2490" i="1"/>
  <c r="N2491" i="1"/>
  <c r="N2492" i="1"/>
  <c r="N2493" i="1"/>
  <c r="N2494" i="1"/>
  <c r="N2495" i="1"/>
  <c r="N2496" i="1"/>
  <c r="N2497" i="1"/>
  <c r="N2498" i="1"/>
  <c r="N2499" i="1"/>
  <c r="N2500" i="1"/>
  <c r="N2501" i="1"/>
  <c r="N2502" i="1"/>
  <c r="N2503" i="1"/>
  <c r="N2504" i="1"/>
  <c r="N2505" i="1"/>
  <c r="N2506" i="1"/>
  <c r="N2507" i="1"/>
  <c r="N2508" i="1"/>
  <c r="N2509" i="1"/>
  <c r="N2510" i="1"/>
  <c r="N2511" i="1"/>
  <c r="N2512" i="1"/>
  <c r="N2513" i="1"/>
  <c r="N2514" i="1"/>
  <c r="N2515" i="1"/>
  <c r="N2516" i="1"/>
  <c r="N2517" i="1"/>
  <c r="N2518" i="1"/>
  <c r="N2519" i="1"/>
  <c r="N2520" i="1"/>
  <c r="N2521" i="1"/>
  <c r="N2522" i="1"/>
  <c r="N2523" i="1"/>
  <c r="N2524" i="1"/>
  <c r="N2525" i="1"/>
  <c r="N2526" i="1"/>
  <c r="N2527" i="1"/>
  <c r="N2528" i="1"/>
  <c r="N2529" i="1"/>
  <c r="N2530" i="1"/>
  <c r="N2531" i="1"/>
  <c r="N2532" i="1"/>
  <c r="N2533" i="1"/>
  <c r="N2534" i="1"/>
  <c r="N2535" i="1"/>
  <c r="N2536" i="1"/>
  <c r="N2537" i="1"/>
  <c r="N2538" i="1"/>
  <c r="N2539" i="1"/>
  <c r="N2540" i="1"/>
  <c r="N2541" i="1"/>
  <c r="N2542" i="1"/>
  <c r="N2543" i="1"/>
  <c r="N2544" i="1"/>
  <c r="N2545" i="1"/>
  <c r="N2546" i="1"/>
  <c r="N2547" i="1"/>
  <c r="N2548" i="1"/>
  <c r="N2549" i="1"/>
  <c r="N2550" i="1"/>
  <c r="N2551" i="1"/>
  <c r="N2552" i="1"/>
  <c r="N2553" i="1"/>
  <c r="N2554" i="1"/>
  <c r="N2555" i="1"/>
  <c r="N2556" i="1"/>
  <c r="N2557" i="1"/>
  <c r="N2558" i="1"/>
  <c r="N2559" i="1"/>
  <c r="N2560" i="1"/>
  <c r="N2561" i="1"/>
  <c r="N2562" i="1"/>
  <c r="N2563" i="1"/>
  <c r="N2564" i="1"/>
  <c r="N2565" i="1"/>
  <c r="N2566" i="1"/>
  <c r="N2567" i="1"/>
  <c r="N2568" i="1"/>
  <c r="N2569" i="1"/>
  <c r="N2570" i="1"/>
  <c r="N2571" i="1"/>
  <c r="N2572" i="1"/>
  <c r="N2573" i="1"/>
  <c r="N2574" i="1"/>
  <c r="N2575" i="1"/>
  <c r="N2576" i="1"/>
  <c r="N2577" i="1"/>
  <c r="N2578" i="1"/>
  <c r="N2579" i="1"/>
  <c r="N2580" i="1"/>
  <c r="N2581" i="1"/>
  <c r="N2582" i="1"/>
  <c r="N2583" i="1"/>
  <c r="N2584" i="1"/>
  <c r="N2585" i="1"/>
  <c r="N2586" i="1"/>
  <c r="N2587" i="1"/>
  <c r="N2588" i="1"/>
  <c r="N2589" i="1"/>
  <c r="N2590" i="1"/>
  <c r="N2591" i="1"/>
  <c r="N2592" i="1"/>
  <c r="N2593" i="1"/>
  <c r="N2594" i="1"/>
  <c r="N2595" i="1"/>
  <c r="N2596" i="1"/>
  <c r="N2597" i="1"/>
  <c r="N2598" i="1"/>
  <c r="N2599" i="1"/>
  <c r="N2600" i="1"/>
  <c r="N2601" i="1"/>
  <c r="N2602" i="1"/>
  <c r="N2603" i="1"/>
  <c r="N2604" i="1"/>
  <c r="N2605" i="1"/>
  <c r="N2606" i="1"/>
  <c r="N2607" i="1"/>
  <c r="N2608" i="1"/>
  <c r="N2609" i="1"/>
  <c r="N2610" i="1"/>
  <c r="N2611" i="1"/>
  <c r="N2612" i="1"/>
  <c r="N2613" i="1"/>
  <c r="N2614" i="1"/>
  <c r="N2615" i="1"/>
  <c r="N2616" i="1"/>
  <c r="N2617" i="1"/>
  <c r="N2618" i="1"/>
  <c r="N2619" i="1"/>
  <c r="N2620" i="1"/>
  <c r="N2621" i="1"/>
  <c r="N2622" i="1"/>
  <c r="N2623" i="1"/>
  <c r="N2624" i="1"/>
  <c r="N2625" i="1"/>
  <c r="N2626" i="1"/>
  <c r="N2627" i="1"/>
  <c r="N2628" i="1"/>
  <c r="N2629" i="1"/>
  <c r="N2630" i="1"/>
  <c r="N2631" i="1"/>
  <c r="N2632" i="1"/>
  <c r="N2633" i="1"/>
  <c r="N2634" i="1"/>
  <c r="N2635" i="1"/>
  <c r="N2636" i="1"/>
  <c r="N2637" i="1"/>
  <c r="N2638" i="1"/>
  <c r="N2639" i="1"/>
  <c r="N2640" i="1"/>
  <c r="N2641" i="1"/>
  <c r="N2642" i="1"/>
  <c r="N2643" i="1"/>
  <c r="N2644" i="1"/>
  <c r="N2645" i="1"/>
  <c r="N2646" i="1"/>
  <c r="N2647" i="1"/>
  <c r="N2648" i="1"/>
  <c r="N2649" i="1"/>
  <c r="N2650" i="1"/>
  <c r="N2651" i="1"/>
  <c r="N2652" i="1"/>
  <c r="N2653" i="1"/>
  <c r="N2654" i="1"/>
  <c r="N2655" i="1"/>
  <c r="N2656" i="1"/>
  <c r="N2657" i="1"/>
  <c r="N2658" i="1"/>
  <c r="N2659" i="1"/>
  <c r="N2660" i="1"/>
  <c r="N2661" i="1"/>
  <c r="N2662" i="1"/>
  <c r="N2663" i="1"/>
  <c r="N2664" i="1"/>
  <c r="N2665" i="1"/>
  <c r="N2666" i="1"/>
  <c r="N2667" i="1"/>
  <c r="N2668" i="1"/>
  <c r="N2669" i="1"/>
  <c r="N2670" i="1"/>
  <c r="N2671" i="1"/>
  <c r="N2672" i="1"/>
  <c r="N2673" i="1"/>
  <c r="N2674" i="1"/>
  <c r="N2675" i="1"/>
  <c r="N2676" i="1"/>
  <c r="N2677" i="1"/>
  <c r="N2678" i="1"/>
  <c r="N2679" i="1"/>
  <c r="N2680" i="1"/>
  <c r="N2681" i="1"/>
  <c r="N2682" i="1"/>
  <c r="N2683" i="1"/>
  <c r="N2684" i="1"/>
  <c r="N2685" i="1"/>
  <c r="N2686" i="1"/>
  <c r="N2687" i="1"/>
  <c r="N2688" i="1"/>
  <c r="N2689" i="1"/>
  <c r="N2690" i="1"/>
  <c r="N2691" i="1"/>
  <c r="N2692" i="1"/>
  <c r="N2693" i="1"/>
  <c r="N2694" i="1"/>
  <c r="N2695" i="1"/>
  <c r="N2696" i="1"/>
  <c r="N2697" i="1"/>
  <c r="N2698" i="1"/>
  <c r="N2699" i="1"/>
  <c r="N2700" i="1"/>
  <c r="N2701" i="1"/>
  <c r="N2702" i="1"/>
  <c r="N2703" i="1"/>
  <c r="N2704" i="1"/>
  <c r="N2705" i="1"/>
  <c r="N2706" i="1"/>
  <c r="N2707" i="1"/>
  <c r="N2708" i="1"/>
  <c r="N2709" i="1"/>
  <c r="N2710" i="1"/>
  <c r="N2711" i="1"/>
  <c r="N2712" i="1"/>
  <c r="N2713" i="1"/>
  <c r="N2714" i="1"/>
  <c r="N2715" i="1"/>
  <c r="N2716" i="1"/>
  <c r="N2717" i="1"/>
  <c r="N2718" i="1"/>
  <c r="N2719" i="1"/>
  <c r="N2720" i="1"/>
  <c r="N2721" i="1"/>
  <c r="N2722" i="1"/>
  <c r="N2723" i="1"/>
  <c r="N2724" i="1"/>
  <c r="N2725" i="1"/>
  <c r="N2726" i="1"/>
  <c r="N2727" i="1"/>
  <c r="N2728" i="1"/>
  <c r="N2729" i="1"/>
  <c r="N2730" i="1"/>
  <c r="N2731" i="1"/>
  <c r="N2732" i="1"/>
  <c r="N2733" i="1"/>
  <c r="N2734" i="1"/>
  <c r="N2735" i="1"/>
  <c r="N2736" i="1"/>
  <c r="N2737" i="1"/>
  <c r="N2738" i="1"/>
  <c r="N2739" i="1"/>
  <c r="N2740" i="1"/>
  <c r="N2741" i="1"/>
  <c r="N2742" i="1"/>
  <c r="N2743" i="1"/>
  <c r="N2744" i="1"/>
  <c r="N2745" i="1"/>
  <c r="N2746" i="1"/>
  <c r="N2747" i="1"/>
  <c r="N2748" i="1"/>
  <c r="N2749" i="1"/>
  <c r="N2750" i="1"/>
  <c r="N2751" i="1"/>
  <c r="N2752" i="1"/>
  <c r="N2753" i="1"/>
  <c r="N2754" i="1"/>
  <c r="N2755" i="1"/>
  <c r="N2756" i="1"/>
  <c r="N2757" i="1"/>
  <c r="N2758" i="1"/>
  <c r="N2759" i="1"/>
  <c r="N2760" i="1"/>
  <c r="N2761" i="1"/>
  <c r="N2762" i="1"/>
  <c r="N2763" i="1"/>
  <c r="N2764" i="1"/>
  <c r="N2765" i="1"/>
  <c r="N2766" i="1"/>
  <c r="N2767" i="1"/>
  <c r="N2768" i="1"/>
  <c r="N2769" i="1"/>
  <c r="N2770" i="1"/>
  <c r="N2771" i="1"/>
  <c r="N2772" i="1"/>
  <c r="N2773" i="1"/>
  <c r="N2774" i="1"/>
  <c r="N2775" i="1"/>
  <c r="N2776" i="1"/>
  <c r="N2777" i="1"/>
  <c r="N2778" i="1"/>
  <c r="N2779" i="1"/>
  <c r="N2780" i="1"/>
  <c r="N2781" i="1"/>
  <c r="N2782" i="1"/>
  <c r="N2783" i="1"/>
  <c r="N2784" i="1"/>
  <c r="N2785" i="1"/>
  <c r="N2786" i="1"/>
  <c r="N2787" i="1"/>
  <c r="N2788" i="1"/>
  <c r="N2789" i="1"/>
  <c r="N2790" i="1"/>
  <c r="N2791" i="1"/>
  <c r="N2792" i="1"/>
  <c r="N2793" i="1"/>
  <c r="N2794" i="1"/>
  <c r="N2795" i="1"/>
  <c r="N2796" i="1"/>
  <c r="N2797" i="1"/>
  <c r="N2798" i="1"/>
  <c r="N2799" i="1"/>
  <c r="N2800" i="1"/>
  <c r="N2801" i="1"/>
  <c r="N2802" i="1"/>
  <c r="N2803" i="1"/>
  <c r="N2804" i="1"/>
  <c r="N2805" i="1"/>
  <c r="N2806" i="1"/>
  <c r="N2807" i="1"/>
  <c r="N2808" i="1"/>
  <c r="N2809" i="1"/>
  <c r="N2810" i="1"/>
  <c r="N2811" i="1"/>
  <c r="N2812" i="1"/>
  <c r="N2813" i="1"/>
  <c r="N2814" i="1"/>
  <c r="N2815" i="1"/>
  <c r="N2816" i="1"/>
  <c r="N2817" i="1"/>
  <c r="N2818" i="1"/>
  <c r="N2819" i="1"/>
  <c r="N2820" i="1"/>
  <c r="N2821" i="1"/>
  <c r="N2822" i="1"/>
  <c r="N2823" i="1"/>
  <c r="N2824" i="1"/>
  <c r="N2825" i="1"/>
  <c r="N2826" i="1"/>
  <c r="N2827" i="1"/>
  <c r="N2828" i="1"/>
  <c r="N2829" i="1"/>
  <c r="N2830" i="1"/>
  <c r="N2831" i="1"/>
  <c r="N2832" i="1"/>
  <c r="N2833" i="1"/>
  <c r="N2834" i="1"/>
  <c r="N2835" i="1"/>
  <c r="N2836" i="1"/>
  <c r="N2837" i="1"/>
  <c r="N2838" i="1"/>
  <c r="N2839" i="1"/>
  <c r="N2840" i="1"/>
  <c r="N2841" i="1"/>
  <c r="N2842" i="1"/>
  <c r="N2843" i="1"/>
  <c r="N2844" i="1"/>
  <c r="N2845" i="1"/>
  <c r="N2846" i="1"/>
  <c r="N2847" i="1"/>
  <c r="N2848" i="1"/>
  <c r="N2849" i="1"/>
  <c r="N2850" i="1"/>
  <c r="N2851" i="1"/>
  <c r="N2852" i="1"/>
  <c r="N2853" i="1"/>
  <c r="N2854" i="1"/>
  <c r="N2855" i="1"/>
  <c r="N2856" i="1"/>
  <c r="N2857" i="1"/>
  <c r="N2858" i="1"/>
  <c r="N2859" i="1"/>
  <c r="N2860" i="1"/>
  <c r="N2861" i="1"/>
  <c r="N2862" i="1"/>
  <c r="N2863" i="1"/>
  <c r="N2864" i="1"/>
  <c r="N2865" i="1"/>
  <c r="N2866" i="1"/>
  <c r="N2867" i="1"/>
  <c r="N2868" i="1"/>
  <c r="N2869" i="1"/>
  <c r="N2870" i="1"/>
  <c r="N2871" i="1"/>
  <c r="N2872" i="1"/>
  <c r="N2873" i="1"/>
  <c r="N2874" i="1"/>
  <c r="N2875" i="1"/>
  <c r="N2876" i="1"/>
  <c r="N2877" i="1"/>
  <c r="N2878" i="1"/>
  <c r="N2879" i="1"/>
  <c r="N2880" i="1"/>
  <c r="N2881" i="1"/>
  <c r="N2882" i="1"/>
  <c r="N2883" i="1"/>
  <c r="N2884" i="1"/>
  <c r="N2885" i="1"/>
  <c r="N2886" i="1"/>
  <c r="N2887" i="1"/>
  <c r="N2888" i="1"/>
  <c r="N2889" i="1"/>
  <c r="N2890" i="1"/>
  <c r="N2891" i="1"/>
  <c r="N2892" i="1"/>
  <c r="N2893" i="1"/>
  <c r="N2894" i="1"/>
  <c r="N2895" i="1"/>
  <c r="N2896" i="1"/>
  <c r="N2897" i="1"/>
  <c r="N2898" i="1"/>
  <c r="N2899" i="1"/>
  <c r="N2900" i="1"/>
  <c r="N2901" i="1"/>
  <c r="N2902" i="1"/>
  <c r="N2903" i="1"/>
  <c r="N2904" i="1"/>
  <c r="N2905" i="1"/>
  <c r="N2906" i="1"/>
  <c r="N2907" i="1"/>
  <c r="N2908" i="1"/>
  <c r="N2909" i="1"/>
  <c r="N2910" i="1"/>
  <c r="N2911" i="1"/>
  <c r="N2912" i="1"/>
  <c r="N2913" i="1"/>
  <c r="N2914" i="1"/>
  <c r="N2915" i="1"/>
  <c r="N2916" i="1"/>
  <c r="O568" i="1"/>
  <c r="O569" i="1"/>
  <c r="O570" i="1"/>
  <c r="O571" i="1"/>
  <c r="O572" i="1"/>
  <c r="O573" i="1"/>
  <c r="O574" i="1"/>
  <c r="O575" i="1"/>
  <c r="O576" i="1"/>
  <c r="O577" i="1"/>
  <c r="O578" i="1"/>
  <c r="O579" i="1"/>
  <c r="O580" i="1"/>
  <c r="O581" i="1"/>
  <c r="O582" i="1"/>
  <c r="O583" i="1"/>
  <c r="O584" i="1"/>
  <c r="O585" i="1"/>
  <c r="O586" i="1"/>
  <c r="O587" i="1"/>
  <c r="O588" i="1"/>
  <c r="O589" i="1"/>
  <c r="O590" i="1"/>
  <c r="O591" i="1"/>
  <c r="O592" i="1"/>
  <c r="O593" i="1"/>
  <c r="O594" i="1"/>
  <c r="O595" i="1"/>
  <c r="O596" i="1"/>
  <c r="O597" i="1"/>
  <c r="O598" i="1"/>
  <c r="O599" i="1"/>
  <c r="O600" i="1"/>
  <c r="O601" i="1"/>
  <c r="O602" i="1"/>
  <c r="O603" i="1"/>
  <c r="O604" i="1"/>
  <c r="O605" i="1"/>
  <c r="O606" i="1"/>
  <c r="O607" i="1"/>
  <c r="O608" i="1"/>
  <c r="O609" i="1"/>
  <c r="O610" i="1"/>
  <c r="O611" i="1"/>
  <c r="O612" i="1"/>
  <c r="O613" i="1"/>
  <c r="O614" i="1"/>
  <c r="O615" i="1"/>
  <c r="O616" i="1"/>
  <c r="O617" i="1"/>
  <c r="O618" i="1"/>
  <c r="O619" i="1"/>
  <c r="O620" i="1"/>
  <c r="O621" i="1"/>
  <c r="O622" i="1"/>
  <c r="O623" i="1"/>
  <c r="O624" i="1"/>
  <c r="O625" i="1"/>
  <c r="O626" i="1"/>
  <c r="O627" i="1"/>
  <c r="O628" i="1"/>
  <c r="O629" i="1"/>
  <c r="O630" i="1"/>
  <c r="O631" i="1"/>
  <c r="O632" i="1"/>
  <c r="O633" i="1"/>
  <c r="O634" i="1"/>
  <c r="O635" i="1"/>
  <c r="O636" i="1"/>
  <c r="O637" i="1"/>
  <c r="O638" i="1"/>
  <c r="O639" i="1"/>
  <c r="O640" i="1"/>
  <c r="O641" i="1"/>
  <c r="O642" i="1"/>
  <c r="O643" i="1"/>
  <c r="O644" i="1"/>
  <c r="O645" i="1"/>
  <c r="O646" i="1"/>
  <c r="O647" i="1"/>
  <c r="O648" i="1"/>
  <c r="O649" i="1"/>
  <c r="O650" i="1"/>
  <c r="O651" i="1"/>
  <c r="O652" i="1"/>
  <c r="O653" i="1"/>
  <c r="O654" i="1"/>
  <c r="O655" i="1"/>
  <c r="O656" i="1"/>
  <c r="O657" i="1"/>
  <c r="O658" i="1"/>
  <c r="O659" i="1"/>
  <c r="O660" i="1"/>
  <c r="O661" i="1"/>
  <c r="O662" i="1"/>
  <c r="O663" i="1"/>
  <c r="O664" i="1"/>
  <c r="O665" i="1"/>
  <c r="O666" i="1"/>
  <c r="O667" i="1"/>
  <c r="O668" i="1"/>
  <c r="O669" i="1"/>
  <c r="O670" i="1"/>
  <c r="O671" i="1"/>
  <c r="O672" i="1"/>
  <c r="O673" i="1"/>
  <c r="O674" i="1"/>
  <c r="O675" i="1"/>
  <c r="O676" i="1"/>
  <c r="O677" i="1"/>
  <c r="O678" i="1"/>
  <c r="O679" i="1"/>
  <c r="O680" i="1"/>
  <c r="O681" i="1"/>
  <c r="O682" i="1"/>
  <c r="O683" i="1"/>
  <c r="O684" i="1"/>
  <c r="O685" i="1"/>
  <c r="O686" i="1"/>
  <c r="O687" i="1"/>
  <c r="O688" i="1"/>
  <c r="O689" i="1"/>
  <c r="O690" i="1"/>
  <c r="O691" i="1"/>
  <c r="O692" i="1"/>
  <c r="O693" i="1"/>
  <c r="O694" i="1"/>
  <c r="O695" i="1"/>
  <c r="O696" i="1"/>
  <c r="O697" i="1"/>
  <c r="O698" i="1"/>
  <c r="O699" i="1"/>
  <c r="O700" i="1"/>
  <c r="O701" i="1"/>
  <c r="O702" i="1"/>
  <c r="O703" i="1"/>
  <c r="O704" i="1"/>
  <c r="O705" i="1"/>
  <c r="O706" i="1"/>
  <c r="O707" i="1"/>
  <c r="O708" i="1"/>
  <c r="O709" i="1"/>
  <c r="O710" i="1"/>
  <c r="O711" i="1"/>
  <c r="O712" i="1"/>
  <c r="O713" i="1"/>
  <c r="O714" i="1"/>
  <c r="O715" i="1"/>
  <c r="O716" i="1"/>
  <c r="O717" i="1"/>
  <c r="O718" i="1"/>
  <c r="O719" i="1"/>
  <c r="O720" i="1"/>
  <c r="O721" i="1"/>
  <c r="O722" i="1"/>
  <c r="O723" i="1"/>
  <c r="O724" i="1"/>
  <c r="O725" i="1"/>
  <c r="O726" i="1"/>
  <c r="O727" i="1"/>
  <c r="O728" i="1"/>
  <c r="O729" i="1"/>
  <c r="O730" i="1"/>
  <c r="O731" i="1"/>
  <c r="O732" i="1"/>
  <c r="O733" i="1"/>
  <c r="O734" i="1"/>
  <c r="O735" i="1"/>
  <c r="O736" i="1"/>
  <c r="O737" i="1"/>
  <c r="O738" i="1"/>
  <c r="O739" i="1"/>
  <c r="O740" i="1"/>
  <c r="O741" i="1"/>
  <c r="O742" i="1"/>
  <c r="O743" i="1"/>
  <c r="O744" i="1"/>
  <c r="O745" i="1"/>
  <c r="O746" i="1"/>
  <c r="O747" i="1"/>
  <c r="O748" i="1"/>
  <c r="O749" i="1"/>
  <c r="O750" i="1"/>
  <c r="O751" i="1"/>
  <c r="O752" i="1"/>
  <c r="O753" i="1"/>
  <c r="O754" i="1"/>
  <c r="O755" i="1"/>
  <c r="O756" i="1"/>
  <c r="O757" i="1"/>
  <c r="O758" i="1"/>
  <c r="O759" i="1"/>
  <c r="O760" i="1"/>
  <c r="O761" i="1"/>
  <c r="O762" i="1"/>
  <c r="O763" i="1"/>
  <c r="O764" i="1"/>
  <c r="O765" i="1"/>
  <c r="O766" i="1"/>
  <c r="O767" i="1"/>
  <c r="O768" i="1"/>
  <c r="O769" i="1"/>
  <c r="O770" i="1"/>
  <c r="O771" i="1"/>
  <c r="O772" i="1"/>
  <c r="O773" i="1"/>
  <c r="O774" i="1"/>
  <c r="O775" i="1"/>
  <c r="O776" i="1"/>
  <c r="O777" i="1"/>
  <c r="O778" i="1"/>
  <c r="O779" i="1"/>
  <c r="O780" i="1"/>
  <c r="O781" i="1"/>
  <c r="O782" i="1"/>
  <c r="O783" i="1"/>
  <c r="O784" i="1"/>
  <c r="O785" i="1"/>
  <c r="O786" i="1"/>
  <c r="O787" i="1"/>
  <c r="O788" i="1"/>
  <c r="O789" i="1"/>
  <c r="O790" i="1"/>
  <c r="O791" i="1"/>
  <c r="O792" i="1"/>
  <c r="O793" i="1"/>
  <c r="O794" i="1"/>
  <c r="O795" i="1"/>
  <c r="O796" i="1"/>
  <c r="O797" i="1"/>
  <c r="O798" i="1"/>
  <c r="O799" i="1"/>
  <c r="O800" i="1"/>
  <c r="O801" i="1"/>
  <c r="O802" i="1"/>
  <c r="O803" i="1"/>
  <c r="O804" i="1"/>
  <c r="O805" i="1"/>
  <c r="O806" i="1"/>
  <c r="O807" i="1"/>
  <c r="O808" i="1"/>
  <c r="O809" i="1"/>
  <c r="O810" i="1"/>
  <c r="O811" i="1"/>
  <c r="O812" i="1"/>
  <c r="O813" i="1"/>
  <c r="O814" i="1"/>
  <c r="O815" i="1"/>
  <c r="O816" i="1"/>
  <c r="O817" i="1"/>
  <c r="O818" i="1"/>
  <c r="O819" i="1"/>
  <c r="O820" i="1"/>
  <c r="O821" i="1"/>
  <c r="O822" i="1"/>
  <c r="O823" i="1"/>
  <c r="O824" i="1"/>
  <c r="O825" i="1"/>
  <c r="O826" i="1"/>
  <c r="O827" i="1"/>
  <c r="O828" i="1"/>
  <c r="O829" i="1"/>
  <c r="O830" i="1"/>
  <c r="O831" i="1"/>
  <c r="O832" i="1"/>
  <c r="O833" i="1"/>
  <c r="O834" i="1"/>
  <c r="O835" i="1"/>
  <c r="O836" i="1"/>
  <c r="O837" i="1"/>
  <c r="O838" i="1"/>
  <c r="O839" i="1"/>
  <c r="O840" i="1"/>
  <c r="O841" i="1"/>
  <c r="O842" i="1"/>
  <c r="O843" i="1"/>
  <c r="O844" i="1"/>
  <c r="O845" i="1"/>
  <c r="O846" i="1"/>
  <c r="O847" i="1"/>
  <c r="O848" i="1"/>
  <c r="O849" i="1"/>
  <c r="O850" i="1"/>
  <c r="O851" i="1"/>
  <c r="O852" i="1"/>
  <c r="O853" i="1"/>
  <c r="O854" i="1"/>
  <c r="O855" i="1"/>
  <c r="O856" i="1"/>
  <c r="O857" i="1"/>
  <c r="O858" i="1"/>
  <c r="O859" i="1"/>
  <c r="O860" i="1"/>
  <c r="O861" i="1"/>
  <c r="O862" i="1"/>
  <c r="O863" i="1"/>
  <c r="O864" i="1"/>
  <c r="O865" i="1"/>
  <c r="O866" i="1"/>
  <c r="O867" i="1"/>
  <c r="O868" i="1"/>
  <c r="O869" i="1"/>
  <c r="O870" i="1"/>
  <c r="O871" i="1"/>
  <c r="O872" i="1"/>
  <c r="O873" i="1"/>
  <c r="O874" i="1"/>
  <c r="O875" i="1"/>
  <c r="O876" i="1"/>
  <c r="O877" i="1"/>
  <c r="O878" i="1"/>
  <c r="O879" i="1"/>
  <c r="O880" i="1"/>
  <c r="O881" i="1"/>
  <c r="O882" i="1"/>
  <c r="O883" i="1"/>
  <c r="O884" i="1"/>
  <c r="O885" i="1"/>
  <c r="O886" i="1"/>
  <c r="O887" i="1"/>
  <c r="O888" i="1"/>
  <c r="O889" i="1"/>
  <c r="O890" i="1"/>
  <c r="O891" i="1"/>
  <c r="O892" i="1"/>
  <c r="O893" i="1"/>
  <c r="O894" i="1"/>
  <c r="O895" i="1"/>
  <c r="O896" i="1"/>
  <c r="O897" i="1"/>
  <c r="O898" i="1"/>
  <c r="O899" i="1"/>
  <c r="O900" i="1"/>
  <c r="O901" i="1"/>
  <c r="O902" i="1"/>
  <c r="O903" i="1"/>
  <c r="O904" i="1"/>
  <c r="O905" i="1"/>
  <c r="O11" i="1"/>
  <c r="O12" i="1"/>
  <c r="O13" i="1"/>
  <c r="O14" i="1"/>
  <c r="O15" i="1"/>
  <c r="O16" i="1"/>
  <c r="O17" i="1"/>
  <c r="O18" i="1"/>
  <c r="O19" i="1"/>
  <c r="O20" i="1"/>
  <c r="O21" i="1"/>
  <c r="O22" i="1"/>
  <c r="O23" i="1"/>
  <c r="O24" i="1"/>
  <c r="O25" i="1"/>
  <c r="O26" i="1"/>
  <c r="O27" i="1"/>
  <c r="O28" i="1"/>
  <c r="O29" i="1"/>
  <c r="O30" i="1"/>
  <c r="O31" i="1"/>
  <c r="O32" i="1"/>
  <c r="O33" i="1"/>
  <c r="O34" i="1"/>
  <c r="O35" i="1"/>
  <c r="O36" i="1"/>
  <c r="O37" i="1"/>
  <c r="O38" i="1"/>
  <c r="O39" i="1"/>
  <c r="O40" i="1"/>
  <c r="O41" i="1"/>
  <c r="O42" i="1"/>
  <c r="O43" i="1"/>
  <c r="O44" i="1"/>
  <c r="O45" i="1"/>
  <c r="O46" i="1"/>
  <c r="O47" i="1"/>
  <c r="O48" i="1"/>
  <c r="O49" i="1"/>
  <c r="O50" i="1"/>
  <c r="O51" i="1"/>
  <c r="O52" i="1"/>
  <c r="O53" i="1"/>
  <c r="O54" i="1"/>
  <c r="O55" i="1"/>
  <c r="O56" i="1"/>
  <c r="O57" i="1"/>
  <c r="O58" i="1"/>
  <c r="O59" i="1"/>
  <c r="O60" i="1"/>
  <c r="O61" i="1"/>
  <c r="O62" i="1"/>
  <c r="O63" i="1"/>
  <c r="O64" i="1"/>
  <c r="O65" i="1"/>
  <c r="O66" i="1"/>
  <c r="O67" i="1"/>
  <c r="O68" i="1"/>
  <c r="O69" i="1"/>
  <c r="O70" i="1"/>
  <c r="O71" i="1"/>
  <c r="O72" i="1"/>
  <c r="O73" i="1"/>
  <c r="O74" i="1"/>
  <c r="O75" i="1"/>
  <c r="O76" i="1"/>
  <c r="O77" i="1"/>
  <c r="O78" i="1"/>
  <c r="O79" i="1"/>
  <c r="O80" i="1"/>
  <c r="O81" i="1"/>
  <c r="O82" i="1"/>
  <c r="O83" i="1"/>
  <c r="O84" i="1"/>
  <c r="O85" i="1"/>
  <c r="O86" i="1"/>
  <c r="O87" i="1"/>
  <c r="O88" i="1"/>
  <c r="O89" i="1"/>
  <c r="O90" i="1"/>
  <c r="O91" i="1"/>
  <c r="O92" i="1"/>
  <c r="O93" i="1"/>
  <c r="O94" i="1"/>
  <c r="O95" i="1"/>
  <c r="O96" i="1"/>
  <c r="O97" i="1"/>
  <c r="O98" i="1"/>
  <c r="O99" i="1"/>
  <c r="O100" i="1"/>
  <c r="O101" i="1"/>
  <c r="O102" i="1"/>
  <c r="O103" i="1"/>
  <c r="O104" i="1"/>
  <c r="O105" i="1"/>
  <c r="O106" i="1"/>
  <c r="O107" i="1"/>
  <c r="O108" i="1"/>
  <c r="O109" i="1"/>
  <c r="O110" i="1"/>
  <c r="O111" i="1"/>
  <c r="O112" i="1"/>
  <c r="O113" i="1"/>
  <c r="O114" i="1"/>
  <c r="O115" i="1"/>
  <c r="O116" i="1"/>
  <c r="O117" i="1"/>
  <c r="O118" i="1"/>
  <c r="O119" i="1"/>
  <c r="O120" i="1"/>
  <c r="O121" i="1"/>
  <c r="O122" i="1"/>
  <c r="O123" i="1"/>
  <c r="O124" i="1"/>
  <c r="O125" i="1"/>
  <c r="O126" i="1"/>
  <c r="O127" i="1"/>
  <c r="O128" i="1"/>
  <c r="O129" i="1"/>
  <c r="O130" i="1"/>
  <c r="O131" i="1"/>
  <c r="O132" i="1"/>
  <c r="O133" i="1"/>
  <c r="O134" i="1"/>
  <c r="O135" i="1"/>
  <c r="O136" i="1"/>
  <c r="O137" i="1"/>
  <c r="O138" i="1"/>
  <c r="O139" i="1"/>
  <c r="O140" i="1"/>
  <c r="O141" i="1"/>
  <c r="O142" i="1"/>
  <c r="O143" i="1"/>
  <c r="O144" i="1"/>
  <c r="O145" i="1"/>
  <c r="O146" i="1"/>
  <c r="O147" i="1"/>
  <c r="O148" i="1"/>
  <c r="O149" i="1"/>
  <c r="O150" i="1"/>
  <c r="O151" i="1"/>
  <c r="O152" i="1"/>
  <c r="O153" i="1"/>
  <c r="O154" i="1"/>
  <c r="O155" i="1"/>
  <c r="O156" i="1"/>
  <c r="O157" i="1"/>
  <c r="O158" i="1"/>
  <c r="O159" i="1"/>
  <c r="O160" i="1"/>
  <c r="O161" i="1"/>
  <c r="O162" i="1"/>
  <c r="O163" i="1"/>
  <c r="O164" i="1"/>
  <c r="O165" i="1"/>
  <c r="O166" i="1"/>
  <c r="O167" i="1"/>
  <c r="O168" i="1"/>
  <c r="O169" i="1"/>
  <c r="O170" i="1"/>
  <c r="O171" i="1"/>
  <c r="O172" i="1"/>
  <c r="O173" i="1"/>
  <c r="O174" i="1"/>
  <c r="O175" i="1"/>
  <c r="O176" i="1"/>
  <c r="O177" i="1"/>
  <c r="O178" i="1"/>
  <c r="O179" i="1"/>
  <c r="O180" i="1"/>
  <c r="O181" i="1"/>
  <c r="O182" i="1"/>
  <c r="O183" i="1"/>
  <c r="O184" i="1"/>
  <c r="O185" i="1"/>
  <c r="O186" i="1"/>
  <c r="O187" i="1"/>
  <c r="O188" i="1"/>
  <c r="O189" i="1"/>
  <c r="O190" i="1"/>
  <c r="O191" i="1"/>
  <c r="O192" i="1"/>
  <c r="O193" i="1"/>
  <c r="O194" i="1"/>
  <c r="O195" i="1"/>
  <c r="O196" i="1"/>
  <c r="O197" i="1"/>
  <c r="O198" i="1"/>
  <c r="O199" i="1"/>
  <c r="O200" i="1"/>
  <c r="O201" i="1"/>
  <c r="O202" i="1"/>
  <c r="O203" i="1"/>
  <c r="O204" i="1"/>
  <c r="O205" i="1"/>
  <c r="O206" i="1"/>
  <c r="O207" i="1"/>
  <c r="O208" i="1"/>
  <c r="O209" i="1"/>
  <c r="O210" i="1"/>
  <c r="O211" i="1"/>
  <c r="O212" i="1"/>
  <c r="O213" i="1"/>
  <c r="O214" i="1"/>
  <c r="O215" i="1"/>
  <c r="O216" i="1"/>
  <c r="O217" i="1"/>
  <c r="O218" i="1"/>
  <c r="O219" i="1"/>
  <c r="O220" i="1"/>
  <c r="O221" i="1"/>
  <c r="O222" i="1"/>
  <c r="O223" i="1"/>
  <c r="O224" i="1"/>
  <c r="O225" i="1"/>
  <c r="O226" i="1"/>
  <c r="O227" i="1"/>
  <c r="O228" i="1"/>
  <c r="O229" i="1"/>
  <c r="O230" i="1"/>
  <c r="O231" i="1"/>
  <c r="O232" i="1"/>
  <c r="O233" i="1"/>
  <c r="O234" i="1"/>
  <c r="O235" i="1"/>
  <c r="O236" i="1"/>
  <c r="O237" i="1"/>
  <c r="O238" i="1"/>
  <c r="O239" i="1"/>
  <c r="O240" i="1"/>
  <c r="O241" i="1"/>
  <c r="O242" i="1"/>
  <c r="O243" i="1"/>
  <c r="O244" i="1"/>
  <c r="O245" i="1"/>
  <c r="O246" i="1"/>
  <c r="O247" i="1"/>
  <c r="O248" i="1"/>
  <c r="O249" i="1"/>
  <c r="O250" i="1"/>
  <c r="O251" i="1"/>
  <c r="O252" i="1"/>
  <c r="O253" i="1"/>
  <c r="O254" i="1"/>
  <c r="O255" i="1"/>
  <c r="O256" i="1"/>
  <c r="O257" i="1"/>
  <c r="O258" i="1"/>
  <c r="O259" i="1"/>
  <c r="O260" i="1"/>
  <c r="O261" i="1"/>
  <c r="O262" i="1"/>
  <c r="O263" i="1"/>
  <c r="O264" i="1"/>
  <c r="O265" i="1"/>
  <c r="O266" i="1"/>
  <c r="O267" i="1"/>
  <c r="O268" i="1"/>
  <c r="O269" i="1"/>
  <c r="O270" i="1"/>
  <c r="O271" i="1"/>
  <c r="O272" i="1"/>
  <c r="O273" i="1"/>
  <c r="O274" i="1"/>
  <c r="O275" i="1"/>
  <c r="O276" i="1"/>
  <c r="O277" i="1"/>
  <c r="O278" i="1"/>
  <c r="O279" i="1"/>
  <c r="O280" i="1"/>
  <c r="O281" i="1"/>
  <c r="O282" i="1"/>
  <c r="O283" i="1"/>
  <c r="O284" i="1"/>
  <c r="O285" i="1"/>
  <c r="O286" i="1"/>
  <c r="O287" i="1"/>
  <c r="O288" i="1"/>
  <c r="O289" i="1"/>
  <c r="O290" i="1"/>
  <c r="O291" i="1"/>
  <c r="O292" i="1"/>
  <c r="O293" i="1"/>
  <c r="O294" i="1"/>
  <c r="O295" i="1"/>
  <c r="O296" i="1"/>
  <c r="O297" i="1"/>
  <c r="O298" i="1"/>
  <c r="O299" i="1"/>
  <c r="O300" i="1"/>
  <c r="O301" i="1"/>
  <c r="O302" i="1"/>
  <c r="O303" i="1"/>
  <c r="O304" i="1"/>
  <c r="O305" i="1"/>
  <c r="O306" i="1"/>
  <c r="O307" i="1"/>
  <c r="O308" i="1"/>
  <c r="O309" i="1"/>
  <c r="O310" i="1"/>
  <c r="O311" i="1"/>
  <c r="O312" i="1"/>
  <c r="O313" i="1"/>
  <c r="O314" i="1"/>
  <c r="O315" i="1"/>
  <c r="O316" i="1"/>
  <c r="O317" i="1"/>
  <c r="O318" i="1"/>
  <c r="O1229" i="1"/>
  <c r="O1230" i="1"/>
  <c r="O1231" i="1"/>
  <c r="O1232" i="1"/>
  <c r="O1233" i="1"/>
  <c r="O1234" i="1"/>
  <c r="O1235" i="1"/>
  <c r="O1236" i="1"/>
  <c r="O1237" i="1"/>
  <c r="O1238" i="1"/>
  <c r="O1239" i="1"/>
  <c r="O1240" i="1"/>
  <c r="O1241" i="1"/>
  <c r="O1242" i="1"/>
  <c r="O1243" i="1"/>
  <c r="O1244" i="1"/>
  <c r="O1245" i="1"/>
  <c r="O1246" i="1"/>
  <c r="O1247" i="1"/>
  <c r="O1248" i="1"/>
  <c r="O1249" i="1"/>
  <c r="O1250" i="1"/>
  <c r="O1251" i="1"/>
  <c r="O1252" i="1"/>
  <c r="O1253" i="1"/>
  <c r="O1254" i="1"/>
  <c r="O1255" i="1"/>
  <c r="O1256" i="1"/>
  <c r="O1257" i="1"/>
  <c r="O1258" i="1"/>
  <c r="O1259" i="1"/>
  <c r="O1260" i="1"/>
  <c r="O1261" i="1"/>
  <c r="O1262" i="1"/>
  <c r="O1263" i="1"/>
  <c r="O1264" i="1"/>
  <c r="O1265" i="1"/>
  <c r="O1266" i="1"/>
  <c r="O1267" i="1"/>
  <c r="O1268" i="1"/>
  <c r="O1269" i="1"/>
  <c r="O1270" i="1"/>
  <c r="O1271" i="1"/>
  <c r="O1272" i="1"/>
  <c r="O1273" i="1"/>
  <c r="O1274" i="1"/>
  <c r="O1275" i="1"/>
  <c r="O1276" i="1"/>
  <c r="O1277" i="1"/>
  <c r="O1278" i="1"/>
  <c r="O1279" i="1"/>
  <c r="O1280" i="1"/>
  <c r="O1281" i="1"/>
  <c r="O1282" i="1"/>
  <c r="O1283" i="1"/>
  <c r="O1284" i="1"/>
  <c r="O1285" i="1"/>
  <c r="O1286" i="1"/>
  <c r="O1287" i="1"/>
  <c r="O1288" i="1"/>
  <c r="O1289" i="1"/>
  <c r="O1290" i="1"/>
  <c r="O1291" i="1"/>
  <c r="O1292" i="1"/>
  <c r="O1293" i="1"/>
  <c r="O1294" i="1"/>
  <c r="O1295" i="1"/>
  <c r="O1296" i="1"/>
  <c r="O1297" i="1"/>
  <c r="O1298" i="1"/>
  <c r="O1299" i="1"/>
  <c r="O1300" i="1"/>
  <c r="O1394" i="1"/>
  <c r="O1395" i="1"/>
  <c r="O1396" i="1"/>
  <c r="O1397" i="1"/>
  <c r="O1398" i="1"/>
  <c r="O1399" i="1"/>
  <c r="O1400" i="1"/>
  <c r="O1401" i="1"/>
  <c r="O1402" i="1"/>
  <c r="O1403" i="1"/>
  <c r="O1404" i="1"/>
  <c r="O1405" i="1"/>
  <c r="O1406" i="1"/>
  <c r="O1407" i="1"/>
  <c r="O1408" i="1"/>
  <c r="O1409" i="1"/>
  <c r="O1410" i="1"/>
  <c r="O1411" i="1"/>
  <c r="O1412" i="1"/>
  <c r="O1413" i="1"/>
  <c r="O1414" i="1"/>
  <c r="O1415" i="1"/>
  <c r="O1416" i="1"/>
  <c r="O1417" i="1"/>
  <c r="O1418" i="1"/>
  <c r="O1419" i="1"/>
  <c r="O1420" i="1"/>
  <c r="O1421" i="1"/>
  <c r="O1422" i="1"/>
  <c r="O1423" i="1"/>
  <c r="O1424" i="1"/>
  <c r="O1425" i="1"/>
  <c r="O1426" i="1"/>
  <c r="O1427" i="1"/>
  <c r="O1428" i="1"/>
  <c r="O1429" i="1"/>
  <c r="O1430" i="1"/>
  <c r="O1431" i="1"/>
  <c r="O1432" i="1"/>
  <c r="O1433" i="1"/>
  <c r="O1434" i="1"/>
  <c r="O1435" i="1"/>
  <c r="O1436" i="1"/>
  <c r="O1437" i="1"/>
  <c r="O1438" i="1"/>
  <c r="O1439" i="1"/>
  <c r="O1440" i="1"/>
  <c r="O1441" i="1"/>
  <c r="O1442" i="1"/>
  <c r="O1443" i="1"/>
  <c r="O1444" i="1"/>
  <c r="O1445" i="1"/>
  <c r="O1446" i="1"/>
  <c r="O1447" i="1"/>
  <c r="O1448" i="1"/>
  <c r="O1449" i="1"/>
  <c r="O1450" i="1"/>
  <c r="O1451" i="1"/>
  <c r="O1452" i="1"/>
  <c r="O1453" i="1"/>
  <c r="O1454" i="1"/>
  <c r="O1455" i="1"/>
  <c r="O1456" i="1"/>
  <c r="O1457" i="1"/>
  <c r="O1458" i="1"/>
  <c r="O1459" i="1"/>
  <c r="O1460" i="1"/>
  <c r="O1461" i="1"/>
  <c r="O1462" i="1"/>
  <c r="O1463" i="1"/>
  <c r="O1464" i="1"/>
  <c r="O1465" i="1"/>
  <c r="O1466" i="1"/>
  <c r="O1467" i="1"/>
  <c r="O1468" i="1"/>
  <c r="O1469" i="1"/>
  <c r="O1470" i="1"/>
  <c r="O1471" i="1"/>
  <c r="O1472" i="1"/>
  <c r="O1473" i="1"/>
  <c r="O1474" i="1"/>
  <c r="O1475" i="1"/>
  <c r="O1476" i="1"/>
  <c r="O1477" i="1"/>
  <c r="O1478" i="1"/>
  <c r="O1479" i="1"/>
  <c r="O1480" i="1"/>
  <c r="O1481" i="1"/>
  <c r="O1482" i="1"/>
  <c r="O1483" i="1"/>
  <c r="O1484" i="1"/>
  <c r="O1485" i="1"/>
  <c r="O1486" i="1"/>
  <c r="O1487" i="1"/>
  <c r="O1488" i="1"/>
  <c r="O1489" i="1"/>
  <c r="O1490" i="1"/>
  <c r="O1491" i="1"/>
  <c r="O1492" i="1"/>
  <c r="O1493" i="1"/>
  <c r="O1494" i="1"/>
  <c r="O1495" i="1"/>
  <c r="O1496" i="1"/>
  <c r="O1497" i="1"/>
  <c r="O1498" i="1"/>
  <c r="O1499" i="1"/>
  <c r="O1500" i="1"/>
  <c r="O1501" i="1"/>
  <c r="O1502" i="1"/>
  <c r="O1503" i="1"/>
  <c r="O1504" i="1"/>
  <c r="O1505" i="1"/>
  <c r="O1506" i="1"/>
  <c r="O1507" i="1"/>
  <c r="O1508" i="1"/>
  <c r="O1509" i="1"/>
  <c r="O1510" i="1"/>
  <c r="O1511" i="1"/>
  <c r="O1512" i="1"/>
  <c r="O1513" i="1"/>
  <c r="O1514" i="1"/>
  <c r="O2917" i="1"/>
  <c r="O2918" i="1"/>
  <c r="O2919" i="1"/>
  <c r="O2920" i="1"/>
  <c r="O2921" i="1"/>
  <c r="O2922" i="1"/>
  <c r="O2923" i="1"/>
  <c r="O2924" i="1"/>
  <c r="O2925" i="1"/>
  <c r="O2926" i="1"/>
  <c r="O2927" i="1"/>
  <c r="O2928" i="1"/>
  <c r="O2929" i="1"/>
  <c r="O2930" i="1"/>
  <c r="O2931" i="1"/>
  <c r="O2932" i="1"/>
  <c r="O2933" i="1"/>
  <c r="O2934" i="1"/>
  <c r="O2935" i="1"/>
  <c r="O2936" i="1"/>
  <c r="O2937" i="1"/>
  <c r="O2938" i="1"/>
  <c r="O2939" i="1"/>
  <c r="O2940" i="1"/>
  <c r="O2941" i="1"/>
  <c r="O2942" i="1"/>
  <c r="O2943" i="1"/>
  <c r="O2944" i="1"/>
  <c r="O2945" i="1"/>
  <c r="O2946" i="1"/>
  <c r="O2947" i="1"/>
  <c r="O2948" i="1"/>
  <c r="O2949" i="1"/>
  <c r="O2950" i="1"/>
  <c r="O2951" i="1"/>
  <c r="O2952" i="1"/>
  <c r="O2953" i="1"/>
  <c r="O2954" i="1"/>
  <c r="O2955" i="1"/>
  <c r="O2956" i="1"/>
  <c r="O2957" i="1"/>
  <c r="O2958" i="1"/>
  <c r="O2959" i="1"/>
  <c r="O2960" i="1"/>
  <c r="O2961" i="1"/>
  <c r="O2962" i="1"/>
  <c r="O2963" i="1"/>
  <c r="O2964" i="1"/>
  <c r="O2965" i="1"/>
  <c r="O2966" i="1"/>
  <c r="O2967" i="1"/>
  <c r="O2968" i="1"/>
  <c r="O2969" i="1"/>
  <c r="O2970" i="1"/>
  <c r="O2971" i="1"/>
  <c r="O2972" i="1"/>
  <c r="O2973" i="1"/>
  <c r="O2974" i="1"/>
  <c r="O2975" i="1"/>
  <c r="O2976" i="1"/>
  <c r="O2977" i="1"/>
  <c r="O2978" i="1"/>
  <c r="O2979" i="1"/>
  <c r="O2980" i="1"/>
  <c r="O2981" i="1"/>
  <c r="O2982" i="1"/>
  <c r="O2983" i="1"/>
  <c r="O2984" i="1"/>
  <c r="O2985" i="1"/>
  <c r="O2986" i="1"/>
  <c r="O2987" i="1"/>
  <c r="O2988" i="1"/>
  <c r="O2989" i="1"/>
  <c r="O2990" i="1"/>
  <c r="O2991" i="1"/>
  <c r="O2992" i="1"/>
  <c r="O2993" i="1"/>
  <c r="O2994" i="1"/>
  <c r="O2995" i="1"/>
  <c r="O2996" i="1"/>
  <c r="O2997" i="1"/>
  <c r="O2998" i="1"/>
  <c r="O2999" i="1"/>
  <c r="O3000" i="1"/>
  <c r="O3001" i="1"/>
  <c r="O3002" i="1"/>
  <c r="O3003" i="1"/>
  <c r="O3004" i="1"/>
  <c r="O3005" i="1"/>
  <c r="O3006" i="1"/>
  <c r="O3007" i="1"/>
  <c r="O3008" i="1"/>
  <c r="O3009" i="1"/>
  <c r="O3010" i="1"/>
  <c r="O3011" i="1"/>
  <c r="O3012" i="1"/>
  <c r="O3013" i="1"/>
  <c r="O3014" i="1"/>
  <c r="O3015" i="1"/>
  <c r="O3016" i="1"/>
  <c r="O3017" i="1"/>
  <c r="O3018" i="1"/>
  <c r="O3019" i="1"/>
  <c r="O3020" i="1"/>
  <c r="O3021" i="1"/>
  <c r="O3022" i="1"/>
  <c r="O3023" i="1"/>
  <c r="O3024" i="1"/>
  <c r="O3025" i="1"/>
  <c r="O3026" i="1"/>
  <c r="O3027" i="1"/>
  <c r="O3028" i="1"/>
  <c r="O3029" i="1"/>
  <c r="O3030" i="1"/>
  <c r="O3031" i="1"/>
  <c r="O3032" i="1"/>
  <c r="O3033" i="1"/>
  <c r="O3034" i="1"/>
  <c r="O3035" i="1"/>
  <c r="O3036" i="1"/>
  <c r="O3037" i="1"/>
  <c r="O3038" i="1"/>
  <c r="O3039" i="1"/>
  <c r="O3040" i="1"/>
  <c r="O3041" i="1"/>
  <c r="O3042" i="1"/>
  <c r="O3043" i="1"/>
  <c r="O3044" i="1"/>
  <c r="O3045" i="1"/>
  <c r="O3046" i="1"/>
  <c r="O3047" i="1"/>
  <c r="O3048" i="1"/>
  <c r="O3049" i="1"/>
  <c r="O3050" i="1"/>
  <c r="O3051" i="1"/>
  <c r="O3052" i="1"/>
  <c r="O3053" i="1"/>
  <c r="O3054" i="1"/>
  <c r="O3055" i="1"/>
  <c r="O3056" i="1"/>
  <c r="O3057" i="1"/>
  <c r="O3058" i="1"/>
  <c r="O3059" i="1"/>
  <c r="O3060" i="1"/>
  <c r="O3061" i="1"/>
  <c r="O3062" i="1"/>
  <c r="O3063" i="1"/>
  <c r="O3064" i="1"/>
  <c r="O3065" i="1"/>
  <c r="O3066" i="1"/>
  <c r="O3067" i="1"/>
  <c r="O3068" i="1"/>
  <c r="O3069" i="1"/>
  <c r="O3070" i="1"/>
  <c r="O3071" i="1"/>
  <c r="O3072" i="1"/>
  <c r="O3073" i="1"/>
  <c r="O3074" i="1"/>
  <c r="O3075" i="1"/>
  <c r="O3076" i="1"/>
  <c r="O3077" i="1"/>
  <c r="O3078" i="1"/>
  <c r="O3079" i="1"/>
  <c r="O3080" i="1"/>
  <c r="O3081" i="1"/>
  <c r="O3082" i="1"/>
  <c r="O3083" i="1"/>
  <c r="O3084" i="1"/>
  <c r="O3085" i="1"/>
  <c r="O3086" i="1"/>
  <c r="O3087" i="1"/>
  <c r="O3088" i="1"/>
  <c r="O3089" i="1"/>
  <c r="O3090" i="1"/>
  <c r="O3091" i="1"/>
  <c r="O3092" i="1"/>
  <c r="O3093" i="1"/>
  <c r="O3094" i="1"/>
  <c r="O3095" i="1"/>
  <c r="O3096" i="1"/>
  <c r="O3097" i="1"/>
  <c r="O3098" i="1"/>
  <c r="O3099" i="1"/>
  <c r="O3100" i="1"/>
  <c r="O3101" i="1"/>
  <c r="O3102" i="1"/>
  <c r="O3103" i="1"/>
  <c r="O3104" i="1"/>
  <c r="O3105" i="1"/>
  <c r="O3106" i="1"/>
  <c r="O3107" i="1"/>
  <c r="O3108" i="1"/>
  <c r="O3109" i="1"/>
  <c r="O3110" i="1"/>
  <c r="O3111" i="1"/>
  <c r="O3112" i="1"/>
  <c r="O3113" i="1"/>
  <c r="O3114" i="1"/>
  <c r="O3115" i="1"/>
  <c r="O3116" i="1"/>
  <c r="O3117" i="1"/>
  <c r="O3118" i="1"/>
  <c r="O3119" i="1"/>
  <c r="O3120" i="1"/>
  <c r="O3121" i="1"/>
  <c r="O3122" i="1"/>
  <c r="O3123" i="1"/>
  <c r="O3124" i="1"/>
  <c r="O3125" i="1"/>
  <c r="O3126" i="1"/>
  <c r="O3127" i="1"/>
  <c r="O3128" i="1"/>
  <c r="O3129" i="1"/>
  <c r="O3130" i="1"/>
  <c r="O3131" i="1"/>
  <c r="O3132" i="1"/>
  <c r="O3133" i="1"/>
  <c r="O3134" i="1"/>
  <c r="O3135" i="1"/>
  <c r="O3136" i="1"/>
  <c r="O3137" i="1"/>
  <c r="O3138" i="1"/>
  <c r="O3139" i="1"/>
  <c r="O3140" i="1"/>
  <c r="O3141" i="1"/>
  <c r="O3142" i="1"/>
  <c r="O3143" i="1"/>
  <c r="O3144" i="1"/>
  <c r="O3145" i="1"/>
  <c r="O3146" i="1"/>
  <c r="O3147" i="1"/>
  <c r="O3148" i="1"/>
  <c r="O3149" i="1"/>
  <c r="O3150" i="1"/>
  <c r="O3151" i="1"/>
  <c r="O3152" i="1"/>
  <c r="O3153" i="1"/>
  <c r="O3154" i="1"/>
  <c r="O3155" i="1"/>
  <c r="O3156" i="1"/>
  <c r="O3157" i="1"/>
  <c r="O3158" i="1"/>
  <c r="O3159" i="1"/>
  <c r="O3160" i="1"/>
  <c r="O3161" i="1"/>
  <c r="O3162" i="1"/>
  <c r="O3163" i="1"/>
  <c r="O453" i="1"/>
  <c r="O454" i="1"/>
  <c r="O455" i="1"/>
  <c r="O456" i="1"/>
  <c r="O457" i="1"/>
  <c r="O458" i="1"/>
  <c r="O459" i="1"/>
  <c r="O460" i="1"/>
  <c r="O461" i="1"/>
  <c r="O462" i="1"/>
  <c r="O463" i="1"/>
  <c r="O464" i="1"/>
  <c r="O465" i="1"/>
  <c r="O466" i="1"/>
  <c r="O467" i="1"/>
  <c r="O468" i="1"/>
  <c r="O469" i="1"/>
  <c r="O470" i="1"/>
  <c r="O471" i="1"/>
  <c r="O472" i="1"/>
  <c r="O473" i="1"/>
  <c r="O474" i="1"/>
  <c r="O475" i="1"/>
  <c r="O476" i="1"/>
  <c r="O477" i="1"/>
  <c r="O478" i="1"/>
  <c r="O479" i="1"/>
  <c r="O480" i="1"/>
  <c r="O481" i="1"/>
  <c r="O482" i="1"/>
  <c r="O483" i="1"/>
  <c r="O484" i="1"/>
  <c r="O485" i="1"/>
  <c r="O486" i="1"/>
  <c r="O487" i="1"/>
  <c r="O488" i="1"/>
  <c r="O489" i="1"/>
  <c r="O490" i="1"/>
  <c r="O491" i="1"/>
  <c r="O492" i="1"/>
  <c r="O493" i="1"/>
  <c r="O494" i="1"/>
  <c r="O495" i="1"/>
  <c r="O496" i="1"/>
  <c r="O497" i="1"/>
  <c r="O498" i="1"/>
  <c r="O499" i="1"/>
  <c r="O500" i="1"/>
  <c r="O501" i="1"/>
  <c r="O502" i="1"/>
  <c r="O503" i="1"/>
  <c r="O504" i="1"/>
  <c r="O505" i="1"/>
  <c r="O506" i="1"/>
  <c r="O507" i="1"/>
  <c r="O508" i="1"/>
  <c r="O509" i="1"/>
  <c r="O510" i="1"/>
  <c r="O511" i="1"/>
  <c r="O512" i="1"/>
  <c r="O513" i="1"/>
  <c r="O514" i="1"/>
  <c r="O515" i="1"/>
  <c r="O516" i="1"/>
  <c r="O517" i="1"/>
  <c r="O518" i="1"/>
  <c r="O519" i="1"/>
  <c r="O520" i="1"/>
  <c r="O521" i="1"/>
  <c r="O522" i="1"/>
  <c r="O523" i="1"/>
  <c r="O524" i="1"/>
  <c r="O525" i="1"/>
  <c r="O526" i="1"/>
  <c r="O527" i="1"/>
  <c r="O528" i="1"/>
  <c r="O906" i="1"/>
  <c r="O907" i="1"/>
  <c r="O908" i="1"/>
  <c r="O909" i="1"/>
  <c r="O910" i="1"/>
  <c r="O911" i="1"/>
  <c r="O912" i="1"/>
  <c r="O913" i="1"/>
  <c r="O914" i="1"/>
  <c r="O915" i="1"/>
  <c r="O916" i="1"/>
  <c r="O917" i="1"/>
  <c r="O918" i="1"/>
  <c r="O919" i="1"/>
  <c r="O920" i="1"/>
  <c r="O921" i="1"/>
  <c r="O922" i="1"/>
  <c r="O923" i="1"/>
  <c r="O924" i="1"/>
  <c r="O925" i="1"/>
  <c r="O926" i="1"/>
  <c r="O927" i="1"/>
  <c r="O928" i="1"/>
  <c r="O929" i="1"/>
  <c r="O930" i="1"/>
  <c r="O931" i="1"/>
  <c r="O932" i="1"/>
  <c r="O933" i="1"/>
  <c r="O934" i="1"/>
  <c r="O935" i="1"/>
  <c r="O936" i="1"/>
  <c r="O937" i="1"/>
  <c r="O938" i="1"/>
  <c r="O939" i="1"/>
  <c r="O940" i="1"/>
  <c r="O941" i="1"/>
  <c r="O942" i="1"/>
  <c r="O943" i="1"/>
  <c r="O944" i="1"/>
  <c r="O945" i="1"/>
  <c r="O946" i="1"/>
  <c r="O947" i="1"/>
  <c r="O948" i="1"/>
  <c r="O949" i="1"/>
  <c r="O950" i="1"/>
  <c r="O951" i="1"/>
  <c r="O952" i="1"/>
  <c r="O953" i="1"/>
  <c r="O954" i="1"/>
  <c r="O955" i="1"/>
  <c r="O956" i="1"/>
  <c r="O957" i="1"/>
  <c r="O958" i="1"/>
  <c r="O959" i="1"/>
  <c r="O960" i="1"/>
  <c r="O961" i="1"/>
  <c r="O962" i="1"/>
  <c r="O963" i="1"/>
  <c r="O964" i="1"/>
  <c r="O965" i="1"/>
  <c r="O966" i="1"/>
  <c r="O967" i="1"/>
  <c r="O968" i="1"/>
  <c r="O969" i="1"/>
  <c r="O970" i="1"/>
  <c r="O971" i="1"/>
  <c r="O972" i="1"/>
  <c r="O973" i="1"/>
  <c r="O974" i="1"/>
  <c r="O975" i="1"/>
  <c r="O976" i="1"/>
  <c r="O977" i="1"/>
  <c r="O978" i="1"/>
  <c r="O979" i="1"/>
  <c r="O980" i="1"/>
  <c r="O981" i="1"/>
  <c r="O982" i="1"/>
  <c r="O983" i="1"/>
  <c r="O984" i="1"/>
  <c r="O985" i="1"/>
  <c r="O986" i="1"/>
  <c r="O987" i="1"/>
  <c r="O988" i="1"/>
  <c r="O989" i="1"/>
  <c r="O990" i="1"/>
  <c r="O991" i="1"/>
  <c r="O992" i="1"/>
  <c r="O993" i="1"/>
  <c r="O994" i="1"/>
  <c r="O995" i="1"/>
  <c r="O996" i="1"/>
  <c r="O997" i="1"/>
  <c r="O998" i="1"/>
  <c r="O999" i="1"/>
  <c r="O1000" i="1"/>
  <c r="O1001" i="1"/>
  <c r="O1002" i="1"/>
  <c r="O1003" i="1"/>
  <c r="O1004" i="1"/>
  <c r="O1005" i="1"/>
  <c r="O1006" i="1"/>
  <c r="O1007" i="1"/>
  <c r="O1008" i="1"/>
  <c r="O1009" i="1"/>
  <c r="O1010" i="1"/>
  <c r="O1011" i="1"/>
  <c r="O1012" i="1"/>
  <c r="O1013" i="1"/>
  <c r="O1014" i="1"/>
  <c r="O1015" i="1"/>
  <c r="O1016" i="1"/>
  <c r="O1017" i="1"/>
  <c r="O1018" i="1"/>
  <c r="O1019" i="1"/>
  <c r="O1020" i="1"/>
  <c r="O1021" i="1"/>
  <c r="O1022" i="1"/>
  <c r="O1023" i="1"/>
  <c r="O1024" i="1"/>
  <c r="O1025" i="1"/>
  <c r="O1026" i="1"/>
  <c r="O1027" i="1"/>
  <c r="O1028" i="1"/>
  <c r="O1029" i="1"/>
  <c r="O1030" i="1"/>
  <c r="O1031" i="1"/>
  <c r="O1032" i="1"/>
  <c r="O1033" i="1"/>
  <c r="O1034" i="1"/>
  <c r="O1035" i="1"/>
  <c r="O1036" i="1"/>
  <c r="O1037" i="1"/>
  <c r="O1038" i="1"/>
  <c r="O1039" i="1"/>
  <c r="O1040" i="1"/>
  <c r="O1041" i="1"/>
  <c r="O1042" i="1"/>
  <c r="O1043" i="1"/>
  <c r="O1044" i="1"/>
  <c r="O1045" i="1"/>
  <c r="O1046" i="1"/>
  <c r="O1047" i="1"/>
  <c r="O1048" i="1"/>
  <c r="O1049" i="1"/>
  <c r="O1050" i="1"/>
  <c r="O1051" i="1"/>
  <c r="O1052" i="1"/>
  <c r="O1053" i="1"/>
  <c r="O1054" i="1"/>
  <c r="O1055" i="1"/>
  <c r="O1056" i="1"/>
  <c r="O1057" i="1"/>
  <c r="O1058" i="1"/>
  <c r="O1059" i="1"/>
  <c r="O1060" i="1"/>
  <c r="O1061" i="1"/>
  <c r="O1062" i="1"/>
  <c r="O1063" i="1"/>
  <c r="O1064" i="1"/>
  <c r="O1065" i="1"/>
  <c r="O1066" i="1"/>
  <c r="O1067" i="1"/>
  <c r="O1068" i="1"/>
  <c r="O1069" i="1"/>
  <c r="O1070" i="1"/>
  <c r="O1071" i="1"/>
  <c r="O1072" i="1"/>
  <c r="O1073" i="1"/>
  <c r="O1074" i="1"/>
  <c r="O1075" i="1"/>
  <c r="O1076" i="1"/>
  <c r="O1077" i="1"/>
  <c r="O1078" i="1"/>
  <c r="O1079" i="1"/>
  <c r="O1080" i="1"/>
  <c r="O1081" i="1"/>
  <c r="O1082" i="1"/>
  <c r="O1083" i="1"/>
  <c r="O1084" i="1"/>
  <c r="O1085" i="1"/>
  <c r="O1086" i="1"/>
  <c r="O1087" i="1"/>
  <c r="O1088" i="1"/>
  <c r="O1089" i="1"/>
  <c r="O1090" i="1"/>
  <c r="O1091" i="1"/>
  <c r="O1092" i="1"/>
  <c r="O1093" i="1"/>
  <c r="O1094" i="1"/>
  <c r="O1095" i="1"/>
  <c r="O1096" i="1"/>
  <c r="O1097" i="1"/>
  <c r="O1098" i="1"/>
  <c r="O1099" i="1"/>
  <c r="O1100" i="1"/>
  <c r="O1101" i="1"/>
  <c r="O1102" i="1"/>
  <c r="O1103" i="1"/>
  <c r="O1104" i="1"/>
  <c r="O1105" i="1"/>
  <c r="O1106" i="1"/>
  <c r="O1107" i="1"/>
  <c r="O1108" i="1"/>
  <c r="O1109" i="1"/>
  <c r="O1110" i="1"/>
  <c r="O1111" i="1"/>
  <c r="O1112" i="1"/>
  <c r="O1113" i="1"/>
  <c r="O1114" i="1"/>
  <c r="O1115" i="1"/>
  <c r="O1116" i="1"/>
  <c r="O1117" i="1"/>
  <c r="O1118" i="1"/>
  <c r="O1119" i="1"/>
  <c r="O1120" i="1"/>
  <c r="O1121" i="1"/>
  <c r="O1122" i="1"/>
  <c r="O1123" i="1"/>
  <c r="O1124" i="1"/>
  <c r="O1125" i="1"/>
  <c r="O1126" i="1"/>
  <c r="O1127" i="1"/>
  <c r="O1128" i="1"/>
  <c r="O1129" i="1"/>
  <c r="O1130" i="1"/>
  <c r="O1131" i="1"/>
  <c r="O1132" i="1"/>
  <c r="O1133" i="1"/>
  <c r="O1134" i="1"/>
  <c r="O1135" i="1"/>
  <c r="O1136" i="1"/>
  <c r="O1137" i="1"/>
  <c r="O1138" i="1"/>
  <c r="O1139" i="1"/>
  <c r="O1140" i="1"/>
  <c r="O1141" i="1"/>
  <c r="O1142" i="1"/>
  <c r="O1143" i="1"/>
  <c r="O1144" i="1"/>
  <c r="O1145" i="1"/>
  <c r="O1146" i="1"/>
  <c r="O1147" i="1"/>
  <c r="O1148" i="1"/>
  <c r="O1149" i="1"/>
  <c r="O1150" i="1"/>
  <c r="O319" i="1"/>
  <c r="O320" i="1"/>
  <c r="O321" i="1"/>
  <c r="O322" i="1"/>
  <c r="O323" i="1"/>
  <c r="O324" i="1"/>
  <c r="O325" i="1"/>
  <c r="O326" i="1"/>
  <c r="O327" i="1"/>
  <c r="O328" i="1"/>
  <c r="O329" i="1"/>
  <c r="O330" i="1"/>
  <c r="O331" i="1"/>
  <c r="O332" i="1"/>
  <c r="O333" i="1"/>
  <c r="O334" i="1"/>
  <c r="O335" i="1"/>
  <c r="O336" i="1"/>
  <c r="O337" i="1"/>
  <c r="O338" i="1"/>
  <c r="O339" i="1"/>
  <c r="O340" i="1"/>
  <c r="O341" i="1"/>
  <c r="O342" i="1"/>
  <c r="O343" i="1"/>
  <c r="O344" i="1"/>
  <c r="O345" i="1"/>
  <c r="O346" i="1"/>
  <c r="O347" i="1"/>
  <c r="O1301" i="1"/>
  <c r="O1302" i="1"/>
  <c r="O1303" i="1"/>
  <c r="O1304" i="1"/>
  <c r="O1305" i="1"/>
  <c r="O1306" i="1"/>
  <c r="O1307" i="1"/>
  <c r="O1308" i="1"/>
  <c r="O1309" i="1"/>
  <c r="O1310" i="1"/>
  <c r="O1311" i="1"/>
  <c r="O1312" i="1"/>
  <c r="O1313" i="1"/>
  <c r="O1314" i="1"/>
  <c r="O1315" i="1"/>
  <c r="O1316" i="1"/>
  <c r="O1317" i="1"/>
  <c r="O1318" i="1"/>
  <c r="O1319" i="1"/>
  <c r="O1320" i="1"/>
  <c r="O1321" i="1"/>
  <c r="O1515" i="1"/>
  <c r="O1516" i="1"/>
  <c r="O1517" i="1"/>
  <c r="O1518" i="1"/>
  <c r="O1519" i="1"/>
  <c r="O1520" i="1"/>
  <c r="O1521" i="1"/>
  <c r="O1522" i="1"/>
  <c r="O1523" i="1"/>
  <c r="O1524" i="1"/>
  <c r="O1525" i="1"/>
  <c r="O1526" i="1"/>
  <c r="O1527" i="1"/>
  <c r="O1528" i="1"/>
  <c r="O1529" i="1"/>
  <c r="O1530" i="1"/>
  <c r="O1531" i="1"/>
  <c r="O1532" i="1"/>
  <c r="O1533" i="1"/>
  <c r="O1534" i="1"/>
  <c r="O1535" i="1"/>
  <c r="O1536" i="1"/>
  <c r="O1537" i="1"/>
  <c r="O1538" i="1"/>
  <c r="O1539" i="1"/>
  <c r="O1540" i="1"/>
  <c r="O1541" i="1"/>
  <c r="O1542" i="1"/>
  <c r="O1543" i="1"/>
  <c r="O1544" i="1"/>
  <c r="O1545" i="1"/>
  <c r="O1546" i="1"/>
  <c r="O1547" i="1"/>
  <c r="O1548" i="1"/>
  <c r="O1549" i="1"/>
  <c r="O1550" i="1"/>
  <c r="O1551" i="1"/>
  <c r="O1552" i="1"/>
  <c r="O1553" i="1"/>
  <c r="O3164" i="1"/>
  <c r="O3165" i="1"/>
  <c r="O3166" i="1"/>
  <c r="O3167" i="1"/>
  <c r="O3168" i="1"/>
  <c r="O3169" i="1"/>
  <c r="O3170" i="1"/>
  <c r="O3171" i="1"/>
  <c r="O3172" i="1"/>
  <c r="O3173" i="1"/>
  <c r="O3174" i="1"/>
  <c r="O3175" i="1"/>
  <c r="O3176" i="1"/>
  <c r="O3177" i="1"/>
  <c r="O3178" i="1"/>
  <c r="O3179" i="1"/>
  <c r="O529" i="1"/>
  <c r="O530" i="1"/>
  <c r="O531" i="1"/>
  <c r="O532" i="1"/>
  <c r="O533" i="1"/>
  <c r="O534" i="1"/>
  <c r="O535" i="1"/>
  <c r="O536" i="1"/>
  <c r="O537" i="1"/>
  <c r="O1151" i="1"/>
  <c r="O1152" i="1"/>
  <c r="O1153" i="1"/>
  <c r="O1154" i="1"/>
  <c r="O1155" i="1"/>
  <c r="O1156" i="1"/>
  <c r="O1157" i="1"/>
  <c r="O1158" i="1"/>
  <c r="O1159" i="1"/>
  <c r="O1160" i="1"/>
  <c r="O1161" i="1"/>
  <c r="O1162" i="1"/>
  <c r="O1163" i="1"/>
  <c r="O1164" i="1"/>
  <c r="O1165" i="1"/>
  <c r="O1166" i="1"/>
  <c r="O1167" i="1"/>
  <c r="O1168" i="1"/>
  <c r="O1169" i="1"/>
  <c r="O348" i="1"/>
  <c r="O349" i="1"/>
  <c r="O350" i="1"/>
  <c r="O351" i="1"/>
  <c r="O352" i="1"/>
  <c r="O353" i="1"/>
  <c r="O354" i="1"/>
  <c r="O355" i="1"/>
  <c r="O356" i="1"/>
  <c r="O357" i="1"/>
  <c r="O358" i="1"/>
  <c r="O359" i="1"/>
  <c r="O360" i="1"/>
  <c r="O361" i="1"/>
  <c r="O362" i="1"/>
  <c r="O363" i="1"/>
  <c r="O364" i="1"/>
  <c r="O365" i="1"/>
  <c r="O366" i="1"/>
  <c r="O367" i="1"/>
  <c r="O368" i="1"/>
  <c r="O369" i="1"/>
  <c r="O370" i="1"/>
  <c r="O371" i="1"/>
  <c r="O372" i="1"/>
  <c r="O373" i="1"/>
  <c r="O374" i="1"/>
  <c r="O375" i="1"/>
  <c r="O376" i="1"/>
  <c r="O377" i="1"/>
  <c r="O378" i="1"/>
  <c r="O379" i="1"/>
  <c r="O380" i="1"/>
  <c r="O1322" i="1"/>
  <c r="O1323" i="1"/>
  <c r="O1324" i="1"/>
  <c r="O1325" i="1"/>
  <c r="O1326" i="1"/>
  <c r="O1327" i="1"/>
  <c r="O1328" i="1"/>
  <c r="O1329" i="1"/>
  <c r="O1330" i="1"/>
  <c r="O1331" i="1"/>
  <c r="O1332" i="1"/>
  <c r="O1333" i="1"/>
  <c r="O1334" i="1"/>
  <c r="O1335" i="1"/>
  <c r="O1336" i="1"/>
  <c r="O1337" i="1"/>
  <c r="O1338" i="1"/>
  <c r="O1339" i="1"/>
  <c r="O1340" i="1"/>
  <c r="O1341" i="1"/>
  <c r="O1342" i="1"/>
  <c r="O1343" i="1"/>
  <c r="O1344" i="1"/>
  <c r="O1554" i="1"/>
  <c r="O1555" i="1"/>
  <c r="O1556" i="1"/>
  <c r="O1557" i="1"/>
  <c r="O1558" i="1"/>
  <c r="O1559" i="1"/>
  <c r="O1560" i="1"/>
  <c r="O1561" i="1"/>
  <c r="O1562" i="1"/>
  <c r="O1563" i="1"/>
  <c r="O1564" i="1"/>
  <c r="O1565" i="1"/>
  <c r="O1566" i="1"/>
  <c r="O1567" i="1"/>
  <c r="O1568" i="1"/>
  <c r="O1569" i="1"/>
  <c r="O1570" i="1"/>
  <c r="O1571" i="1"/>
  <c r="O1572" i="1"/>
  <c r="O1573" i="1"/>
  <c r="O1574" i="1"/>
  <c r="O1575" i="1"/>
  <c r="O1576" i="1"/>
  <c r="O1577" i="1"/>
  <c r="O1578" i="1"/>
  <c r="O1579" i="1"/>
  <c r="O1580" i="1"/>
  <c r="O1581" i="1"/>
  <c r="O1582" i="1"/>
  <c r="O1583" i="1"/>
  <c r="O1584" i="1"/>
  <c r="O1585" i="1"/>
  <c r="O1586" i="1"/>
  <c r="O1587" i="1"/>
  <c r="O1588" i="1"/>
  <c r="O1589" i="1"/>
  <c r="O1590" i="1"/>
  <c r="O1591" i="1"/>
  <c r="O1592" i="1"/>
  <c r="O3180" i="1"/>
  <c r="O3181" i="1"/>
  <c r="O3182" i="1"/>
  <c r="O3183" i="1"/>
  <c r="O3184" i="1"/>
  <c r="O3185" i="1"/>
  <c r="O3186" i="1"/>
  <c r="O3187" i="1"/>
  <c r="O3188" i="1"/>
  <c r="O3189" i="1"/>
  <c r="O3190" i="1"/>
  <c r="O3191" i="1"/>
  <c r="O3192" i="1"/>
  <c r="O3193" i="1"/>
  <c r="O3194" i="1"/>
  <c r="O3195" i="1"/>
  <c r="O538" i="1"/>
  <c r="O539" i="1"/>
  <c r="O540" i="1"/>
  <c r="O541" i="1"/>
  <c r="O542" i="1"/>
  <c r="O543" i="1"/>
  <c r="O544" i="1"/>
  <c r="O545" i="1"/>
  <c r="O546" i="1"/>
  <c r="O547" i="1"/>
  <c r="O1170" i="1"/>
  <c r="O1171" i="1"/>
  <c r="O1172" i="1"/>
  <c r="O1173" i="1"/>
  <c r="O1174" i="1"/>
  <c r="O1175" i="1"/>
  <c r="O1176" i="1"/>
  <c r="O1177" i="1"/>
  <c r="O1178" i="1"/>
  <c r="O1179" i="1"/>
  <c r="O1180" i="1"/>
  <c r="O1181" i="1"/>
  <c r="O1182" i="1"/>
  <c r="O1183" i="1"/>
  <c r="O1184" i="1"/>
  <c r="O1185" i="1"/>
  <c r="O1186" i="1"/>
  <c r="O1187" i="1"/>
  <c r="O1188" i="1"/>
  <c r="O381" i="1"/>
  <c r="O382" i="1"/>
  <c r="O383" i="1"/>
  <c r="O384" i="1"/>
  <c r="O385" i="1"/>
  <c r="O386" i="1"/>
  <c r="O387" i="1"/>
  <c r="O388" i="1"/>
  <c r="O389" i="1"/>
  <c r="O390" i="1"/>
  <c r="O391" i="1"/>
  <c r="O392" i="1"/>
  <c r="O393" i="1"/>
  <c r="O394" i="1"/>
  <c r="O395" i="1"/>
  <c r="O396" i="1"/>
  <c r="O397" i="1"/>
  <c r="O398" i="1"/>
  <c r="O399" i="1"/>
  <c r="O400" i="1"/>
  <c r="O401" i="1"/>
  <c r="O402" i="1"/>
  <c r="O403" i="1"/>
  <c r="O404" i="1"/>
  <c r="O405" i="1"/>
  <c r="O406" i="1"/>
  <c r="O407" i="1"/>
  <c r="O408" i="1"/>
  <c r="O409" i="1"/>
  <c r="O410" i="1"/>
  <c r="O411" i="1"/>
  <c r="O412" i="1"/>
  <c r="O413" i="1"/>
  <c r="O414" i="1"/>
  <c r="O1345" i="1"/>
  <c r="O1346" i="1"/>
  <c r="O1347" i="1"/>
  <c r="O1348" i="1"/>
  <c r="O1349" i="1"/>
  <c r="O1350" i="1"/>
  <c r="O1351" i="1"/>
  <c r="O1352" i="1"/>
  <c r="O1353" i="1"/>
  <c r="O1354" i="1"/>
  <c r="O1355" i="1"/>
  <c r="O1356" i="1"/>
  <c r="O1357" i="1"/>
  <c r="O1358" i="1"/>
  <c r="O1359" i="1"/>
  <c r="O1360" i="1"/>
  <c r="O1361" i="1"/>
  <c r="O1362" i="1"/>
  <c r="O1363" i="1"/>
  <c r="O1364" i="1"/>
  <c r="O1365" i="1"/>
  <c r="O1366" i="1"/>
  <c r="O1367" i="1"/>
  <c r="O1368" i="1"/>
  <c r="O1593" i="1"/>
  <c r="O1594" i="1"/>
  <c r="O1595" i="1"/>
  <c r="O1596" i="1"/>
  <c r="O1597" i="1"/>
  <c r="O1598" i="1"/>
  <c r="O1599" i="1"/>
  <c r="O1600" i="1"/>
  <c r="O1601" i="1"/>
  <c r="O1602" i="1"/>
  <c r="O1603" i="1"/>
  <c r="O1604" i="1"/>
  <c r="O1605" i="1"/>
  <c r="O1606" i="1"/>
  <c r="O1607" i="1"/>
  <c r="O1608" i="1"/>
  <c r="O1609" i="1"/>
  <c r="O1610" i="1"/>
  <c r="O1611" i="1"/>
  <c r="O1612" i="1"/>
  <c r="O1613" i="1"/>
  <c r="O1614" i="1"/>
  <c r="O1615" i="1"/>
  <c r="O1616" i="1"/>
  <c r="O1617" i="1"/>
  <c r="O1618" i="1"/>
  <c r="O1619" i="1"/>
  <c r="O1620" i="1"/>
  <c r="O1621" i="1"/>
  <c r="O1622" i="1"/>
  <c r="O1623" i="1"/>
  <c r="O1624" i="1"/>
  <c r="O1625" i="1"/>
  <c r="O1626" i="1"/>
  <c r="O1627" i="1"/>
  <c r="O1628" i="1"/>
  <c r="O1629" i="1"/>
  <c r="O1630" i="1"/>
  <c r="O1631" i="1"/>
  <c r="O3196" i="1"/>
  <c r="O3197" i="1"/>
  <c r="O3198" i="1"/>
  <c r="O3199" i="1"/>
  <c r="O3200" i="1"/>
  <c r="O3201" i="1"/>
  <c r="O3202" i="1"/>
  <c r="O3203" i="1"/>
  <c r="O3204" i="1"/>
  <c r="O3205" i="1"/>
  <c r="O3206" i="1"/>
  <c r="O3207" i="1"/>
  <c r="O3208" i="1"/>
  <c r="O3209" i="1"/>
  <c r="O3210" i="1"/>
  <c r="O3211" i="1"/>
  <c r="O548" i="1"/>
  <c r="O549" i="1"/>
  <c r="O550" i="1"/>
  <c r="O551" i="1"/>
  <c r="O552" i="1"/>
  <c r="O553" i="1"/>
  <c r="O554" i="1"/>
  <c r="O555" i="1"/>
  <c r="O556" i="1"/>
  <c r="O557" i="1"/>
  <c r="O1189" i="1"/>
  <c r="O1190" i="1"/>
  <c r="O1191" i="1"/>
  <c r="O1192" i="1"/>
  <c r="O1193" i="1"/>
  <c r="O1194" i="1"/>
  <c r="O1195" i="1"/>
  <c r="O1196" i="1"/>
  <c r="O1197" i="1"/>
  <c r="O1198" i="1"/>
  <c r="O1199" i="1"/>
  <c r="O1200" i="1"/>
  <c r="O1201" i="1"/>
  <c r="O1202" i="1"/>
  <c r="O1203" i="1"/>
  <c r="O1204" i="1"/>
  <c r="O1205" i="1"/>
  <c r="O1206" i="1"/>
  <c r="O1207" i="1"/>
  <c r="O1208" i="1"/>
  <c r="O415" i="1"/>
  <c r="O416" i="1"/>
  <c r="O417" i="1"/>
  <c r="O418" i="1"/>
  <c r="O419" i="1"/>
  <c r="O420" i="1"/>
  <c r="O421" i="1"/>
  <c r="O422" i="1"/>
  <c r="O423" i="1"/>
  <c r="O424" i="1"/>
  <c r="O425" i="1"/>
  <c r="O426" i="1"/>
  <c r="O427" i="1"/>
  <c r="O428" i="1"/>
  <c r="O429" i="1"/>
  <c r="O430" i="1"/>
  <c r="O431" i="1"/>
  <c r="O432" i="1"/>
  <c r="O433" i="1"/>
  <c r="O434" i="1"/>
  <c r="O435" i="1"/>
  <c r="O436" i="1"/>
  <c r="O437" i="1"/>
  <c r="O438" i="1"/>
  <c r="O439" i="1"/>
  <c r="O440" i="1"/>
  <c r="O441" i="1"/>
  <c r="O442" i="1"/>
  <c r="O443" i="1"/>
  <c r="O444" i="1"/>
  <c r="O445" i="1"/>
  <c r="O446" i="1"/>
  <c r="O447" i="1"/>
  <c r="O448" i="1"/>
  <c r="O449" i="1"/>
  <c r="O450" i="1"/>
  <c r="O451" i="1"/>
  <c r="O452" i="1"/>
  <c r="O1369" i="1"/>
  <c r="O1370" i="1"/>
  <c r="O1371" i="1"/>
  <c r="O1372" i="1"/>
  <c r="O1373" i="1"/>
  <c r="O1374" i="1"/>
  <c r="O1375" i="1"/>
  <c r="O1376" i="1"/>
  <c r="O1377" i="1"/>
  <c r="O1378" i="1"/>
  <c r="O1379" i="1"/>
  <c r="O1380" i="1"/>
  <c r="O1381" i="1"/>
  <c r="O1382" i="1"/>
  <c r="O1383" i="1"/>
  <c r="O1384" i="1"/>
  <c r="O1385" i="1"/>
  <c r="O1386" i="1"/>
  <c r="O1387" i="1"/>
  <c r="O1388" i="1"/>
  <c r="O1389" i="1"/>
  <c r="O1390" i="1"/>
  <c r="O1391" i="1"/>
  <c r="O1392" i="1"/>
  <c r="O1393" i="1"/>
  <c r="O1632" i="1"/>
  <c r="O1633" i="1"/>
  <c r="O1634" i="1"/>
  <c r="O1635" i="1"/>
  <c r="O1636" i="1"/>
  <c r="O1637" i="1"/>
  <c r="O1638" i="1"/>
  <c r="O1639" i="1"/>
  <c r="O1640" i="1"/>
  <c r="O1641" i="1"/>
  <c r="O1642" i="1"/>
  <c r="O1643" i="1"/>
  <c r="O1644" i="1"/>
  <c r="O1645" i="1"/>
  <c r="O1646" i="1"/>
  <c r="O1647" i="1"/>
  <c r="O1648" i="1"/>
  <c r="O1649" i="1"/>
  <c r="O1650" i="1"/>
  <c r="O1651" i="1"/>
  <c r="O1652" i="1"/>
  <c r="O1653" i="1"/>
  <c r="O1654" i="1"/>
  <c r="O1655" i="1"/>
  <c r="O1656" i="1"/>
  <c r="O1657" i="1"/>
  <c r="O1658" i="1"/>
  <c r="O1659" i="1"/>
  <c r="O1660" i="1"/>
  <c r="O1661" i="1"/>
  <c r="O1662" i="1"/>
  <c r="O1663" i="1"/>
  <c r="O1664" i="1"/>
  <c r="O1665" i="1"/>
  <c r="O1666" i="1"/>
  <c r="O1667" i="1"/>
  <c r="O1668" i="1"/>
  <c r="O1669" i="1"/>
  <c r="O1670" i="1"/>
  <c r="O3212" i="1"/>
  <c r="O3213" i="1"/>
  <c r="O3214" i="1"/>
  <c r="O3215" i="1"/>
  <c r="O3216" i="1"/>
  <c r="O3217" i="1"/>
  <c r="O3218" i="1"/>
  <c r="O3219" i="1"/>
  <c r="O3220" i="1"/>
  <c r="O3221" i="1"/>
  <c r="O3222" i="1"/>
  <c r="O3223" i="1"/>
  <c r="O3224" i="1"/>
  <c r="O3225" i="1"/>
  <c r="O3226" i="1"/>
  <c r="O3227" i="1"/>
  <c r="O558" i="1"/>
  <c r="O559" i="1"/>
  <c r="O560" i="1"/>
  <c r="O561" i="1"/>
  <c r="O562" i="1"/>
  <c r="O563" i="1"/>
  <c r="O564" i="1"/>
  <c r="O565" i="1"/>
  <c r="O566" i="1"/>
  <c r="O567" i="1"/>
  <c r="O1209" i="1"/>
  <c r="O1210" i="1"/>
  <c r="O1211" i="1"/>
  <c r="O1212" i="1"/>
  <c r="O1213" i="1"/>
  <c r="O1214" i="1"/>
  <c r="O1215" i="1"/>
  <c r="O1216" i="1"/>
  <c r="O1217" i="1"/>
  <c r="O1218" i="1"/>
  <c r="O1219" i="1"/>
  <c r="O1220" i="1"/>
  <c r="O1221" i="1"/>
  <c r="O1222" i="1"/>
  <c r="O1223" i="1"/>
  <c r="O1224" i="1"/>
  <c r="O1225" i="1"/>
  <c r="O1226" i="1"/>
  <c r="O1227" i="1"/>
  <c r="O1228" i="1"/>
  <c r="O1671" i="1"/>
  <c r="O1672" i="1"/>
  <c r="O1673" i="1"/>
  <c r="O1674" i="1"/>
  <c r="O1675" i="1"/>
  <c r="O1676" i="1"/>
  <c r="O1677" i="1"/>
  <c r="O1678" i="1"/>
  <c r="O1679" i="1"/>
  <c r="O1680" i="1"/>
  <c r="O1681" i="1"/>
  <c r="O1682" i="1"/>
  <c r="O1683" i="1"/>
  <c r="O1684" i="1"/>
  <c r="O1685" i="1"/>
  <c r="O1686" i="1"/>
  <c r="O1687" i="1"/>
  <c r="O1688" i="1"/>
  <c r="O1689" i="1"/>
  <c r="O1690" i="1"/>
  <c r="O1691" i="1"/>
  <c r="O1692" i="1"/>
  <c r="O1693" i="1"/>
  <c r="O1694" i="1"/>
  <c r="O1695" i="1"/>
  <c r="O1696" i="1"/>
  <c r="O1697" i="1"/>
  <c r="O1698" i="1"/>
  <c r="O1699" i="1"/>
  <c r="O1700" i="1"/>
  <c r="O1701" i="1"/>
  <c r="O1702" i="1"/>
  <c r="O1703" i="1"/>
  <c r="O1704" i="1"/>
  <c r="O1705" i="1"/>
  <c r="O1706" i="1"/>
  <c r="O1707" i="1"/>
  <c r="O1708" i="1"/>
  <c r="O1709" i="1"/>
  <c r="O1710" i="1"/>
  <c r="O1711" i="1"/>
  <c r="O1712" i="1"/>
  <c r="O1713" i="1"/>
  <c r="O1714" i="1"/>
  <c r="O1715" i="1"/>
  <c r="O1716" i="1"/>
  <c r="O1717" i="1"/>
  <c r="O1718" i="1"/>
  <c r="O1719" i="1"/>
  <c r="O1720" i="1"/>
  <c r="O1721" i="1"/>
  <c r="O1722" i="1"/>
  <c r="O1723" i="1"/>
  <c r="O1724" i="1"/>
  <c r="O1725" i="1"/>
  <c r="O1726" i="1"/>
  <c r="O1727" i="1"/>
  <c r="O1728" i="1"/>
  <c r="O1729" i="1"/>
  <c r="O1730" i="1"/>
  <c r="O1731" i="1"/>
  <c r="O1732" i="1"/>
  <c r="O1733" i="1"/>
  <c r="O1734" i="1"/>
  <c r="O1735" i="1"/>
  <c r="O1736" i="1"/>
  <c r="O1737" i="1"/>
  <c r="O1738" i="1"/>
  <c r="O1739" i="1"/>
  <c r="O1740" i="1"/>
  <c r="O1741" i="1"/>
  <c r="O1742" i="1"/>
  <c r="O1743" i="1"/>
  <c r="O1744" i="1"/>
  <c r="O1745" i="1"/>
  <c r="O1746" i="1"/>
  <c r="O1747" i="1"/>
  <c r="O1748" i="1"/>
  <c r="O1749" i="1"/>
  <c r="O1750" i="1"/>
  <c r="O1751" i="1"/>
  <c r="O1752" i="1"/>
  <c r="O1753" i="1"/>
  <c r="O1754" i="1"/>
  <c r="O1755" i="1"/>
  <c r="O1756" i="1"/>
  <c r="O1757" i="1"/>
  <c r="O1758" i="1"/>
  <c r="O1759" i="1"/>
  <c r="O1760" i="1"/>
  <c r="O1761" i="1"/>
  <c r="O1762" i="1"/>
  <c r="O1763" i="1"/>
  <c r="O1764" i="1"/>
  <c r="O1765" i="1"/>
  <c r="O1766" i="1"/>
  <c r="O1767" i="1"/>
  <c r="O1768" i="1"/>
  <c r="O1769" i="1"/>
  <c r="O1770" i="1"/>
  <c r="O1771" i="1"/>
  <c r="O1772" i="1"/>
  <c r="O1773" i="1"/>
  <c r="O1774" i="1"/>
  <c r="O1775" i="1"/>
  <c r="O1776" i="1"/>
  <c r="O1777" i="1"/>
  <c r="O1778" i="1"/>
  <c r="O1779" i="1"/>
  <c r="O1780" i="1"/>
  <c r="O1781" i="1"/>
  <c r="O1782" i="1"/>
  <c r="O1783" i="1"/>
  <c r="O1784" i="1"/>
  <c r="O1785" i="1"/>
  <c r="O1786" i="1"/>
  <c r="O1787" i="1"/>
  <c r="O1788" i="1"/>
  <c r="O1789" i="1"/>
  <c r="O1790" i="1"/>
  <c r="O1791" i="1"/>
  <c r="O1792" i="1"/>
  <c r="O1793" i="1"/>
  <c r="O1794" i="1"/>
  <c r="O1795" i="1"/>
  <c r="O1796" i="1"/>
  <c r="O1797" i="1"/>
  <c r="O1798" i="1"/>
  <c r="O1799" i="1"/>
  <c r="O1800" i="1"/>
  <c r="O1801" i="1"/>
  <c r="O1802" i="1"/>
  <c r="O1803" i="1"/>
  <c r="O1804" i="1"/>
  <c r="O1805" i="1"/>
  <c r="O1806" i="1"/>
  <c r="O1807" i="1"/>
  <c r="O1808" i="1"/>
  <c r="O1809" i="1"/>
  <c r="O1810" i="1"/>
  <c r="O1811" i="1"/>
  <c r="O1812" i="1"/>
  <c r="O1813" i="1"/>
  <c r="O1814" i="1"/>
  <c r="O1815" i="1"/>
  <c r="O1816" i="1"/>
  <c r="O1817" i="1"/>
  <c r="O1818" i="1"/>
  <c r="O1819" i="1"/>
  <c r="O1820" i="1"/>
  <c r="O1821" i="1"/>
  <c r="O1822" i="1"/>
  <c r="O1823" i="1"/>
  <c r="O1824" i="1"/>
  <c r="O1825" i="1"/>
  <c r="O1826" i="1"/>
  <c r="O1827" i="1"/>
  <c r="O1828" i="1"/>
  <c r="O1829" i="1"/>
  <c r="O1830" i="1"/>
  <c r="O1831" i="1"/>
  <c r="O1832" i="1"/>
  <c r="O1833" i="1"/>
  <c r="O1834" i="1"/>
  <c r="O1835" i="1"/>
  <c r="O1836" i="1"/>
  <c r="O1837" i="1"/>
  <c r="O1838" i="1"/>
  <c r="O1839" i="1"/>
  <c r="O1840" i="1"/>
  <c r="O1841" i="1"/>
  <c r="O1842" i="1"/>
  <c r="O1843" i="1"/>
  <c r="O1844" i="1"/>
  <c r="O1845" i="1"/>
  <c r="O1846" i="1"/>
  <c r="O1847" i="1"/>
  <c r="O1848" i="1"/>
  <c r="O1849" i="1"/>
  <c r="O1850" i="1"/>
  <c r="O1851" i="1"/>
  <c r="O1852" i="1"/>
  <c r="O1853" i="1"/>
  <c r="O1854" i="1"/>
  <c r="O1855" i="1"/>
  <c r="O1856" i="1"/>
  <c r="O1857" i="1"/>
  <c r="O1858" i="1"/>
  <c r="O1859" i="1"/>
  <c r="O1860" i="1"/>
  <c r="O1861" i="1"/>
  <c r="O1862" i="1"/>
  <c r="O1863" i="1"/>
  <c r="O1864" i="1"/>
  <c r="O1865" i="1"/>
  <c r="O1866" i="1"/>
  <c r="O1867" i="1"/>
  <c r="O1868" i="1"/>
  <c r="O1869" i="1"/>
  <c r="O1870" i="1"/>
  <c r="O1871" i="1"/>
  <c r="O1872" i="1"/>
  <c r="O1873" i="1"/>
  <c r="O1874" i="1"/>
  <c r="O1875" i="1"/>
  <c r="O1876" i="1"/>
  <c r="O1877" i="1"/>
  <c r="O1878" i="1"/>
  <c r="O1879" i="1"/>
  <c r="O1880" i="1"/>
  <c r="O1881" i="1"/>
  <c r="O1882" i="1"/>
  <c r="O1883" i="1"/>
  <c r="O1884" i="1"/>
  <c r="O1885" i="1"/>
  <c r="O1886" i="1"/>
  <c r="O1887" i="1"/>
  <c r="O1888" i="1"/>
  <c r="O1889" i="1"/>
  <c r="O1890" i="1"/>
  <c r="O1891" i="1"/>
  <c r="O1892" i="1"/>
  <c r="O1893" i="1"/>
  <c r="O1894" i="1"/>
  <c r="O1895" i="1"/>
  <c r="O1896" i="1"/>
  <c r="O1897" i="1"/>
  <c r="O1898" i="1"/>
  <c r="O1899" i="1"/>
  <c r="O1900" i="1"/>
  <c r="O1901" i="1"/>
  <c r="O1902" i="1"/>
  <c r="O1903" i="1"/>
  <c r="O1904" i="1"/>
  <c r="O1905" i="1"/>
  <c r="O1906" i="1"/>
  <c r="O1907" i="1"/>
  <c r="O1908" i="1"/>
  <c r="O1909" i="1"/>
  <c r="O1910" i="1"/>
  <c r="O1911" i="1"/>
  <c r="O1912" i="1"/>
  <c r="O1913" i="1"/>
  <c r="O1914" i="1"/>
  <c r="O1915" i="1"/>
  <c r="O1916" i="1"/>
  <c r="O1917" i="1"/>
  <c r="O1918" i="1"/>
  <c r="O1919" i="1"/>
  <c r="O1920" i="1"/>
  <c r="O1921" i="1"/>
  <c r="O1922" i="1"/>
  <c r="O1923" i="1"/>
  <c r="O1924" i="1"/>
  <c r="O1925" i="1"/>
  <c r="O1926" i="1"/>
  <c r="O1927" i="1"/>
  <c r="O1928" i="1"/>
  <c r="O1929" i="1"/>
  <c r="O1930" i="1"/>
  <c r="O1931" i="1"/>
  <c r="O1932" i="1"/>
  <c r="O1933" i="1"/>
  <c r="O1934" i="1"/>
  <c r="O1935" i="1"/>
  <c r="O1936" i="1"/>
  <c r="O1937" i="1"/>
  <c r="O1938" i="1"/>
  <c r="O1939" i="1"/>
  <c r="O1940" i="1"/>
  <c r="O1941" i="1"/>
  <c r="O1942" i="1"/>
  <c r="O1943" i="1"/>
  <c r="O1944" i="1"/>
  <c r="O1945" i="1"/>
  <c r="O1946" i="1"/>
  <c r="O1947" i="1"/>
  <c r="O1948" i="1"/>
  <c r="O1949" i="1"/>
  <c r="O1950" i="1"/>
  <c r="O1951" i="1"/>
  <c r="O1952" i="1"/>
  <c r="O1953" i="1"/>
  <c r="O1954" i="1"/>
  <c r="O1955" i="1"/>
  <c r="O1956" i="1"/>
  <c r="O1957" i="1"/>
  <c r="O1958" i="1"/>
  <c r="O1959" i="1"/>
  <c r="O1960" i="1"/>
  <c r="O1961" i="1"/>
  <c r="O1962" i="1"/>
  <c r="O1963" i="1"/>
  <c r="O1964" i="1"/>
  <c r="O1965" i="1"/>
  <c r="O1966" i="1"/>
  <c r="O1967" i="1"/>
  <c r="O1968" i="1"/>
  <c r="O1969" i="1"/>
  <c r="O1970" i="1"/>
  <c r="O1971" i="1"/>
  <c r="O1972" i="1"/>
  <c r="O1973" i="1"/>
  <c r="O1974" i="1"/>
  <c r="O1975" i="1"/>
  <c r="O1976" i="1"/>
  <c r="O1977" i="1"/>
  <c r="O1978" i="1"/>
  <c r="O1979" i="1"/>
  <c r="O1980" i="1"/>
  <c r="O1981" i="1"/>
  <c r="O1982" i="1"/>
  <c r="O1983" i="1"/>
  <c r="O1984" i="1"/>
  <c r="O1985" i="1"/>
  <c r="O1986" i="1"/>
  <c r="O1987" i="1"/>
  <c r="O1988" i="1"/>
  <c r="O1989" i="1"/>
  <c r="O1990" i="1"/>
  <c r="O1991" i="1"/>
  <c r="O1992" i="1"/>
  <c r="O1993" i="1"/>
  <c r="O1994" i="1"/>
  <c r="O1995" i="1"/>
  <c r="O1996" i="1"/>
  <c r="O1997" i="1"/>
  <c r="O1998" i="1"/>
  <c r="O1999" i="1"/>
  <c r="O2000" i="1"/>
  <c r="O2001" i="1"/>
  <c r="O2002" i="1"/>
  <c r="O2003" i="1"/>
  <c r="O2004" i="1"/>
  <c r="O2005" i="1"/>
  <c r="O2006" i="1"/>
  <c r="O2007" i="1"/>
  <c r="O2008" i="1"/>
  <c r="O2009" i="1"/>
  <c r="O2010" i="1"/>
  <c r="O2011" i="1"/>
  <c r="O2012" i="1"/>
  <c r="O2013" i="1"/>
  <c r="O2014" i="1"/>
  <c r="O2015" i="1"/>
  <c r="O2016" i="1"/>
  <c r="O2017" i="1"/>
  <c r="O2018" i="1"/>
  <c r="O2019" i="1"/>
  <c r="O2020" i="1"/>
  <c r="O2021" i="1"/>
  <c r="O2022" i="1"/>
  <c r="O2023" i="1"/>
  <c r="O2024" i="1"/>
  <c r="O2025" i="1"/>
  <c r="O2026" i="1"/>
  <c r="O2027" i="1"/>
  <c r="O2028" i="1"/>
  <c r="O2029" i="1"/>
  <c r="O2030" i="1"/>
  <c r="O2031" i="1"/>
  <c r="O2032" i="1"/>
  <c r="O2033" i="1"/>
  <c r="O2034" i="1"/>
  <c r="O2035" i="1"/>
  <c r="O2036" i="1"/>
  <c r="O2037" i="1"/>
  <c r="O2038" i="1"/>
  <c r="O2039" i="1"/>
  <c r="O2040" i="1"/>
  <c r="O2041" i="1"/>
  <c r="O2042" i="1"/>
  <c r="O2043" i="1"/>
  <c r="O2044" i="1"/>
  <c r="O2045" i="1"/>
  <c r="O2046" i="1"/>
  <c r="O2047" i="1"/>
  <c r="O2048" i="1"/>
  <c r="O2049" i="1"/>
  <c r="O2050" i="1"/>
  <c r="O2051" i="1"/>
  <c r="O2052" i="1"/>
  <c r="O2053" i="1"/>
  <c r="O2054" i="1"/>
  <c r="O2055" i="1"/>
  <c r="O2056" i="1"/>
  <c r="O2057" i="1"/>
  <c r="O2058" i="1"/>
  <c r="O2059" i="1"/>
  <c r="O2060" i="1"/>
  <c r="O2061" i="1"/>
  <c r="O2062" i="1"/>
  <c r="O2063" i="1"/>
  <c r="O2064" i="1"/>
  <c r="O2065" i="1"/>
  <c r="O2066" i="1"/>
  <c r="O2067" i="1"/>
  <c r="O2068" i="1"/>
  <c r="O2069" i="1"/>
  <c r="O2070" i="1"/>
  <c r="O2071" i="1"/>
  <c r="O2072" i="1"/>
  <c r="O2073" i="1"/>
  <c r="O2074" i="1"/>
  <c r="O2075" i="1"/>
  <c r="O2076" i="1"/>
  <c r="O2077" i="1"/>
  <c r="O2078" i="1"/>
  <c r="O2079" i="1"/>
  <c r="O2080" i="1"/>
  <c r="O2081" i="1"/>
  <c r="O2082" i="1"/>
  <c r="O2083" i="1"/>
  <c r="O2084" i="1"/>
  <c r="O2085" i="1"/>
  <c r="O2086" i="1"/>
  <c r="O2087" i="1"/>
  <c r="O2088" i="1"/>
  <c r="O2089" i="1"/>
  <c r="O2090" i="1"/>
  <c r="O2091" i="1"/>
  <c r="O2092" i="1"/>
  <c r="O2093" i="1"/>
  <c r="O2094" i="1"/>
  <c r="O2095" i="1"/>
  <c r="O2096" i="1"/>
  <c r="O2097" i="1"/>
  <c r="O2098" i="1"/>
  <c r="O2099" i="1"/>
  <c r="O2100" i="1"/>
  <c r="O2101" i="1"/>
  <c r="O2102" i="1"/>
  <c r="O2103" i="1"/>
  <c r="O2104" i="1"/>
  <c r="O2105" i="1"/>
  <c r="O2106" i="1"/>
  <c r="O2107" i="1"/>
  <c r="O2108" i="1"/>
  <c r="O2109" i="1"/>
  <c r="O2110" i="1"/>
  <c r="O2111" i="1"/>
  <c r="O2112" i="1"/>
  <c r="O2113" i="1"/>
  <c r="O2114" i="1"/>
  <c r="O2115" i="1"/>
  <c r="O2116" i="1"/>
  <c r="O2117" i="1"/>
  <c r="O2118" i="1"/>
  <c r="O2119" i="1"/>
  <c r="O2120" i="1"/>
  <c r="O2121" i="1"/>
  <c r="O2122" i="1"/>
  <c r="O2123" i="1"/>
  <c r="O2124" i="1"/>
  <c r="O2125" i="1"/>
  <c r="O2126" i="1"/>
  <c r="O2127" i="1"/>
  <c r="O2128" i="1"/>
  <c r="O2129" i="1"/>
  <c r="O2130" i="1"/>
  <c r="O2131" i="1"/>
  <c r="O2132" i="1"/>
  <c r="O2133" i="1"/>
  <c r="O2134" i="1"/>
  <c r="O2135" i="1"/>
  <c r="O2136" i="1"/>
  <c r="O2137" i="1"/>
  <c r="O2138" i="1"/>
  <c r="O2139" i="1"/>
  <c r="O2140" i="1"/>
  <c r="O2141" i="1"/>
  <c r="O2142" i="1"/>
  <c r="O2143" i="1"/>
  <c r="O2144" i="1"/>
  <c r="O2145" i="1"/>
  <c r="O2146" i="1"/>
  <c r="O2147" i="1"/>
  <c r="O2148" i="1"/>
  <c r="O2149" i="1"/>
  <c r="O2150" i="1"/>
  <c r="O2151" i="1"/>
  <c r="O2152" i="1"/>
  <c r="O2153" i="1"/>
  <c r="O2154" i="1"/>
  <c r="O2155" i="1"/>
  <c r="O2156" i="1"/>
  <c r="O2157" i="1"/>
  <c r="O2158" i="1"/>
  <c r="O2159" i="1"/>
  <c r="O2160" i="1"/>
  <c r="O2161" i="1"/>
  <c r="O2162" i="1"/>
  <c r="O2163" i="1"/>
  <c r="O2164" i="1"/>
  <c r="O2165" i="1"/>
  <c r="O2166" i="1"/>
  <c r="O2167" i="1"/>
  <c r="O2168" i="1"/>
  <c r="O2169" i="1"/>
  <c r="O2170" i="1"/>
  <c r="O2171" i="1"/>
  <c r="O2172" i="1"/>
  <c r="O2173" i="1"/>
  <c r="O2174" i="1"/>
  <c r="O2175" i="1"/>
  <c r="O2176" i="1"/>
  <c r="O2177" i="1"/>
  <c r="O2178" i="1"/>
  <c r="O2179" i="1"/>
  <c r="O2180" i="1"/>
  <c r="O2181" i="1"/>
  <c r="O2182" i="1"/>
  <c r="O2183" i="1"/>
  <c r="O2184" i="1"/>
  <c r="O2185" i="1"/>
  <c r="O2186" i="1"/>
  <c r="O2187" i="1"/>
  <c r="O2188" i="1"/>
  <c r="O2189" i="1"/>
  <c r="O2190" i="1"/>
  <c r="O2191" i="1"/>
  <c r="O2192" i="1"/>
  <c r="O2193" i="1"/>
  <c r="O2194" i="1"/>
  <c r="O2195" i="1"/>
  <c r="O2196" i="1"/>
  <c r="O2197" i="1"/>
  <c r="O2198" i="1"/>
  <c r="O2199" i="1"/>
  <c r="O2200" i="1"/>
  <c r="O2201" i="1"/>
  <c r="O2202" i="1"/>
  <c r="O2203" i="1"/>
  <c r="O2204" i="1"/>
  <c r="O2205" i="1"/>
  <c r="O2206" i="1"/>
  <c r="O2207" i="1"/>
  <c r="O2208" i="1"/>
  <c r="O2209" i="1"/>
  <c r="O2210" i="1"/>
  <c r="O2211" i="1"/>
  <c r="O2212" i="1"/>
  <c r="O2213" i="1"/>
  <c r="O2214" i="1"/>
  <c r="O2215" i="1"/>
  <c r="O2216" i="1"/>
  <c r="O2217" i="1"/>
  <c r="O2218" i="1"/>
  <c r="O2219" i="1"/>
  <c r="O2220" i="1"/>
  <c r="O2221" i="1"/>
  <c r="O2222" i="1"/>
  <c r="O2223" i="1"/>
  <c r="O2224" i="1"/>
  <c r="O2225" i="1"/>
  <c r="O2226" i="1"/>
  <c r="O2227" i="1"/>
  <c r="O2228" i="1"/>
  <c r="O2229" i="1"/>
  <c r="O2230" i="1"/>
  <c r="O2231" i="1"/>
  <c r="O2232" i="1"/>
  <c r="O2233" i="1"/>
  <c r="O2234" i="1"/>
  <c r="O2235" i="1"/>
  <c r="O2236" i="1"/>
  <c r="O2237" i="1"/>
  <c r="O2238" i="1"/>
  <c r="O2239" i="1"/>
  <c r="O2240" i="1"/>
  <c r="O2241" i="1"/>
  <c r="O2242" i="1"/>
  <c r="O2243" i="1"/>
  <c r="O2244" i="1"/>
  <c r="O2245" i="1"/>
  <c r="O2246" i="1"/>
  <c r="O2247" i="1"/>
  <c r="O2248" i="1"/>
  <c r="O2249" i="1"/>
  <c r="O2250" i="1"/>
  <c r="O2251" i="1"/>
  <c r="O2252" i="1"/>
  <c r="O2253" i="1"/>
  <c r="O2254" i="1"/>
  <c r="O2255" i="1"/>
  <c r="O2256" i="1"/>
  <c r="O2257" i="1"/>
  <c r="O2258" i="1"/>
  <c r="O2259" i="1"/>
  <c r="O2260" i="1"/>
  <c r="O2261" i="1"/>
  <c r="O2262" i="1"/>
  <c r="O2263" i="1"/>
  <c r="O2264" i="1"/>
  <c r="O2265" i="1"/>
  <c r="O2266" i="1"/>
  <c r="O2267" i="1"/>
  <c r="O2268" i="1"/>
  <c r="O2269" i="1"/>
  <c r="O2270" i="1"/>
  <c r="O2271" i="1"/>
  <c r="O2272" i="1"/>
  <c r="O2273" i="1"/>
  <c r="O2274" i="1"/>
  <c r="O2275" i="1"/>
  <c r="O2276" i="1"/>
  <c r="O2277" i="1"/>
  <c r="O2278" i="1"/>
  <c r="O2279" i="1"/>
  <c r="O2280" i="1"/>
  <c r="O2281" i="1"/>
  <c r="O2282" i="1"/>
  <c r="O2283" i="1"/>
  <c r="O2284" i="1"/>
  <c r="O2285" i="1"/>
  <c r="O2286" i="1"/>
  <c r="O2287" i="1"/>
  <c r="O2288" i="1"/>
  <c r="O2289" i="1"/>
  <c r="O2290" i="1"/>
  <c r="O2291" i="1"/>
  <c r="O2292" i="1"/>
  <c r="O2293" i="1"/>
  <c r="O2294" i="1"/>
  <c r="O2295" i="1"/>
  <c r="O2296" i="1"/>
  <c r="O2297" i="1"/>
  <c r="O2298" i="1"/>
  <c r="O2299" i="1"/>
  <c r="O2300" i="1"/>
  <c r="O2301" i="1"/>
  <c r="O2302" i="1"/>
  <c r="O2303" i="1"/>
  <c r="O2304" i="1"/>
  <c r="O2305" i="1"/>
  <c r="O2306" i="1"/>
  <c r="O2307" i="1"/>
  <c r="O2308" i="1"/>
  <c r="O2309" i="1"/>
  <c r="O2310" i="1"/>
  <c r="O2311" i="1"/>
  <c r="O2312" i="1"/>
  <c r="O2313" i="1"/>
  <c r="O2314" i="1"/>
  <c r="O2315" i="1"/>
  <c r="O2316" i="1"/>
  <c r="O2317" i="1"/>
  <c r="O2318" i="1"/>
  <c r="O2319" i="1"/>
  <c r="O2320" i="1"/>
  <c r="O2321" i="1"/>
  <c r="O2322" i="1"/>
  <c r="O2323" i="1"/>
  <c r="O2324" i="1"/>
  <c r="O2325" i="1"/>
  <c r="O2326" i="1"/>
  <c r="O2327" i="1"/>
  <c r="O2328" i="1"/>
  <c r="O2329" i="1"/>
  <c r="O2330" i="1"/>
  <c r="O2331" i="1"/>
  <c r="O2332" i="1"/>
  <c r="O2333" i="1"/>
  <c r="O2334" i="1"/>
  <c r="O2335" i="1"/>
  <c r="O2336" i="1"/>
  <c r="O2337" i="1"/>
  <c r="O2338" i="1"/>
  <c r="O2339" i="1"/>
  <c r="O2340" i="1"/>
  <c r="O2341" i="1"/>
  <c r="O2342" i="1"/>
  <c r="O2343" i="1"/>
  <c r="O2344" i="1"/>
  <c r="O2345" i="1"/>
  <c r="O2346" i="1"/>
  <c r="O2347" i="1"/>
  <c r="O2348" i="1"/>
  <c r="O2349" i="1"/>
  <c r="O2350" i="1"/>
  <c r="O2351" i="1"/>
  <c r="O2352" i="1"/>
  <c r="O2353" i="1"/>
  <c r="O2354" i="1"/>
  <c r="O2355" i="1"/>
  <c r="O2356" i="1"/>
  <c r="O2357" i="1"/>
  <c r="O2358" i="1"/>
  <c r="O2359" i="1"/>
  <c r="O2360" i="1"/>
  <c r="O2361" i="1"/>
  <c r="O2362" i="1"/>
  <c r="O2363" i="1"/>
  <c r="O2364" i="1"/>
  <c r="O2365" i="1"/>
  <c r="O2366" i="1"/>
  <c r="O2367" i="1"/>
  <c r="O2368" i="1"/>
  <c r="O2369" i="1"/>
  <c r="O2370" i="1"/>
  <c r="O2371" i="1"/>
  <c r="O2372" i="1"/>
  <c r="O2373" i="1"/>
  <c r="O2374" i="1"/>
  <c r="O2375" i="1"/>
  <c r="O2376" i="1"/>
  <c r="O2377" i="1"/>
  <c r="O2378" i="1"/>
  <c r="O2379" i="1"/>
  <c r="O2380" i="1"/>
  <c r="O2381" i="1"/>
  <c r="O2382" i="1"/>
  <c r="O2383" i="1"/>
  <c r="O2384" i="1"/>
  <c r="O2385" i="1"/>
  <c r="O2386" i="1"/>
  <c r="O2387" i="1"/>
  <c r="O2388" i="1"/>
  <c r="O2389" i="1"/>
  <c r="O2390" i="1"/>
  <c r="O2391" i="1"/>
  <c r="O2392" i="1"/>
  <c r="O2393" i="1"/>
  <c r="O2394" i="1"/>
  <c r="O2395" i="1"/>
  <c r="O2396" i="1"/>
  <c r="O2397" i="1"/>
  <c r="O2398" i="1"/>
  <c r="O2399" i="1"/>
  <c r="O2400" i="1"/>
  <c r="O2401" i="1"/>
  <c r="O2402" i="1"/>
  <c r="O2403" i="1"/>
  <c r="O2404" i="1"/>
  <c r="O2405" i="1"/>
  <c r="O2406" i="1"/>
  <c r="O2407" i="1"/>
  <c r="O2408" i="1"/>
  <c r="O2409" i="1"/>
  <c r="O2410" i="1"/>
  <c r="O2411" i="1"/>
  <c r="O2412" i="1"/>
  <c r="O2413" i="1"/>
  <c r="O2414" i="1"/>
  <c r="O2415" i="1"/>
  <c r="O2416" i="1"/>
  <c r="O2417" i="1"/>
  <c r="O2418" i="1"/>
  <c r="O2419" i="1"/>
  <c r="O2420" i="1"/>
  <c r="O2421" i="1"/>
  <c r="O2422" i="1"/>
  <c r="O2423" i="1"/>
  <c r="O2424" i="1"/>
  <c r="O2425" i="1"/>
  <c r="O2426" i="1"/>
  <c r="O2427" i="1"/>
  <c r="O2428" i="1"/>
  <c r="O2429" i="1"/>
  <c r="O2430" i="1"/>
  <c r="O2431" i="1"/>
  <c r="O2432" i="1"/>
  <c r="O2433" i="1"/>
  <c r="O2434" i="1"/>
  <c r="O2435" i="1"/>
  <c r="O2436" i="1"/>
  <c r="O2437" i="1"/>
  <c r="O2438" i="1"/>
  <c r="O2439" i="1"/>
  <c r="O2440" i="1"/>
  <c r="O2441" i="1"/>
  <c r="O2442" i="1"/>
  <c r="O2443" i="1"/>
  <c r="O2444" i="1"/>
  <c r="O2445" i="1"/>
  <c r="O2446" i="1"/>
  <c r="O2447" i="1"/>
  <c r="O2448" i="1"/>
  <c r="O2449" i="1"/>
  <c r="O2450" i="1"/>
  <c r="O2451" i="1"/>
  <c r="O2452" i="1"/>
  <c r="O2453" i="1"/>
  <c r="O2454" i="1"/>
  <c r="O2455" i="1"/>
  <c r="O2456" i="1"/>
  <c r="O2457" i="1"/>
  <c r="O2458" i="1"/>
  <c r="O2459" i="1"/>
  <c r="O2460" i="1"/>
  <c r="O2461" i="1"/>
  <c r="O2462" i="1"/>
  <c r="O2463" i="1"/>
  <c r="O2464" i="1"/>
  <c r="O2465" i="1"/>
  <c r="O2466" i="1"/>
  <c r="O2467" i="1"/>
  <c r="O2468" i="1"/>
  <c r="O2469" i="1"/>
  <c r="O2470" i="1"/>
  <c r="O2471" i="1"/>
  <c r="O2472" i="1"/>
  <c r="O2473" i="1"/>
  <c r="O2474" i="1"/>
  <c r="O2475" i="1"/>
  <c r="O2476" i="1"/>
  <c r="O2477" i="1"/>
  <c r="O2478" i="1"/>
  <c r="O2479" i="1"/>
  <c r="O2480" i="1"/>
  <c r="O2481" i="1"/>
  <c r="O2482" i="1"/>
  <c r="O2483" i="1"/>
  <c r="O2484" i="1"/>
  <c r="O2485" i="1"/>
  <c r="O2486" i="1"/>
  <c r="O2487" i="1"/>
  <c r="O2488" i="1"/>
  <c r="O2489" i="1"/>
  <c r="O2490" i="1"/>
  <c r="O2491" i="1"/>
  <c r="O2492" i="1"/>
  <c r="O2493" i="1"/>
  <c r="O2494" i="1"/>
  <c r="O2495" i="1"/>
  <c r="O2496" i="1"/>
  <c r="O2497" i="1"/>
  <c r="O2498" i="1"/>
  <c r="O2499" i="1"/>
  <c r="O2500" i="1"/>
  <c r="O2501" i="1"/>
  <c r="O2502" i="1"/>
  <c r="O2503" i="1"/>
  <c r="O2504" i="1"/>
  <c r="O2505" i="1"/>
  <c r="O2506" i="1"/>
  <c r="O2507" i="1"/>
  <c r="O2508" i="1"/>
  <c r="O2509" i="1"/>
  <c r="O2510" i="1"/>
  <c r="O2511" i="1"/>
  <c r="O2512" i="1"/>
  <c r="O2513" i="1"/>
  <c r="O2514" i="1"/>
  <c r="O2515" i="1"/>
  <c r="O2516" i="1"/>
  <c r="O2517" i="1"/>
  <c r="O2518" i="1"/>
  <c r="O2519" i="1"/>
  <c r="O2520" i="1"/>
  <c r="O2521" i="1"/>
  <c r="O2522" i="1"/>
  <c r="O2523" i="1"/>
  <c r="O2524" i="1"/>
  <c r="O2525" i="1"/>
  <c r="O2526" i="1"/>
  <c r="O2527" i="1"/>
  <c r="O2528" i="1"/>
  <c r="O2529" i="1"/>
  <c r="O2530" i="1"/>
  <c r="O2531" i="1"/>
  <c r="O2532" i="1"/>
  <c r="O2533" i="1"/>
  <c r="O2534" i="1"/>
  <c r="O2535" i="1"/>
  <c r="O2536" i="1"/>
  <c r="O2537" i="1"/>
  <c r="O2538" i="1"/>
  <c r="O2539" i="1"/>
  <c r="O2540" i="1"/>
  <c r="O2541" i="1"/>
  <c r="O2542" i="1"/>
  <c r="O2543" i="1"/>
  <c r="O2544" i="1"/>
  <c r="O2545" i="1"/>
  <c r="O2546" i="1"/>
  <c r="O2547" i="1"/>
  <c r="O2548" i="1"/>
  <c r="O2549" i="1"/>
  <c r="O2550" i="1"/>
  <c r="O2551" i="1"/>
  <c r="O2552" i="1"/>
  <c r="O2553" i="1"/>
  <c r="O2554" i="1"/>
  <c r="O2555" i="1"/>
  <c r="O2556" i="1"/>
  <c r="O2557" i="1"/>
  <c r="O2558" i="1"/>
  <c r="O2559" i="1"/>
  <c r="O2560" i="1"/>
  <c r="O2561" i="1"/>
  <c r="O2562" i="1"/>
  <c r="O2563" i="1"/>
  <c r="O2564" i="1"/>
  <c r="O2565" i="1"/>
  <c r="O2566" i="1"/>
  <c r="O2567" i="1"/>
  <c r="O2568" i="1"/>
  <c r="O2569" i="1"/>
  <c r="O2570" i="1"/>
  <c r="O2571" i="1"/>
  <c r="O2572" i="1"/>
  <c r="O2573" i="1"/>
  <c r="O2574" i="1"/>
  <c r="O2575" i="1"/>
  <c r="O2576" i="1"/>
  <c r="O2577" i="1"/>
  <c r="O2578" i="1"/>
  <c r="O2579" i="1"/>
  <c r="O2580" i="1"/>
  <c r="O2581" i="1"/>
  <c r="O2582" i="1"/>
  <c r="O2583" i="1"/>
  <c r="O2584" i="1"/>
  <c r="O2585" i="1"/>
  <c r="O2586" i="1"/>
  <c r="O2587" i="1"/>
  <c r="O2588" i="1"/>
  <c r="O2589" i="1"/>
  <c r="O2590" i="1"/>
  <c r="O2591" i="1"/>
  <c r="O2592" i="1"/>
  <c r="O2593" i="1"/>
  <c r="O2594" i="1"/>
  <c r="O2595" i="1"/>
  <c r="O2596" i="1"/>
  <c r="O2597" i="1"/>
  <c r="O2598" i="1"/>
  <c r="O2599" i="1"/>
  <c r="O2600" i="1"/>
  <c r="O2601" i="1"/>
  <c r="O2602" i="1"/>
  <c r="O2603" i="1"/>
  <c r="O2604" i="1"/>
  <c r="O2605" i="1"/>
  <c r="O2606" i="1"/>
  <c r="O2607" i="1"/>
  <c r="O2608" i="1"/>
  <c r="O2609" i="1"/>
  <c r="O2610" i="1"/>
  <c r="O2611" i="1"/>
  <c r="O2612" i="1"/>
  <c r="O2613" i="1"/>
  <c r="O2614" i="1"/>
  <c r="O2615" i="1"/>
  <c r="O2616" i="1"/>
  <c r="O2617" i="1"/>
  <c r="O2618" i="1"/>
  <c r="O2619" i="1"/>
  <c r="O2620" i="1"/>
  <c r="O2621" i="1"/>
  <c r="O2622" i="1"/>
  <c r="O2623" i="1"/>
  <c r="O2624" i="1"/>
  <c r="O2625" i="1"/>
  <c r="O2626" i="1"/>
  <c r="O2627" i="1"/>
  <c r="O2628" i="1"/>
  <c r="O2629" i="1"/>
  <c r="O2630" i="1"/>
  <c r="O2631" i="1"/>
  <c r="O2632" i="1"/>
  <c r="O2633" i="1"/>
  <c r="O2634" i="1"/>
  <c r="O2635" i="1"/>
  <c r="O2636" i="1"/>
  <c r="O2637" i="1"/>
  <c r="O2638" i="1"/>
  <c r="O2639" i="1"/>
  <c r="O2640" i="1"/>
  <c r="O2641" i="1"/>
  <c r="O2642" i="1"/>
  <c r="O2643" i="1"/>
  <c r="O2644" i="1"/>
  <c r="O2645" i="1"/>
  <c r="O2646" i="1"/>
  <c r="O2647" i="1"/>
  <c r="O2648" i="1"/>
  <c r="O2649" i="1"/>
  <c r="O2650" i="1"/>
  <c r="O2651" i="1"/>
  <c r="O2652" i="1"/>
  <c r="O2653" i="1"/>
  <c r="O2654" i="1"/>
  <c r="O2655" i="1"/>
  <c r="O2656" i="1"/>
  <c r="O2657" i="1"/>
  <c r="O2658" i="1"/>
  <c r="O2659" i="1"/>
  <c r="O2660" i="1"/>
  <c r="O2661" i="1"/>
  <c r="O2662" i="1"/>
  <c r="O2663" i="1"/>
  <c r="O2664" i="1"/>
  <c r="O2665" i="1"/>
  <c r="O2666" i="1"/>
  <c r="O2667" i="1"/>
  <c r="O2668" i="1"/>
  <c r="O2669" i="1"/>
  <c r="O2670" i="1"/>
  <c r="O2671" i="1"/>
  <c r="O2672" i="1"/>
  <c r="O2673" i="1"/>
  <c r="O2674" i="1"/>
  <c r="O2675" i="1"/>
  <c r="O2676" i="1"/>
  <c r="O2677" i="1"/>
  <c r="O2678" i="1"/>
  <c r="O2679" i="1"/>
  <c r="O2680" i="1"/>
  <c r="O2681" i="1"/>
  <c r="O2682" i="1"/>
  <c r="O2683" i="1"/>
  <c r="O2684" i="1"/>
  <c r="O2685" i="1"/>
  <c r="O2686" i="1"/>
  <c r="O2687" i="1"/>
  <c r="O2688" i="1"/>
  <c r="O2689" i="1"/>
  <c r="O2690" i="1"/>
  <c r="O2691" i="1"/>
  <c r="O2692" i="1"/>
  <c r="O2693" i="1"/>
  <c r="O2694" i="1"/>
  <c r="O2695" i="1"/>
  <c r="O2696" i="1"/>
  <c r="O2697" i="1"/>
  <c r="O2698" i="1"/>
  <c r="O2699" i="1"/>
  <c r="O2700" i="1"/>
  <c r="O2701" i="1"/>
  <c r="O2702" i="1"/>
  <c r="O2703" i="1"/>
  <c r="O2704" i="1"/>
  <c r="O2705" i="1"/>
  <c r="O2706" i="1"/>
  <c r="O2707" i="1"/>
  <c r="O2708" i="1"/>
  <c r="O2709" i="1"/>
  <c r="O2710" i="1"/>
  <c r="O2711" i="1"/>
  <c r="O2712" i="1"/>
  <c r="O2713" i="1"/>
  <c r="O2714" i="1"/>
  <c r="O2715" i="1"/>
  <c r="O2716" i="1"/>
  <c r="O2717" i="1"/>
  <c r="O2718" i="1"/>
  <c r="O2719" i="1"/>
  <c r="O2720" i="1"/>
  <c r="O2721" i="1"/>
  <c r="O2722" i="1"/>
  <c r="O2723" i="1"/>
  <c r="O2724" i="1"/>
  <c r="O2725" i="1"/>
  <c r="O2726" i="1"/>
  <c r="O2727" i="1"/>
  <c r="O2728" i="1"/>
  <c r="O2729" i="1"/>
  <c r="O2730" i="1"/>
  <c r="O2731" i="1"/>
  <c r="O2732" i="1"/>
  <c r="O2733" i="1"/>
  <c r="O2734" i="1"/>
  <c r="O2735" i="1"/>
  <c r="O2736" i="1"/>
  <c r="O2737" i="1"/>
  <c r="O2738" i="1"/>
  <c r="O2739" i="1"/>
  <c r="O2740" i="1"/>
  <c r="O2741" i="1"/>
  <c r="O2742" i="1"/>
  <c r="O2743" i="1"/>
  <c r="O2744" i="1"/>
  <c r="O2745" i="1"/>
  <c r="O2746" i="1"/>
  <c r="O2747" i="1"/>
  <c r="O2748" i="1"/>
  <c r="O2749" i="1"/>
  <c r="O2750" i="1"/>
  <c r="O2751" i="1"/>
  <c r="O2752" i="1"/>
  <c r="O2753" i="1"/>
  <c r="O2754" i="1"/>
  <c r="O2755" i="1"/>
  <c r="O2756" i="1"/>
  <c r="O2757" i="1"/>
  <c r="O2758" i="1"/>
  <c r="O2759" i="1"/>
  <c r="O2760" i="1"/>
  <c r="O2761" i="1"/>
  <c r="O2762" i="1"/>
  <c r="O2763" i="1"/>
  <c r="O2764" i="1"/>
  <c r="O2765" i="1"/>
  <c r="O2766" i="1"/>
  <c r="O2767" i="1"/>
  <c r="O2768" i="1"/>
  <c r="O2769" i="1"/>
  <c r="O2770" i="1"/>
  <c r="O2771" i="1"/>
  <c r="O2772" i="1"/>
  <c r="O2773" i="1"/>
  <c r="O2774" i="1"/>
  <c r="O2775" i="1"/>
  <c r="O2776" i="1"/>
  <c r="O2777" i="1"/>
  <c r="O2778" i="1"/>
  <c r="O2779" i="1"/>
  <c r="O2780" i="1"/>
  <c r="O2781" i="1"/>
  <c r="O2782" i="1"/>
  <c r="O2783" i="1"/>
  <c r="O2784" i="1"/>
  <c r="O2785" i="1"/>
  <c r="O2786" i="1"/>
  <c r="O2787" i="1"/>
  <c r="O2788" i="1"/>
  <c r="O2789" i="1"/>
  <c r="O2790" i="1"/>
  <c r="O2791" i="1"/>
  <c r="O2792" i="1"/>
  <c r="O2793" i="1"/>
  <c r="O2794" i="1"/>
  <c r="O2795" i="1"/>
  <c r="O2796" i="1"/>
  <c r="O2797" i="1"/>
  <c r="O2798" i="1"/>
  <c r="O2799" i="1"/>
  <c r="O2800" i="1"/>
  <c r="O2801" i="1"/>
  <c r="O2802" i="1"/>
  <c r="O2803" i="1"/>
  <c r="O2804" i="1"/>
  <c r="O2805" i="1"/>
  <c r="O2806" i="1"/>
  <c r="O2807" i="1"/>
  <c r="O2808" i="1"/>
  <c r="O2809" i="1"/>
  <c r="O2810" i="1"/>
  <c r="O2811" i="1"/>
  <c r="O2812" i="1"/>
  <c r="O2813" i="1"/>
  <c r="O2814" i="1"/>
  <c r="O2815" i="1"/>
  <c r="O2816" i="1"/>
  <c r="O2817" i="1"/>
  <c r="O2818" i="1"/>
  <c r="O2819" i="1"/>
  <c r="O2820" i="1"/>
  <c r="O2821" i="1"/>
  <c r="O2822" i="1"/>
  <c r="O2823" i="1"/>
  <c r="O2824" i="1"/>
  <c r="O2825" i="1"/>
  <c r="O2826" i="1"/>
  <c r="O2827" i="1"/>
  <c r="O2828" i="1"/>
  <c r="O2829" i="1"/>
  <c r="O2830" i="1"/>
  <c r="O2831" i="1"/>
  <c r="O2832" i="1"/>
  <c r="O2833" i="1"/>
  <c r="O2834" i="1"/>
  <c r="O2835" i="1"/>
  <c r="O2836" i="1"/>
  <c r="O2837" i="1"/>
  <c r="O2838" i="1"/>
  <c r="O2839" i="1"/>
  <c r="O2840" i="1"/>
  <c r="O2841" i="1"/>
  <c r="O2842" i="1"/>
  <c r="O2843" i="1"/>
  <c r="O2844" i="1"/>
  <c r="O2845" i="1"/>
  <c r="O2846" i="1"/>
  <c r="O2847" i="1"/>
  <c r="O2848" i="1"/>
  <c r="O2849" i="1"/>
  <c r="O2850" i="1"/>
  <c r="O2851" i="1"/>
  <c r="O2852" i="1"/>
  <c r="O2853" i="1"/>
  <c r="O2854" i="1"/>
  <c r="O2855" i="1"/>
  <c r="O2856" i="1"/>
  <c r="O2857" i="1"/>
  <c r="O2858" i="1"/>
  <c r="O2859" i="1"/>
  <c r="O2860" i="1"/>
  <c r="O2861" i="1"/>
  <c r="O2862" i="1"/>
  <c r="O2863" i="1"/>
  <c r="O2864" i="1"/>
  <c r="O2865" i="1"/>
  <c r="O2866" i="1"/>
  <c r="O2867" i="1"/>
  <c r="O2868" i="1"/>
  <c r="O2869" i="1"/>
  <c r="O2870" i="1"/>
  <c r="O2871" i="1"/>
  <c r="O2872" i="1"/>
  <c r="O2873" i="1"/>
  <c r="O2874" i="1"/>
  <c r="O2875" i="1"/>
  <c r="O2876" i="1"/>
  <c r="O2877" i="1"/>
  <c r="O2878" i="1"/>
  <c r="O2879" i="1"/>
  <c r="O2880" i="1"/>
  <c r="O2881" i="1"/>
  <c r="O2882" i="1"/>
  <c r="O2883" i="1"/>
  <c r="O2884" i="1"/>
  <c r="O2885" i="1"/>
  <c r="O2886" i="1"/>
  <c r="O2887" i="1"/>
  <c r="O2888" i="1"/>
  <c r="O2889" i="1"/>
  <c r="O2890" i="1"/>
  <c r="O2891" i="1"/>
  <c r="O2892" i="1"/>
  <c r="O2893" i="1"/>
  <c r="O2894" i="1"/>
  <c r="O2895" i="1"/>
  <c r="O2896" i="1"/>
  <c r="O2897" i="1"/>
  <c r="O2898" i="1"/>
  <c r="O2899" i="1"/>
  <c r="O2900" i="1"/>
  <c r="O2901" i="1"/>
  <c r="O2902" i="1"/>
  <c r="O2903" i="1"/>
  <c r="O2904" i="1"/>
  <c r="O2905" i="1"/>
  <c r="O2906" i="1"/>
  <c r="O2907" i="1"/>
  <c r="O2908" i="1"/>
  <c r="O2909" i="1"/>
  <c r="O2910" i="1"/>
  <c r="O2911" i="1"/>
  <c r="O2912" i="1"/>
  <c r="O2913" i="1"/>
  <c r="O2914" i="1"/>
  <c r="O2915" i="1"/>
  <c r="O2916" i="1"/>
  <c r="N10" i="13" l="1"/>
  <c r="J29" i="13"/>
  <c r="J15" i="13"/>
  <c r="J20" i="13"/>
  <c r="J24" i="13"/>
  <c r="J11" i="13"/>
  <c r="N11" i="13"/>
  <c r="J6" i="13"/>
  <c r="N5" i="13"/>
  <c r="AG4" i="13"/>
  <c r="Y4" i="13"/>
  <c r="A46" i="13"/>
  <c r="AQ26" i="13"/>
  <c r="AP4" i="13"/>
  <c r="AH5" i="13"/>
  <c r="AH6" i="13" s="1"/>
  <c r="AH7" i="13" s="1"/>
  <c r="AH8" i="13" s="1"/>
  <c r="AH9" i="13" s="1"/>
  <c r="AH10" i="13" s="1"/>
  <c r="AH11" i="13" s="1"/>
  <c r="AH12" i="13" s="1"/>
  <c r="AH13" i="13" s="1"/>
  <c r="AH14" i="13" s="1"/>
  <c r="AH15" i="13" s="1"/>
  <c r="AH16" i="13" s="1"/>
  <c r="AH17" i="13" s="1"/>
  <c r="AH18" i="13" s="1"/>
  <c r="AH19" i="13" s="1"/>
  <c r="AH20" i="13" s="1"/>
  <c r="AH21" i="13" s="1"/>
  <c r="AH22" i="13" s="1"/>
  <c r="AH23" i="13" s="1"/>
  <c r="AH24" i="13" s="1"/>
  <c r="AH25" i="13" s="1"/>
  <c r="AH26" i="13" s="1"/>
  <c r="AH27" i="13" s="1"/>
  <c r="AH28" i="13" s="1"/>
  <c r="AH29" i="13" s="1"/>
  <c r="AH30" i="13" s="1"/>
  <c r="AH31" i="13" s="1"/>
  <c r="AH32" i="13" s="1"/>
  <c r="AH33" i="13" s="1"/>
  <c r="AH34" i="13" s="1"/>
  <c r="AH35" i="13" s="1"/>
  <c r="AH36" i="13" s="1"/>
  <c r="AH37" i="13" s="1"/>
  <c r="AH38" i="13" s="1"/>
  <c r="AH39" i="13" s="1"/>
  <c r="AH40" i="13" s="1"/>
  <c r="AH41" i="13" s="1"/>
  <c r="AH42" i="13" s="1"/>
  <c r="AH43" i="13" s="1"/>
  <c r="AH44" i="13" s="1"/>
  <c r="AH45" i="13" s="1"/>
  <c r="AH46" i="13" s="1"/>
  <c r="Y5" i="13"/>
  <c r="Y6" i="13"/>
  <c r="Y7" i="13"/>
  <c r="Y8" i="13"/>
  <c r="Y9" i="13"/>
  <c r="Y10" i="13"/>
  <c r="Y11" i="13"/>
  <c r="Y12" i="13"/>
  <c r="Y13" i="13"/>
  <c r="Y14" i="13"/>
  <c r="Y15" i="13"/>
  <c r="Y16" i="13"/>
  <c r="Y17" i="13"/>
  <c r="Y18" i="13"/>
  <c r="Y19" i="13"/>
  <c r="Y20" i="13"/>
  <c r="Y21" i="13"/>
  <c r="Y22" i="13"/>
  <c r="Y23" i="13"/>
  <c r="Y24" i="13"/>
  <c r="Y25" i="13"/>
  <c r="Y26" i="13"/>
  <c r="Y27" i="13"/>
  <c r="Y28" i="13"/>
  <c r="Y29" i="13"/>
  <c r="Y30" i="13"/>
  <c r="Y31" i="13"/>
  <c r="J30" i="13" l="1"/>
  <c r="J25" i="13"/>
  <c r="J16" i="13"/>
  <c r="J12" i="13"/>
  <c r="J21" i="13"/>
  <c r="J7" i="13"/>
  <c r="N6" i="13"/>
  <c r="AQ21" i="13"/>
  <c r="AQ4" i="13"/>
  <c r="AQ29" i="13"/>
  <c r="AQ15" i="13"/>
  <c r="AQ27" i="13"/>
  <c r="AQ30" i="13"/>
  <c r="AQ10" i="13"/>
  <c r="AQ6" i="13"/>
  <c r="AQ31" i="13"/>
  <c r="AQ5" i="13"/>
  <c r="AQ28" i="13"/>
  <c r="AQ25" i="13"/>
  <c r="AQ24" i="13"/>
  <c r="AQ20" i="13"/>
  <c r="AQ16" i="13"/>
  <c r="AQ12" i="13"/>
  <c r="AQ8" i="13"/>
  <c r="AQ19" i="13"/>
  <c r="AQ9" i="13"/>
  <c r="AQ23" i="13"/>
  <c r="AQ18" i="13"/>
  <c r="AQ13" i="13"/>
  <c r="AQ7" i="13"/>
  <c r="AQ14" i="13"/>
  <c r="AQ22" i="13"/>
  <c r="AQ17" i="13"/>
  <c r="AQ11" i="13"/>
  <c r="Q4" i="13"/>
  <c r="U15" i="13"/>
  <c r="U21" i="13"/>
  <c r="U22" i="13"/>
  <c r="J43" i="13" l="1"/>
  <c r="J26" i="13"/>
  <c r="J17" i="13"/>
  <c r="N12" i="13"/>
  <c r="J39" i="13"/>
  <c r="J31" i="13"/>
  <c r="J8" i="13"/>
  <c r="N7" i="13"/>
  <c r="U16" i="13"/>
  <c r="Q24" i="13"/>
  <c r="Q18" i="13"/>
  <c r="U17" i="13"/>
  <c r="X5" i="13"/>
  <c r="V5" i="13"/>
  <c r="V6" i="13" s="1"/>
  <c r="V7" i="13" s="1"/>
  <c r="V8" i="13" s="1"/>
  <c r="V9" i="13" s="1"/>
  <c r="V10" i="13" s="1"/>
  <c r="V11" i="13" s="1"/>
  <c r="V12" i="13" s="1"/>
  <c r="V13" i="13" s="1"/>
  <c r="V14" i="13" s="1"/>
  <c r="V15" i="13" s="1"/>
  <c r="V16" i="13" s="1"/>
  <c r="V17" i="13" s="1"/>
  <c r="V18" i="13" s="1"/>
  <c r="V19" i="13" s="1"/>
  <c r="V20" i="13" s="1"/>
  <c r="V21" i="13" s="1"/>
  <c r="V22" i="13" s="1"/>
  <c r="V23" i="13" s="1"/>
  <c r="V24" i="13" s="1"/>
  <c r="V25" i="13" s="1"/>
  <c r="V26" i="13" s="1"/>
  <c r="V27" i="13" s="1"/>
  <c r="V28" i="13" s="1"/>
  <c r="V29" i="13" s="1"/>
  <c r="V30" i="13" s="1"/>
  <c r="V31" i="13" s="1"/>
  <c r="V32" i="13" s="1"/>
  <c r="V33" i="13" s="1"/>
  <c r="V34" i="13" s="1"/>
  <c r="V35" i="13" s="1"/>
  <c r="V36" i="13" s="1"/>
  <c r="V37" i="13" s="1"/>
  <c r="V38" i="13" s="1"/>
  <c r="V39" i="13" s="1"/>
  <c r="V40" i="13" s="1"/>
  <c r="V41" i="13" s="1"/>
  <c r="V42" i="13" s="1"/>
  <c r="V43" i="13" s="1"/>
  <c r="V44" i="13" s="1"/>
  <c r="V45" i="13" s="1"/>
  <c r="V46" i="13" s="1"/>
  <c r="Q8" i="13"/>
  <c r="Q5" i="13"/>
  <c r="Q6" i="13"/>
  <c r="Q7" i="13"/>
  <c r="Q9" i="13"/>
  <c r="Q12" i="13"/>
  <c r="Q13" i="13"/>
  <c r="Q14" i="13"/>
  <c r="Q15" i="13"/>
  <c r="Q16" i="13"/>
  <c r="Q17" i="13"/>
  <c r="Q21" i="13"/>
  <c r="Q22" i="13"/>
  <c r="Q26" i="13"/>
  <c r="Q27" i="13"/>
  <c r="Q28" i="13"/>
  <c r="Q29" i="13"/>
  <c r="Q30" i="13"/>
  <c r="Q31" i="13"/>
  <c r="U13" i="13"/>
  <c r="U12" i="13"/>
  <c r="U4" i="13"/>
  <c r="J42" i="13" l="1"/>
  <c r="U43" i="13"/>
  <c r="N43" i="13"/>
  <c r="AI43" i="13" s="1"/>
  <c r="Q39" i="13"/>
  <c r="J45" i="13"/>
  <c r="U39" i="13"/>
  <c r="J38" i="13"/>
  <c r="J41" i="13"/>
  <c r="N8" i="13"/>
  <c r="J40" i="13"/>
  <c r="U23" i="13"/>
  <c r="Q23" i="13"/>
  <c r="U24" i="13"/>
  <c r="U18" i="13"/>
  <c r="Q10" i="13"/>
  <c r="Q11" i="13"/>
  <c r="U11" i="13"/>
  <c r="U10" i="13"/>
  <c r="U7" i="13"/>
  <c r="U5" i="13"/>
  <c r="AK5" i="13"/>
  <c r="AK6" i="13"/>
  <c r="AK7" i="13"/>
  <c r="AK8" i="13"/>
  <c r="AK9" i="13"/>
  <c r="AK10" i="13"/>
  <c r="AK11" i="13"/>
  <c r="AK12" i="13"/>
  <c r="AK13" i="13"/>
  <c r="AK14" i="13"/>
  <c r="AK15" i="13"/>
  <c r="AK16" i="13"/>
  <c r="AK17" i="13"/>
  <c r="AK18" i="13"/>
  <c r="AK19" i="13"/>
  <c r="AK20" i="13"/>
  <c r="AK21" i="13"/>
  <c r="AK22" i="13"/>
  <c r="AK23" i="13"/>
  <c r="AK24" i="13"/>
  <c r="AK25" i="13"/>
  <c r="AK26" i="13"/>
  <c r="AK27" i="13"/>
  <c r="AK28" i="13"/>
  <c r="AK29" i="13"/>
  <c r="AK30" i="13"/>
  <c r="AK31" i="13"/>
  <c r="AK4" i="13"/>
  <c r="AJ4" i="13"/>
  <c r="AI4" i="13"/>
  <c r="AM5" i="13"/>
  <c r="AM6" i="13" s="1"/>
  <c r="AM7" i="13" s="1"/>
  <c r="AM8" i="13" s="1"/>
  <c r="AM9" i="13" s="1"/>
  <c r="AM10" i="13" s="1"/>
  <c r="AM11" i="13" s="1"/>
  <c r="AM12" i="13" s="1"/>
  <c r="AM13" i="13" s="1"/>
  <c r="AM14" i="13" s="1"/>
  <c r="AM15" i="13" s="1"/>
  <c r="AM16" i="13" s="1"/>
  <c r="AM17" i="13" s="1"/>
  <c r="AM18" i="13" s="1"/>
  <c r="AM19" i="13" s="1"/>
  <c r="AM20" i="13" s="1"/>
  <c r="AM21" i="13" s="1"/>
  <c r="AM22" i="13" s="1"/>
  <c r="AM23" i="13" s="1"/>
  <c r="AM24" i="13" s="1"/>
  <c r="AM25" i="13" s="1"/>
  <c r="AM26" i="13" s="1"/>
  <c r="AM27" i="13" s="1"/>
  <c r="AM28" i="13" s="1"/>
  <c r="AM29" i="13" s="1"/>
  <c r="AM30" i="13" s="1"/>
  <c r="AM31" i="13" s="1"/>
  <c r="AM32" i="13" s="1"/>
  <c r="AM33" i="13" s="1"/>
  <c r="AM34" i="13" s="1"/>
  <c r="AM35" i="13" s="1"/>
  <c r="AM36" i="13" s="1"/>
  <c r="AM37" i="13" s="1"/>
  <c r="AM38" i="13" s="1"/>
  <c r="AM39" i="13" s="1"/>
  <c r="AM40" i="13" s="1"/>
  <c r="AM41" i="13" s="1"/>
  <c r="AM42" i="13" s="1"/>
  <c r="AM43" i="13" s="1"/>
  <c r="AM44" i="13" s="1"/>
  <c r="AM45" i="13" s="1"/>
  <c r="AM46" i="13" s="1"/>
  <c r="AF5" i="13"/>
  <c r="AF6" i="13" s="1"/>
  <c r="AF7" i="13" s="1"/>
  <c r="AF8" i="13" s="1"/>
  <c r="AF9" i="13" s="1"/>
  <c r="AF10" i="13" s="1"/>
  <c r="AF11" i="13" s="1"/>
  <c r="AF12" i="13" s="1"/>
  <c r="AF13" i="13" s="1"/>
  <c r="AF14" i="13" s="1"/>
  <c r="AF15" i="13" s="1"/>
  <c r="AF16" i="13" s="1"/>
  <c r="AF17" i="13" s="1"/>
  <c r="AF18" i="13" s="1"/>
  <c r="AF19" i="13" s="1"/>
  <c r="AF20" i="13" s="1"/>
  <c r="AF21" i="13" s="1"/>
  <c r="AF22" i="13" s="1"/>
  <c r="AF23" i="13" s="1"/>
  <c r="AF24" i="13" s="1"/>
  <c r="AF25" i="13" s="1"/>
  <c r="AF26" i="13" s="1"/>
  <c r="AF27" i="13" s="1"/>
  <c r="AF28" i="13" s="1"/>
  <c r="AF29" i="13" s="1"/>
  <c r="AF30" i="13" s="1"/>
  <c r="AF31" i="13" s="1"/>
  <c r="AF32" i="13" s="1"/>
  <c r="AF33" i="13" s="1"/>
  <c r="AF34" i="13" s="1"/>
  <c r="AF35" i="13" s="1"/>
  <c r="AF36" i="13" s="1"/>
  <c r="AF37" i="13" s="1"/>
  <c r="AF38" i="13" s="1"/>
  <c r="AF39" i="13" s="1"/>
  <c r="AF40" i="13" s="1"/>
  <c r="AF41" i="13" s="1"/>
  <c r="AF42" i="13" s="1"/>
  <c r="AF43" i="13" s="1"/>
  <c r="AF44" i="13" s="1"/>
  <c r="AF45" i="13" s="1"/>
  <c r="AF46" i="13" s="1"/>
  <c r="AE5" i="13"/>
  <c r="AE6" i="13" s="1"/>
  <c r="AE7" i="13" s="1"/>
  <c r="AE8" i="13" s="1"/>
  <c r="AE9" i="13" s="1"/>
  <c r="AE10" i="13" s="1"/>
  <c r="AE11" i="13" s="1"/>
  <c r="AE12" i="13" s="1"/>
  <c r="AE13" i="13" s="1"/>
  <c r="AE14" i="13" s="1"/>
  <c r="AE15" i="13" s="1"/>
  <c r="AE16" i="13" s="1"/>
  <c r="AE17" i="13" s="1"/>
  <c r="AE18" i="13" s="1"/>
  <c r="AE19" i="13" s="1"/>
  <c r="AE20" i="13" s="1"/>
  <c r="AE21" i="13" s="1"/>
  <c r="AE22" i="13" s="1"/>
  <c r="AE23" i="13" s="1"/>
  <c r="AE24" i="13" s="1"/>
  <c r="AE25" i="13" s="1"/>
  <c r="AE26" i="13" s="1"/>
  <c r="AE27" i="13" s="1"/>
  <c r="AE28" i="13" s="1"/>
  <c r="AE29" i="13" s="1"/>
  <c r="AE30" i="13" s="1"/>
  <c r="AE31" i="13" s="1"/>
  <c r="AE32" i="13" s="1"/>
  <c r="AE33" i="13" s="1"/>
  <c r="AE34" i="13" s="1"/>
  <c r="AE35" i="13" s="1"/>
  <c r="AE36" i="13" s="1"/>
  <c r="AE37" i="13" s="1"/>
  <c r="AE38" i="13" s="1"/>
  <c r="AE39" i="13" s="1"/>
  <c r="AE40" i="13" s="1"/>
  <c r="AE41" i="13" s="1"/>
  <c r="AE42" i="13" s="1"/>
  <c r="AE43" i="13" s="1"/>
  <c r="AE44" i="13" s="1"/>
  <c r="AE45" i="13" s="1"/>
  <c r="AE46" i="13" s="1"/>
  <c r="AD5" i="13"/>
  <c r="AD6" i="13" s="1"/>
  <c r="AD7" i="13" s="1"/>
  <c r="AD8" i="13" s="1"/>
  <c r="AD9" i="13" s="1"/>
  <c r="AD10" i="13" s="1"/>
  <c r="AD11" i="13" s="1"/>
  <c r="AD12" i="13" s="1"/>
  <c r="AD13" i="13" s="1"/>
  <c r="AD14" i="13" s="1"/>
  <c r="AD15" i="13" s="1"/>
  <c r="AD16" i="13" s="1"/>
  <c r="AD17" i="13" s="1"/>
  <c r="AD18" i="13" s="1"/>
  <c r="AD19" i="13" s="1"/>
  <c r="AD20" i="13" s="1"/>
  <c r="AD21" i="13" s="1"/>
  <c r="AD22" i="13" s="1"/>
  <c r="AD23" i="13" s="1"/>
  <c r="AD24" i="13" s="1"/>
  <c r="AD25" i="13" s="1"/>
  <c r="AD26" i="13" s="1"/>
  <c r="AD27" i="13" s="1"/>
  <c r="AD28" i="13" s="1"/>
  <c r="AD29" i="13" s="1"/>
  <c r="AD30" i="13" s="1"/>
  <c r="AD31" i="13" s="1"/>
  <c r="AD32" i="13" s="1"/>
  <c r="AD33" i="13" s="1"/>
  <c r="AD34" i="13" s="1"/>
  <c r="AD35" i="13" s="1"/>
  <c r="AD36" i="13" s="1"/>
  <c r="AD37" i="13" s="1"/>
  <c r="AD38" i="13" s="1"/>
  <c r="AD39" i="13" s="1"/>
  <c r="AD40" i="13" s="1"/>
  <c r="AD41" i="13" s="1"/>
  <c r="AD42" i="13" s="1"/>
  <c r="AD43" i="13" s="1"/>
  <c r="AD44" i="13" s="1"/>
  <c r="AD45" i="13" s="1"/>
  <c r="AD46" i="13" s="1"/>
  <c r="AC5" i="13"/>
  <c r="AB5" i="13"/>
  <c r="AB6" i="13" s="1"/>
  <c r="AB7" i="13" s="1"/>
  <c r="AB8" i="13" s="1"/>
  <c r="AB9" i="13" s="1"/>
  <c r="AB10" i="13" s="1"/>
  <c r="AB11" i="13" s="1"/>
  <c r="AB12" i="13" s="1"/>
  <c r="AB13" i="13" s="1"/>
  <c r="AB14" i="13" s="1"/>
  <c r="AB15" i="13" s="1"/>
  <c r="AB16" i="13" s="1"/>
  <c r="AB17" i="13" s="1"/>
  <c r="AB18" i="13" s="1"/>
  <c r="AB19" i="13" s="1"/>
  <c r="AB20" i="13" s="1"/>
  <c r="AB21" i="13" s="1"/>
  <c r="AB22" i="13" s="1"/>
  <c r="AB23" i="13" s="1"/>
  <c r="AB24" i="13" s="1"/>
  <c r="AB25" i="13" s="1"/>
  <c r="AB26" i="13" s="1"/>
  <c r="AB27" i="13" s="1"/>
  <c r="AB28" i="13" s="1"/>
  <c r="AB29" i="13" s="1"/>
  <c r="AB30" i="13" s="1"/>
  <c r="AB31" i="13" s="1"/>
  <c r="AB32" i="13" s="1"/>
  <c r="AB33" i="13" s="1"/>
  <c r="AB34" i="13" s="1"/>
  <c r="AB35" i="13" s="1"/>
  <c r="AB36" i="13" s="1"/>
  <c r="AB37" i="13" s="1"/>
  <c r="AB38" i="13" s="1"/>
  <c r="AB39" i="13" s="1"/>
  <c r="AB40" i="13" s="1"/>
  <c r="AB41" i="13" s="1"/>
  <c r="AB42" i="13" s="1"/>
  <c r="AB43" i="13" s="1"/>
  <c r="AB44" i="13" s="1"/>
  <c r="AB45" i="13" s="1"/>
  <c r="AB46" i="13" s="1"/>
  <c r="AA5" i="13"/>
  <c r="AA6" i="13" s="1"/>
  <c r="AA7" i="13" s="1"/>
  <c r="AA8" i="13" s="1"/>
  <c r="AA9" i="13" s="1"/>
  <c r="AA10" i="13" s="1"/>
  <c r="AA11" i="13" s="1"/>
  <c r="AA12" i="13" s="1"/>
  <c r="AA13" i="13" s="1"/>
  <c r="AA14" i="13" s="1"/>
  <c r="AA15" i="13" s="1"/>
  <c r="AA16" i="13" s="1"/>
  <c r="AA17" i="13" s="1"/>
  <c r="AA18" i="13" s="1"/>
  <c r="AA19" i="13" s="1"/>
  <c r="AA20" i="13" s="1"/>
  <c r="AA21" i="13" s="1"/>
  <c r="AA22" i="13" s="1"/>
  <c r="AA23" i="13" s="1"/>
  <c r="AA24" i="13" s="1"/>
  <c r="AA25" i="13" s="1"/>
  <c r="AA26" i="13" s="1"/>
  <c r="AA27" i="13" s="1"/>
  <c r="AA28" i="13" s="1"/>
  <c r="AA29" i="13" s="1"/>
  <c r="AA30" i="13" s="1"/>
  <c r="AA31" i="13" s="1"/>
  <c r="AA32" i="13" s="1"/>
  <c r="AA33" i="13" s="1"/>
  <c r="AA34" i="13" s="1"/>
  <c r="AA35" i="13" s="1"/>
  <c r="AA36" i="13" s="1"/>
  <c r="AA37" i="13" s="1"/>
  <c r="AA38" i="13" s="1"/>
  <c r="AA39" i="13" s="1"/>
  <c r="AA40" i="13" s="1"/>
  <c r="AA41" i="13" s="1"/>
  <c r="AA42" i="13" s="1"/>
  <c r="AA43" i="13" s="1"/>
  <c r="AA44" i="13" s="1"/>
  <c r="AA45" i="13" s="1"/>
  <c r="AA46" i="13" s="1"/>
  <c r="O5" i="13"/>
  <c r="M5" i="13" s="1"/>
  <c r="T5" i="13" s="1"/>
  <c r="Z5" i="13" s="1"/>
  <c r="AI5" i="13"/>
  <c r="AN7" i="13"/>
  <c r="AO7" i="13"/>
  <c r="AN9" i="13"/>
  <c r="AO9" i="13"/>
  <c r="AN11" i="13"/>
  <c r="AO11" i="13"/>
  <c r="AN13" i="13"/>
  <c r="AO13" i="13"/>
  <c r="AN15" i="13"/>
  <c r="AO15" i="13"/>
  <c r="AN17" i="13"/>
  <c r="AO17" i="13"/>
  <c r="AN19" i="13"/>
  <c r="AO19" i="13"/>
  <c r="AN21" i="13"/>
  <c r="AO21" i="13"/>
  <c r="AN23" i="13"/>
  <c r="AO23" i="13"/>
  <c r="AN25" i="13"/>
  <c r="AO25" i="13"/>
  <c r="AN27" i="13"/>
  <c r="AO27" i="13"/>
  <c r="AN29" i="13"/>
  <c r="AO29" i="13"/>
  <c r="AN31" i="13"/>
  <c r="AN32" i="13" s="1"/>
  <c r="AO31" i="13"/>
  <c r="AO32" i="13" s="1"/>
  <c r="AO5" i="13"/>
  <c r="AN5" i="13"/>
  <c r="AL5" i="13"/>
  <c r="AL6" i="13" s="1"/>
  <c r="AL7" i="13" s="1"/>
  <c r="AL8" i="13" s="1"/>
  <c r="AL9" i="13" s="1"/>
  <c r="AL10" i="13" s="1"/>
  <c r="AL11" i="13" s="1"/>
  <c r="AL12" i="13" s="1"/>
  <c r="AL13" i="13" s="1"/>
  <c r="AL14" i="13" s="1"/>
  <c r="AL15" i="13" s="1"/>
  <c r="AL16" i="13" s="1"/>
  <c r="AL17" i="13" s="1"/>
  <c r="AL18" i="13" s="1"/>
  <c r="AL19" i="13" s="1"/>
  <c r="AL20" i="13" s="1"/>
  <c r="AL21" i="13" s="1"/>
  <c r="AL22" i="13" s="1"/>
  <c r="AL23" i="13" s="1"/>
  <c r="AL24" i="13" s="1"/>
  <c r="AL25" i="13" s="1"/>
  <c r="AL26" i="13" s="1"/>
  <c r="AL27" i="13" s="1"/>
  <c r="AL28" i="13" s="1"/>
  <c r="AL29" i="13" s="1"/>
  <c r="AL30" i="13" s="1"/>
  <c r="AL31" i="13" s="1"/>
  <c r="AL32" i="13" s="1"/>
  <c r="AL33" i="13" s="1"/>
  <c r="AL34" i="13" s="1"/>
  <c r="AL35" i="13" s="1"/>
  <c r="AL36" i="13" s="1"/>
  <c r="AL37" i="13" s="1"/>
  <c r="AL38" i="13" s="1"/>
  <c r="AL39" i="13" s="1"/>
  <c r="AL40" i="13" s="1"/>
  <c r="AL41" i="13" s="1"/>
  <c r="AL42" i="13" s="1"/>
  <c r="AL43" i="13" s="1"/>
  <c r="AL44" i="13" s="1"/>
  <c r="AL45" i="13" s="1"/>
  <c r="AL46" i="13" s="1"/>
  <c r="X6" i="13"/>
  <c r="X7" i="13" s="1"/>
  <c r="X8" i="13" s="1"/>
  <c r="X9" i="13" s="1"/>
  <c r="X10" i="13" s="1"/>
  <c r="X11" i="13" s="1"/>
  <c r="X12" i="13" s="1"/>
  <c r="X13" i="13" s="1"/>
  <c r="X14" i="13" s="1"/>
  <c r="X15" i="13" s="1"/>
  <c r="X16" i="13" s="1"/>
  <c r="X17" i="13" s="1"/>
  <c r="X18" i="13" s="1"/>
  <c r="X19" i="13" s="1"/>
  <c r="X20" i="13" s="1"/>
  <c r="X21" i="13" s="1"/>
  <c r="X22" i="13" s="1"/>
  <c r="X23" i="13" s="1"/>
  <c r="X24" i="13" s="1"/>
  <c r="X25" i="13" s="1"/>
  <c r="X26" i="13" s="1"/>
  <c r="X27" i="13" s="1"/>
  <c r="X28" i="13" s="1"/>
  <c r="X29" i="13" s="1"/>
  <c r="X30" i="13" s="1"/>
  <c r="X31" i="13" s="1"/>
  <c r="X32" i="13" s="1"/>
  <c r="X33" i="13" s="1"/>
  <c r="X34" i="13" s="1"/>
  <c r="X35" i="13" s="1"/>
  <c r="X36" i="13" s="1"/>
  <c r="X37" i="13" s="1"/>
  <c r="X38" i="13" s="1"/>
  <c r="X39" i="13" s="1"/>
  <c r="X40" i="13" s="1"/>
  <c r="X41" i="13" s="1"/>
  <c r="X42" i="13" s="1"/>
  <c r="X43" i="13" s="1"/>
  <c r="X44" i="13" s="1"/>
  <c r="X45" i="13" s="1"/>
  <c r="X46" i="13" s="1"/>
  <c r="U42" i="13" l="1"/>
  <c r="N42" i="13"/>
  <c r="AI42" i="13" s="1"/>
  <c r="O6" i="13"/>
  <c r="M6" i="13" s="1"/>
  <c r="T6" i="13" s="1"/>
  <c r="Z6" i="13" s="1"/>
  <c r="U40" i="13"/>
  <c r="U45" i="13"/>
  <c r="Q45" i="13"/>
  <c r="U41" i="13"/>
  <c r="U38" i="13"/>
  <c r="J44" i="13"/>
  <c r="Q38" i="13"/>
  <c r="U14" i="13"/>
  <c r="AC6" i="13"/>
  <c r="AP5" i="13"/>
  <c r="U8" i="13"/>
  <c r="U25" i="13"/>
  <c r="Q25" i="13"/>
  <c r="U19" i="13"/>
  <c r="Q19" i="13"/>
  <c r="AG5" i="13"/>
  <c r="U6" i="13"/>
  <c r="AJ6" i="13"/>
  <c r="AJ5" i="13"/>
  <c r="U44" i="13" l="1"/>
  <c r="Q44" i="13"/>
  <c r="O7" i="13"/>
  <c r="M7" i="13" s="1"/>
  <c r="T7" i="13" s="1"/>
  <c r="Z7" i="13" s="1"/>
  <c r="AC7" i="13"/>
  <c r="AP6" i="13"/>
  <c r="U9" i="13"/>
  <c r="U20" i="13"/>
  <c r="Q20" i="13"/>
  <c r="AI6" i="13"/>
  <c r="AI12" i="13"/>
  <c r="AI11" i="13"/>
  <c r="AG6" i="13"/>
  <c r="AI14" i="13"/>
  <c r="AI10" i="13"/>
  <c r="AI7" i="13"/>
  <c r="AI13" i="13"/>
  <c r="AI8" i="13"/>
  <c r="AI9" i="13"/>
  <c r="O8" i="13" l="1"/>
  <c r="M8" i="13" s="1"/>
  <c r="T8" i="13" s="1"/>
  <c r="Z8" i="13" s="1"/>
  <c r="AJ7" i="13"/>
  <c r="AC8" i="13"/>
  <c r="AP7" i="13"/>
  <c r="U26" i="13"/>
  <c r="AI15" i="13"/>
  <c r="AG7" i="13"/>
  <c r="O9" i="13" l="1"/>
  <c r="M9" i="13" s="1"/>
  <c r="T9" i="13" s="1"/>
  <c r="Z9" i="13" s="1"/>
  <c r="AJ8" i="13"/>
  <c r="AC9" i="13"/>
  <c r="AP8" i="13"/>
  <c r="U27" i="13"/>
  <c r="AG8" i="13"/>
  <c r="AI16" i="13"/>
  <c r="O10" i="13" l="1"/>
  <c r="M10" i="13" s="1"/>
  <c r="T10" i="13" s="1"/>
  <c r="Z10" i="13" s="1"/>
  <c r="AJ9" i="13"/>
  <c r="AC10" i="13"/>
  <c r="AP9" i="13"/>
  <c r="U28" i="13"/>
  <c r="AG9" i="13"/>
  <c r="AI17" i="13"/>
  <c r="O11" i="13" l="1"/>
  <c r="M11" i="13" s="1"/>
  <c r="T11" i="13" s="1"/>
  <c r="Z11" i="13" s="1"/>
  <c r="AJ10" i="13"/>
  <c r="AC11" i="13"/>
  <c r="AP10" i="13"/>
  <c r="U29" i="13"/>
  <c r="AI18" i="13"/>
  <c r="AG10" i="13"/>
  <c r="O12" i="13" l="1"/>
  <c r="M12" i="13" s="1"/>
  <c r="T12" i="13" s="1"/>
  <c r="Z12" i="13" s="1"/>
  <c r="AJ11" i="13"/>
  <c r="AC12" i="13"/>
  <c r="AP11" i="13"/>
  <c r="U30" i="13"/>
  <c r="AG11" i="13"/>
  <c r="AI19" i="13"/>
  <c r="O13" i="13" l="1"/>
  <c r="M13" i="13" s="1"/>
  <c r="T13" i="13" s="1"/>
  <c r="Z13" i="13" s="1"/>
  <c r="AJ12" i="13"/>
  <c r="AC13" i="13"/>
  <c r="AP12" i="13"/>
  <c r="U31" i="13"/>
  <c r="AG12" i="13"/>
  <c r="AI20" i="13"/>
  <c r="O14" i="13" l="1"/>
  <c r="M14" i="13" s="1"/>
  <c r="T14" i="13" s="1"/>
  <c r="Z14" i="13" s="1"/>
  <c r="AJ13" i="13"/>
  <c r="AC14" i="13"/>
  <c r="AP13" i="13"/>
  <c r="AI21" i="13"/>
  <c r="AG13" i="13"/>
  <c r="AJ14" i="13" l="1"/>
  <c r="O15" i="13"/>
  <c r="M15" i="13" s="1"/>
  <c r="T15" i="13" s="1"/>
  <c r="Z15" i="13" s="1"/>
  <c r="AC15" i="13"/>
  <c r="AP14" i="13"/>
  <c r="AG14" i="13"/>
  <c r="AI22" i="13"/>
  <c r="O16" i="13" l="1"/>
  <c r="M16" i="13" s="1"/>
  <c r="T16" i="13" s="1"/>
  <c r="Z16" i="13" s="1"/>
  <c r="AJ15" i="13"/>
  <c r="AC16" i="13"/>
  <c r="AP15" i="13"/>
  <c r="AG15" i="13"/>
  <c r="AI23" i="13"/>
  <c r="AJ16" i="13" l="1"/>
  <c r="O17" i="13"/>
  <c r="M17" i="13" s="1"/>
  <c r="T17" i="13" s="1"/>
  <c r="Z17" i="13" s="1"/>
  <c r="AC17" i="13"/>
  <c r="AP16" i="13"/>
  <c r="AI24" i="13"/>
  <c r="AG16" i="13"/>
  <c r="O18" i="13" l="1"/>
  <c r="M18" i="13" s="1"/>
  <c r="T18" i="13" s="1"/>
  <c r="Z18" i="13" s="1"/>
  <c r="AJ17" i="13"/>
  <c r="AC18" i="13"/>
  <c r="AP17" i="13"/>
  <c r="AG17" i="13"/>
  <c r="AI25" i="13"/>
  <c r="O19" i="13" l="1"/>
  <c r="M19" i="13" s="1"/>
  <c r="T19" i="13" s="1"/>
  <c r="Z19" i="13" s="1"/>
  <c r="AJ18" i="13"/>
  <c r="AC19" i="13"/>
  <c r="AP18" i="13"/>
  <c r="AG18" i="13"/>
  <c r="AI26" i="13"/>
  <c r="O20" i="13" l="1"/>
  <c r="M20" i="13" s="1"/>
  <c r="T20" i="13" s="1"/>
  <c r="Z20" i="13" s="1"/>
  <c r="AJ19" i="13"/>
  <c r="AC20" i="13"/>
  <c r="AP19" i="13"/>
  <c r="AI27" i="13"/>
  <c r="AG19" i="13"/>
  <c r="O21" i="13" l="1"/>
  <c r="M21" i="13" s="1"/>
  <c r="T21" i="13" s="1"/>
  <c r="Z21" i="13" s="1"/>
  <c r="AJ20" i="13"/>
  <c r="AC21" i="13"/>
  <c r="AP20" i="13"/>
  <c r="AG20" i="13"/>
  <c r="AI28" i="13"/>
  <c r="O22" i="13" l="1"/>
  <c r="M22" i="13" s="1"/>
  <c r="T22" i="13" s="1"/>
  <c r="Z22" i="13" s="1"/>
  <c r="AJ21" i="13"/>
  <c r="AC22" i="13"/>
  <c r="AP21" i="13"/>
  <c r="AG21" i="13"/>
  <c r="AI29" i="13"/>
  <c r="O23" i="13" l="1"/>
  <c r="M23" i="13" s="1"/>
  <c r="T23" i="13" s="1"/>
  <c r="Z23" i="13" s="1"/>
  <c r="AJ22" i="13"/>
  <c r="AC23" i="13"/>
  <c r="AP22" i="13"/>
  <c r="AI30" i="13"/>
  <c r="AG22" i="13"/>
  <c r="O24" i="13" l="1"/>
  <c r="M24" i="13" s="1"/>
  <c r="T24" i="13" s="1"/>
  <c r="Z24" i="13" s="1"/>
  <c r="AJ23" i="13"/>
  <c r="AC24" i="13"/>
  <c r="AP23" i="13"/>
  <c r="AG23" i="13"/>
  <c r="AI31" i="13"/>
  <c r="O25" i="13" l="1"/>
  <c r="M25" i="13" s="1"/>
  <c r="T25" i="13" s="1"/>
  <c r="Z25" i="13" s="1"/>
  <c r="AJ24" i="13"/>
  <c r="AC25" i="13"/>
  <c r="AP24" i="13"/>
  <c r="AG24" i="13"/>
  <c r="O26" i="13" l="1"/>
  <c r="M26" i="13" s="1"/>
  <c r="T26" i="13" s="1"/>
  <c r="Z26" i="13" s="1"/>
  <c r="AJ25" i="13"/>
  <c r="AC26" i="13"/>
  <c r="AP25" i="13"/>
  <c r="AG25" i="13"/>
  <c r="O27" i="13" l="1"/>
  <c r="M27" i="13" s="1"/>
  <c r="T27" i="13" s="1"/>
  <c r="Z27" i="13" s="1"/>
  <c r="AJ26" i="13"/>
  <c r="AC27" i="13"/>
  <c r="AP26" i="13"/>
  <c r="AG26" i="13"/>
  <c r="O28" i="13" l="1"/>
  <c r="M28" i="13" s="1"/>
  <c r="T28" i="13" s="1"/>
  <c r="Z28" i="13" s="1"/>
  <c r="AJ27" i="13"/>
  <c r="AC28" i="13"/>
  <c r="AP27" i="13"/>
  <c r="AG27" i="13"/>
  <c r="O29" i="13" l="1"/>
  <c r="M29" i="13" s="1"/>
  <c r="T29" i="13" s="1"/>
  <c r="Z29" i="13" s="1"/>
  <c r="AJ28" i="13"/>
  <c r="AC29" i="13"/>
  <c r="AP28" i="13"/>
  <c r="AG28" i="13"/>
  <c r="O30" i="13" l="1"/>
  <c r="M30" i="13" s="1"/>
  <c r="T30" i="13" s="1"/>
  <c r="Z30" i="13" s="1"/>
  <c r="AJ29" i="13"/>
  <c r="AC30" i="13"/>
  <c r="AP29" i="13"/>
  <c r="AG29" i="13"/>
  <c r="O31" i="13" l="1"/>
  <c r="M31" i="13" s="1"/>
  <c r="T31" i="13" s="1"/>
  <c r="Z31" i="13" s="1"/>
  <c r="AJ30" i="13"/>
  <c r="AC31" i="13"/>
  <c r="AC32" i="13" s="1"/>
  <c r="AP30" i="13"/>
  <c r="AG30" i="13"/>
  <c r="AC33" i="13" l="1"/>
  <c r="AP32" i="13"/>
  <c r="O32" i="13"/>
  <c r="AJ31" i="13"/>
  <c r="AP31" i="13"/>
  <c r="AG31" i="13"/>
  <c r="AC34" i="13" l="1"/>
  <c r="AP33" i="13"/>
  <c r="O33" i="13"/>
  <c r="AJ32" i="13"/>
  <c r="AC35" i="13" l="1"/>
  <c r="AP34" i="13"/>
  <c r="AJ33" i="13"/>
  <c r="O34" i="13"/>
  <c r="AC36" i="13" l="1"/>
  <c r="AP35" i="13"/>
  <c r="AJ34" i="13"/>
  <c r="O35" i="13"/>
  <c r="AC37" i="13" l="1"/>
  <c r="AC38" i="13" s="1"/>
  <c r="AC39" i="13" s="1"/>
  <c r="AC40" i="13" s="1"/>
  <c r="AC41" i="13" s="1"/>
  <c r="AC42" i="13" s="1"/>
  <c r="AC43" i="13" s="1"/>
  <c r="AC44" i="13" s="1"/>
  <c r="AC45" i="13" s="1"/>
  <c r="AC46" i="13" s="1"/>
  <c r="AP36" i="13"/>
  <c r="O36" i="13"/>
  <c r="AJ35" i="13"/>
  <c r="O37" i="13" l="1"/>
  <c r="AJ36" i="13"/>
  <c r="AP37" i="13"/>
  <c r="AJ37" i="13" l="1"/>
  <c r="O38" i="13"/>
  <c r="AP38" i="13"/>
  <c r="O39" i="13" l="1"/>
  <c r="M38" i="13"/>
  <c r="T38" i="13" s="1"/>
  <c r="Z38" i="13" s="1"/>
  <c r="AJ38" i="13"/>
  <c r="AP39" i="13"/>
  <c r="O40" i="13" l="1"/>
  <c r="M39" i="13"/>
  <c r="T39" i="13" s="1"/>
  <c r="Z39" i="13" s="1"/>
  <c r="AJ39" i="13"/>
  <c r="AP40" i="13"/>
  <c r="O41" i="13" l="1"/>
  <c r="M40" i="13"/>
  <c r="T40" i="13" s="1"/>
  <c r="Z40" i="13" s="1"/>
  <c r="AJ40" i="13"/>
  <c r="AP41" i="13"/>
  <c r="O42" i="13" l="1"/>
  <c r="M41" i="13"/>
  <c r="T41" i="13" s="1"/>
  <c r="Z41" i="13" s="1"/>
  <c r="AJ41" i="13"/>
  <c r="AP42" i="13"/>
  <c r="O43" i="13" l="1"/>
  <c r="M42" i="13"/>
  <c r="T42" i="13" s="1"/>
  <c r="Z42" i="13" s="1"/>
  <c r="AJ42" i="13"/>
  <c r="AP43" i="13"/>
  <c r="O44" i="13" l="1"/>
  <c r="M43" i="13"/>
  <c r="T43" i="13" s="1"/>
  <c r="Z43" i="13" s="1"/>
  <c r="AJ43" i="13"/>
  <c r="AP44" i="13"/>
  <c r="O45" i="13" l="1"/>
  <c r="M44" i="13"/>
  <c r="T44" i="13" s="1"/>
  <c r="Z44" i="13" s="1"/>
  <c r="AJ44" i="13"/>
  <c r="AP46" i="13"/>
  <c r="AP45" i="13"/>
  <c r="O46" i="13" l="1"/>
  <c r="M45" i="13"/>
  <c r="T45" i="13" s="1"/>
  <c r="Z45" i="13" s="1"/>
  <c r="AJ45" i="13"/>
  <c r="M46" i="13" l="1"/>
  <c r="T46" i="13" s="1"/>
  <c r="Z46" i="13" s="1"/>
  <c r="AJ46" i="1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1D4BF2A-0E4A-4E36-8E0B-897A1C141A09}" name="Consulta - Categorias" description="Conexión a la consulta 'Categorias' en el libro." type="100" refreshedVersion="7" minRefreshableVersion="5">
    <extLst>
      <ext xmlns:x15="http://schemas.microsoft.com/office/spreadsheetml/2010/11/main" uri="{DE250136-89BD-433C-8126-D09CA5730AF9}">
        <x15:connection id="08c438d6-0e5e-47bb-ab69-b33f5d4d2421"/>
      </ext>
    </extLst>
  </connection>
  <connection id="2" xr16:uid="{CE7B6146-4D41-472A-8C4B-A719DD2FA61C}" keepAlive="1" name="Consulta - Parametros" description="Conexión a la consulta 'Parametros' en el libro." type="5" refreshedVersion="7" background="1" saveData="1">
    <dbPr connection="Provider=Microsoft.Mashup.OleDb.1;Data Source=$Workbook$;Location=Parametros;Extended Properties=&quot;&quot;" command="SELECT * FROM [Parametros]"/>
  </connection>
  <connection id="3" xr16:uid="{35BE62D6-9D54-42DD-B6CA-680C92C0599F}" name="Consulta - Productos" description="Conexión a la consulta 'Productos' en el libro." type="100" refreshedVersion="7" minRefreshableVersion="5">
    <extLst>
      <ext xmlns:x15="http://schemas.microsoft.com/office/spreadsheetml/2010/11/main" uri="{DE250136-89BD-433C-8126-D09CA5730AF9}">
        <x15:connection id="3fb336c7-e5f6-43c2-98c1-158a431bc2c6"/>
      </ext>
    </extLst>
  </connection>
  <connection id="4" xr16:uid="{59BBC89A-A95E-480C-BB71-A7DAEF7CB7F2}" keepAlive="1" name="Consulta - Responsables" description="Conexión a la consulta 'Responsables' en el libro." type="5" refreshedVersion="7" background="1" saveData="1">
    <dbPr connection="Provider=Microsoft.Mashup.OleDb.1;Data Source=$Workbook$;Location=Responsables;Extended Properties=&quot;&quot;" command="SELECT * FROM [Responsables]"/>
  </connection>
  <connection id="5" xr16:uid="{B4566498-973E-4344-ABF3-48EBBFFDE98B}" name="Consulta - Sector2" description="Conexión a la consulta 'Sector2' en el libro." type="100" refreshedVersion="7" minRefreshableVersion="5">
    <extLst>
      <ext xmlns:x15="http://schemas.microsoft.com/office/spreadsheetml/2010/11/main" uri="{DE250136-89BD-433C-8126-D09CA5730AF9}">
        <x15:connection id="2e37cf28-e508-453b-99b0-09efe3d49144"/>
      </ext>
    </extLst>
  </connection>
  <connection id="6" xr16:uid="{65073084-41D4-4AE6-8E99-D6F21FFEB8C2}" keepAlive="1" name="Consulta - Temporalidad" description="Conexión a la consulta 'Temporalidad' en el libro." type="5" refreshedVersion="7" background="1" saveData="1">
    <dbPr connection="Provider=Microsoft.Mashup.OleDb.1;Data Source=$Workbook$;Location=Temporalidad;Extended Properties=&quot;&quot;" command="SELECT * FROM [Temporalidad]"/>
  </connection>
  <connection id="7" xr16:uid="{8567ED3B-D0B9-4F35-8441-57BA85506AAB}" keepAlive="1" name="Consulta - Territorio" description="Conexión a la consulta 'Territorio' en el libro." type="5" refreshedVersion="7" background="1" saveData="1">
    <dbPr connection="Provider=Microsoft.Mashup.OleDb.1;Data Source=$Workbook$;Location=Territorio;Extended Properties=&quot;&quot;" command="SELECT * FROM [Territorio]"/>
  </connection>
  <connection id="8" xr16:uid="{07BC2BE3-C24D-4DD8-878C-B1AB2BF16132}" keepAlive="1" name="Consulta - Tipo_Gráfico" description="Conexión a la consulta 'Tipo_Gráfico' en el libro." type="5" refreshedVersion="7" background="1" saveData="1">
    <dbPr connection="Provider=Microsoft.Mashup.OleDb.1;Data Source=$Workbook$;Location=Tipo_Gráfico;Extended Properties=&quot;&quot;" command="SELECT * FROM [Tipo_Gráfico]"/>
  </connection>
  <connection id="9" xr16:uid="{B9E84A8A-6CAA-4A21-9E6A-77CBBC5C2C3A}" keepAlive="1" name="Consulta - unidad_medida" description="Conexión a la consulta 'unidad_medida' en el libro." type="5" refreshedVersion="7" background="1" saveData="1">
    <dbPr connection="Provider=Microsoft.Mashup.OleDb.1;Data Source=$Workbook$;Location=unidad_medida;Extended Properties=&quot;&quot;" command="SELECT * FROM [unidad_medida]"/>
  </connection>
  <connection id="10" xr16:uid="{B4742952-227B-4E4C-9488-212A3BB7870C}" keepAlive="1" name="ModelConnection_DatosExternos_2" description="Modelo de datos" type="5" refreshedVersion="7" minRefreshableVersion="5" saveData="1">
    <dbPr connection="Data Model Connection" command="Categorias" commandType="3"/>
    <extLst>
      <ext xmlns:x15="http://schemas.microsoft.com/office/spreadsheetml/2010/11/main" uri="{DE250136-89BD-433C-8126-D09CA5730AF9}">
        <x15:connection id="" model="1"/>
      </ext>
    </extLst>
  </connection>
  <connection id="11" xr16:uid="{A7C4E252-98BB-4BB6-B68B-66F25F6C33D3}" keepAlive="1" name="ThisWorkbookDataModel" description="Modelo de datos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097128" uniqueCount="31533">
  <si>
    <t>id</t>
  </si>
  <si>
    <t>nombre</t>
  </si>
  <si>
    <t>descripcion</t>
  </si>
  <si>
    <t>auxiliar</t>
  </si>
  <si>
    <t>unidad_medida</t>
  </si>
  <si>
    <t>m²</t>
  </si>
  <si>
    <t>Kilogramo por metro cúbico</t>
  </si>
  <si>
    <t>Siemens</t>
  </si>
  <si>
    <t>kg/m³</t>
  </si>
  <si>
    <t>Densidad</t>
  </si>
  <si>
    <t>m³/s</t>
  </si>
  <si>
    <t>m</t>
  </si>
  <si>
    <t>kg</t>
  </si>
  <si>
    <t>W</t>
  </si>
  <si>
    <t>Potencia</t>
  </si>
  <si>
    <t>s</t>
  </si>
  <si>
    <t>Metro por segundo</t>
  </si>
  <si>
    <t>m/s</t>
  </si>
  <si>
    <t>Velocidad</t>
  </si>
  <si>
    <t>Metro cúbico</t>
  </si>
  <si>
    <t>m³</t>
  </si>
  <si>
    <t>Volumen</t>
  </si>
  <si>
    <t>Número</t>
  </si>
  <si>
    <t>Genérico</t>
  </si>
  <si>
    <t>NA</t>
  </si>
  <si>
    <t>No Aplica</t>
  </si>
  <si>
    <t>Tonelada</t>
  </si>
  <si>
    <t>t</t>
  </si>
  <si>
    <t>id2</t>
  </si>
  <si>
    <t>Tipo Gráfico</t>
  </si>
  <si>
    <t>Sin Tipo de Grafico</t>
  </si>
  <si>
    <t>GR</t>
  </si>
  <si>
    <t>Grafico</t>
  </si>
  <si>
    <t>II</t>
  </si>
  <si>
    <t>Informe Interactivo</t>
  </si>
  <si>
    <t>R360</t>
  </si>
  <si>
    <t>Informe 360</t>
  </si>
  <si>
    <t>iso_pais</t>
  </si>
  <si>
    <t>nivel_administrativo</t>
  </si>
  <si>
    <t>territorio</t>
  </si>
  <si>
    <t>Afganistán</t>
  </si>
  <si>
    <t>País</t>
  </si>
  <si>
    <t>AFG</t>
  </si>
  <si>
    <t>ADMIN 0</t>
  </si>
  <si>
    <t>Albania</t>
  </si>
  <si>
    <t>ALB</t>
  </si>
  <si>
    <t>Alemania</t>
  </si>
  <si>
    <t>DEU</t>
  </si>
  <si>
    <t>Andorra</t>
  </si>
  <si>
    <t>AND</t>
  </si>
  <si>
    <t>Angola</t>
  </si>
  <si>
    <t>AGO</t>
  </si>
  <si>
    <t>Antigua y Barbuda</t>
  </si>
  <si>
    <t>ATG</t>
  </si>
  <si>
    <t>Arabia Saudita</t>
  </si>
  <si>
    <t>SAU</t>
  </si>
  <si>
    <t>Argelia</t>
  </si>
  <si>
    <t>DZA</t>
  </si>
  <si>
    <t>Argentina</t>
  </si>
  <si>
    <t>ARG</t>
  </si>
  <si>
    <t>Armenia</t>
  </si>
  <si>
    <t>ARM</t>
  </si>
  <si>
    <t>Australia</t>
  </si>
  <si>
    <t>AUS</t>
  </si>
  <si>
    <t>Austria</t>
  </si>
  <si>
    <t>AUT</t>
  </si>
  <si>
    <t>Azerbaiyán</t>
  </si>
  <si>
    <t>AZE</t>
  </si>
  <si>
    <t>Bahamas</t>
  </si>
  <si>
    <t>BHS</t>
  </si>
  <si>
    <t>Bangladés</t>
  </si>
  <si>
    <t>BGD</t>
  </si>
  <si>
    <t>Barbados</t>
  </si>
  <si>
    <t>BRB</t>
  </si>
  <si>
    <t>Baréin</t>
  </si>
  <si>
    <t>BHR</t>
  </si>
  <si>
    <t>Bélgica</t>
  </si>
  <si>
    <t>BEL</t>
  </si>
  <si>
    <t>Belice</t>
  </si>
  <si>
    <t>BLZ</t>
  </si>
  <si>
    <t>Benín</t>
  </si>
  <si>
    <t>BEN</t>
  </si>
  <si>
    <t>Bielorrusia</t>
  </si>
  <si>
    <t>BLR</t>
  </si>
  <si>
    <t>Birmania</t>
  </si>
  <si>
    <t>MMR</t>
  </si>
  <si>
    <t>Bolivia</t>
  </si>
  <si>
    <t>BOL</t>
  </si>
  <si>
    <t>Bosnia-Herzegovina</t>
  </si>
  <si>
    <t>BIH</t>
  </si>
  <si>
    <t>Botsuana</t>
  </si>
  <si>
    <t>BWA</t>
  </si>
  <si>
    <t>Brasil</t>
  </si>
  <si>
    <t>BRA</t>
  </si>
  <si>
    <t>Brunéi</t>
  </si>
  <si>
    <t>BRN</t>
  </si>
  <si>
    <t>Bulgaria</t>
  </si>
  <si>
    <t>BGR</t>
  </si>
  <si>
    <t>Burkina Faso</t>
  </si>
  <si>
    <t>BFA</t>
  </si>
  <si>
    <t>Burundi</t>
  </si>
  <si>
    <t>BDI</t>
  </si>
  <si>
    <t>Bután</t>
  </si>
  <si>
    <t>BTN</t>
  </si>
  <si>
    <t>Cabo Verde</t>
  </si>
  <si>
    <t>CPV</t>
  </si>
  <si>
    <t>Camboya</t>
  </si>
  <si>
    <t>KHM</t>
  </si>
  <si>
    <t>Camerún</t>
  </si>
  <si>
    <t>CMR</t>
  </si>
  <si>
    <t>Canadá</t>
  </si>
  <si>
    <t>CAN</t>
  </si>
  <si>
    <t>Catar</t>
  </si>
  <si>
    <t>QAT</t>
  </si>
  <si>
    <t>Chad</t>
  </si>
  <si>
    <t>TCD</t>
  </si>
  <si>
    <t>Chile</t>
  </si>
  <si>
    <t>CHL</t>
  </si>
  <si>
    <t>China</t>
  </si>
  <si>
    <t>CHN</t>
  </si>
  <si>
    <t>Chipre</t>
  </si>
  <si>
    <t>CYP</t>
  </si>
  <si>
    <t>Colombia</t>
  </si>
  <si>
    <t>COL</t>
  </si>
  <si>
    <t>Comoras</t>
  </si>
  <si>
    <t>COM</t>
  </si>
  <si>
    <t>Congo</t>
  </si>
  <si>
    <t>COG</t>
  </si>
  <si>
    <t>Corea del Norte</t>
  </si>
  <si>
    <t>PRK</t>
  </si>
  <si>
    <t>Corea del Sur</t>
  </si>
  <si>
    <t>KOR</t>
  </si>
  <si>
    <t>Costa de Marfil</t>
  </si>
  <si>
    <t>CIV</t>
  </si>
  <si>
    <t>Costa Rica</t>
  </si>
  <si>
    <t>CRI</t>
  </si>
  <si>
    <t>Croacia</t>
  </si>
  <si>
    <t>HRV</t>
  </si>
  <si>
    <t>Cuba</t>
  </si>
  <si>
    <t>CUB</t>
  </si>
  <si>
    <t>Dinamarca</t>
  </si>
  <si>
    <t>DNK</t>
  </si>
  <si>
    <t>Dominica</t>
  </si>
  <si>
    <t>DMA</t>
  </si>
  <si>
    <t>Ecuador</t>
  </si>
  <si>
    <t>ECU</t>
  </si>
  <si>
    <t>Egipto</t>
  </si>
  <si>
    <t>EGY</t>
  </si>
  <si>
    <t>El Salvador</t>
  </si>
  <si>
    <t>SLV</t>
  </si>
  <si>
    <t>Emiratos Árabes Unidos</t>
  </si>
  <si>
    <t>ARE</t>
  </si>
  <si>
    <t>Eritrea</t>
  </si>
  <si>
    <t>ERI</t>
  </si>
  <si>
    <t>Eslovaquia</t>
  </si>
  <si>
    <t>SVK</t>
  </si>
  <si>
    <t>Eslovenia</t>
  </si>
  <si>
    <t>SVN</t>
  </si>
  <si>
    <t>España</t>
  </si>
  <si>
    <t>ESP</t>
  </si>
  <si>
    <t>Estados Unidos</t>
  </si>
  <si>
    <t>USA</t>
  </si>
  <si>
    <t>Estonia</t>
  </si>
  <si>
    <t>EST</t>
  </si>
  <si>
    <t>Etiopía</t>
  </si>
  <si>
    <t>ETH</t>
  </si>
  <si>
    <t>Filipinas</t>
  </si>
  <si>
    <t>PHL</t>
  </si>
  <si>
    <t>Finlandia</t>
  </si>
  <si>
    <t>FIN</t>
  </si>
  <si>
    <t>Fiyi</t>
  </si>
  <si>
    <t>FJI</t>
  </si>
  <si>
    <t>Francia</t>
  </si>
  <si>
    <t>FRA</t>
  </si>
  <si>
    <t>Gabón</t>
  </si>
  <si>
    <t>GAB</t>
  </si>
  <si>
    <t>Gambia</t>
  </si>
  <si>
    <t>GMB</t>
  </si>
  <si>
    <t>Georgia</t>
  </si>
  <si>
    <t>GEO</t>
  </si>
  <si>
    <t>Ghana</t>
  </si>
  <si>
    <t>GHA</t>
  </si>
  <si>
    <t>Granada</t>
  </si>
  <si>
    <t>GRD</t>
  </si>
  <si>
    <t>Grecia</t>
  </si>
  <si>
    <t>GRC</t>
  </si>
  <si>
    <t>Guatemala</t>
  </si>
  <si>
    <t>GTM</t>
  </si>
  <si>
    <t>Guinea</t>
  </si>
  <si>
    <t>GIN</t>
  </si>
  <si>
    <t>Guinea Ecuatorial</t>
  </si>
  <si>
    <t>GNQ</t>
  </si>
  <si>
    <t>Guinea-Bisáu</t>
  </si>
  <si>
    <t>GNB</t>
  </si>
  <si>
    <t>Guyana</t>
  </si>
  <si>
    <t>GUY</t>
  </si>
  <si>
    <t>Haití</t>
  </si>
  <si>
    <t>HTI</t>
  </si>
  <si>
    <t>Honduras</t>
  </si>
  <si>
    <t>HND</t>
  </si>
  <si>
    <t>Hungría</t>
  </si>
  <si>
    <t>HUN</t>
  </si>
  <si>
    <t>India</t>
  </si>
  <si>
    <t>IND</t>
  </si>
  <si>
    <t>Indonesia</t>
  </si>
  <si>
    <t>IDN</t>
  </si>
  <si>
    <t>Irak</t>
  </si>
  <si>
    <t>IRQ</t>
  </si>
  <si>
    <t>Irán</t>
  </si>
  <si>
    <t>IRN</t>
  </si>
  <si>
    <t>Irlanda</t>
  </si>
  <si>
    <t>IRL</t>
  </si>
  <si>
    <t>Islandia</t>
  </si>
  <si>
    <t>ISL</t>
  </si>
  <si>
    <t>Islas Marshall</t>
  </si>
  <si>
    <t>MHL</t>
  </si>
  <si>
    <t>Islas Salomón</t>
  </si>
  <si>
    <t>SLB</t>
  </si>
  <si>
    <t>Israel</t>
  </si>
  <si>
    <t>ISR</t>
  </si>
  <si>
    <t>Italia</t>
  </si>
  <si>
    <t>ITA</t>
  </si>
  <si>
    <t>Jamaica</t>
  </si>
  <si>
    <t>JAM</t>
  </si>
  <si>
    <t>Japón</t>
  </si>
  <si>
    <t>JPN</t>
  </si>
  <si>
    <t>Jordania</t>
  </si>
  <si>
    <t>JOR</t>
  </si>
  <si>
    <t>Kazajistán</t>
  </si>
  <si>
    <t>KAZ</t>
  </si>
  <si>
    <t>Kenia</t>
  </si>
  <si>
    <t>KEN</t>
  </si>
  <si>
    <t>Kirguistán</t>
  </si>
  <si>
    <t>KGZ</t>
  </si>
  <si>
    <t>Kiribati</t>
  </si>
  <si>
    <t>KIR</t>
  </si>
  <si>
    <t>Kosovo</t>
  </si>
  <si>
    <t>-</t>
  </si>
  <si>
    <t>Kuwait</t>
  </si>
  <si>
    <t>KWT</t>
  </si>
  <si>
    <t>Laos</t>
  </si>
  <si>
    <t>LAO</t>
  </si>
  <si>
    <t>Lesoto</t>
  </si>
  <si>
    <t>LSO</t>
  </si>
  <si>
    <t>Letonia</t>
  </si>
  <si>
    <t>LVA</t>
  </si>
  <si>
    <t>Líbano</t>
  </si>
  <si>
    <t>LBN</t>
  </si>
  <si>
    <t>Liberia</t>
  </si>
  <si>
    <t>LBR</t>
  </si>
  <si>
    <t>Libia</t>
  </si>
  <si>
    <t>LBY</t>
  </si>
  <si>
    <t>Liechtenstein</t>
  </si>
  <si>
    <t>LIE</t>
  </si>
  <si>
    <t>Lituania</t>
  </si>
  <si>
    <t>LTU</t>
  </si>
  <si>
    <t>Luxemburgo</t>
  </si>
  <si>
    <t>LUX</t>
  </si>
  <si>
    <t>Macedonia</t>
  </si>
  <si>
    <t>MKD</t>
  </si>
  <si>
    <t>Madagascar</t>
  </si>
  <si>
    <t>MDG</t>
  </si>
  <si>
    <t>Malasia</t>
  </si>
  <si>
    <t>MYS</t>
  </si>
  <si>
    <t>Malaui</t>
  </si>
  <si>
    <t>MWI</t>
  </si>
  <si>
    <t>Maldivas</t>
  </si>
  <si>
    <t>MDV</t>
  </si>
  <si>
    <t>Malí</t>
  </si>
  <si>
    <t>MLI</t>
  </si>
  <si>
    <t>Malta</t>
  </si>
  <si>
    <t>MLT</t>
  </si>
  <si>
    <t>Marruecos</t>
  </si>
  <si>
    <t>MAR</t>
  </si>
  <si>
    <t>Mauricio</t>
  </si>
  <si>
    <t>MUS</t>
  </si>
  <si>
    <t>Mauritania</t>
  </si>
  <si>
    <t>MRT</t>
  </si>
  <si>
    <t>México</t>
  </si>
  <si>
    <t>MEX</t>
  </si>
  <si>
    <t>Micronesia</t>
  </si>
  <si>
    <t>FSM</t>
  </si>
  <si>
    <t>Moldavia</t>
  </si>
  <si>
    <t>MDA</t>
  </si>
  <si>
    <t>Mónaco</t>
  </si>
  <si>
    <t>MCO</t>
  </si>
  <si>
    <t>Mongolia</t>
  </si>
  <si>
    <t>MNG</t>
  </si>
  <si>
    <t>Montenegro</t>
  </si>
  <si>
    <t>MNE</t>
  </si>
  <si>
    <t>Mozambique</t>
  </si>
  <si>
    <t>MOZ</t>
  </si>
  <si>
    <t>Namibia</t>
  </si>
  <si>
    <t>NAM</t>
  </si>
  <si>
    <t>Nauru</t>
  </si>
  <si>
    <t>NRU</t>
  </si>
  <si>
    <t>Nepal</t>
  </si>
  <si>
    <t>NPL</t>
  </si>
  <si>
    <t>Nicaragua</t>
  </si>
  <si>
    <t>NIC</t>
  </si>
  <si>
    <t>Níger</t>
  </si>
  <si>
    <t>NER</t>
  </si>
  <si>
    <t>Nigeria</t>
  </si>
  <si>
    <t>NGA</t>
  </si>
  <si>
    <t>Noruega</t>
  </si>
  <si>
    <t>NOR</t>
  </si>
  <si>
    <t>Nueva Zelanda</t>
  </si>
  <si>
    <t>NZL</t>
  </si>
  <si>
    <t>Omán</t>
  </si>
  <si>
    <t>OMN</t>
  </si>
  <si>
    <t>Países Bajos</t>
  </si>
  <si>
    <t>NLD</t>
  </si>
  <si>
    <t>Pakistán</t>
  </si>
  <si>
    <t>PAK</t>
  </si>
  <si>
    <t>Palaos</t>
  </si>
  <si>
    <t>PLW</t>
  </si>
  <si>
    <t>Palestina</t>
  </si>
  <si>
    <t>PSE</t>
  </si>
  <si>
    <t>Panamá</t>
  </si>
  <si>
    <t>PAN</t>
  </si>
  <si>
    <t>Papúa Nueva Guinea</t>
  </si>
  <si>
    <t>PNG</t>
  </si>
  <si>
    <t>Paraguay</t>
  </si>
  <si>
    <t>PRY</t>
  </si>
  <si>
    <t>Perú</t>
  </si>
  <si>
    <t>PER</t>
  </si>
  <si>
    <t>Polonia</t>
  </si>
  <si>
    <t>POL</t>
  </si>
  <si>
    <t>Portugal</t>
  </si>
  <si>
    <t>PRT</t>
  </si>
  <si>
    <t>Reino Unido</t>
  </si>
  <si>
    <t>GBR</t>
  </si>
  <si>
    <t>República Centroafricana</t>
  </si>
  <si>
    <t>CAF</t>
  </si>
  <si>
    <t>República Checa</t>
  </si>
  <si>
    <t>CZE</t>
  </si>
  <si>
    <t>República Democrática del Congo</t>
  </si>
  <si>
    <t>COD</t>
  </si>
  <si>
    <t>República Dominicana</t>
  </si>
  <si>
    <t>DOM</t>
  </si>
  <si>
    <t>Ruanda</t>
  </si>
  <si>
    <t>RWA</t>
  </si>
  <si>
    <t>Rumania</t>
  </si>
  <si>
    <t>ROU</t>
  </si>
  <si>
    <t>Rusia</t>
  </si>
  <si>
    <t>RUS</t>
  </si>
  <si>
    <t>Samoa</t>
  </si>
  <si>
    <t>WSM</t>
  </si>
  <si>
    <t>San Cristóbal y Nieves</t>
  </si>
  <si>
    <t>KNA</t>
  </si>
  <si>
    <t>San Marino</t>
  </si>
  <si>
    <t>SMR</t>
  </si>
  <si>
    <t>San Vicente y las Granadinas</t>
  </si>
  <si>
    <t>VCT</t>
  </si>
  <si>
    <t>Santa Lucía</t>
  </si>
  <si>
    <t>LCA</t>
  </si>
  <si>
    <t>Santo Tomé y Príncipe</t>
  </si>
  <si>
    <t>STP</t>
  </si>
  <si>
    <t>Senegal</t>
  </si>
  <si>
    <t>SEN</t>
  </si>
  <si>
    <t>Serbia</t>
  </si>
  <si>
    <t>SRB</t>
  </si>
  <si>
    <t>Seychelles</t>
  </si>
  <si>
    <t>SYC</t>
  </si>
  <si>
    <t>Sierra Leona</t>
  </si>
  <si>
    <t>SLE</t>
  </si>
  <si>
    <t>Singapur</t>
  </si>
  <si>
    <t>SGP</t>
  </si>
  <si>
    <t>Siria</t>
  </si>
  <si>
    <t>SYR</t>
  </si>
  <si>
    <t>Somalia</t>
  </si>
  <si>
    <t>SOM</t>
  </si>
  <si>
    <t>Sri Lanka</t>
  </si>
  <si>
    <t>LKA</t>
  </si>
  <si>
    <t>Suazilandia</t>
  </si>
  <si>
    <t>SWZ</t>
  </si>
  <si>
    <t>Sudáfrica</t>
  </si>
  <si>
    <t>ZAF</t>
  </si>
  <si>
    <t>Sudán</t>
  </si>
  <si>
    <t>SDN</t>
  </si>
  <si>
    <t>Sudán del Sur</t>
  </si>
  <si>
    <t>SSD</t>
  </si>
  <si>
    <t>Suecia</t>
  </si>
  <si>
    <t>SWE</t>
  </si>
  <si>
    <t>Suiza</t>
  </si>
  <si>
    <t>CHE</t>
  </si>
  <si>
    <t>Surinam</t>
  </si>
  <si>
    <t>SUR</t>
  </si>
  <si>
    <t>Tailandia</t>
  </si>
  <si>
    <t>THA</t>
  </si>
  <si>
    <t>Taiwán</t>
  </si>
  <si>
    <t>TWN</t>
  </si>
  <si>
    <t>Tanzania</t>
  </si>
  <si>
    <t>TZA</t>
  </si>
  <si>
    <t>Tayikistán</t>
  </si>
  <si>
    <t>TJK</t>
  </si>
  <si>
    <t>Timor Oriental</t>
  </si>
  <si>
    <t>TLS</t>
  </si>
  <si>
    <t>Togo</t>
  </si>
  <si>
    <t>TGO</t>
  </si>
  <si>
    <t>Tonga</t>
  </si>
  <si>
    <t>TON</t>
  </si>
  <si>
    <t>Trinidad y Tobago</t>
  </si>
  <si>
    <t>TTO</t>
  </si>
  <si>
    <t>Túnez</t>
  </si>
  <si>
    <t>TUN</t>
  </si>
  <si>
    <t>Turkmenistán</t>
  </si>
  <si>
    <t>TKM</t>
  </si>
  <si>
    <t>Turquía</t>
  </si>
  <si>
    <t>TUR</t>
  </si>
  <si>
    <t>Tuvalu</t>
  </si>
  <si>
    <t>TUV</t>
  </si>
  <si>
    <t>Ucrania</t>
  </si>
  <si>
    <t>UKR</t>
  </si>
  <si>
    <t>Uganda</t>
  </si>
  <si>
    <t>UGA</t>
  </si>
  <si>
    <t>Uruguay</t>
  </si>
  <si>
    <t>URY</t>
  </si>
  <si>
    <t>Uzbekistán</t>
  </si>
  <si>
    <t>UZB</t>
  </si>
  <si>
    <t>Vanuatu</t>
  </si>
  <si>
    <t>VUT</t>
  </si>
  <si>
    <t>Vaticano</t>
  </si>
  <si>
    <t>VAT</t>
  </si>
  <si>
    <t>Venezuela</t>
  </si>
  <si>
    <t>VEN</t>
  </si>
  <si>
    <t>Vietnam</t>
  </si>
  <si>
    <t>VNM</t>
  </si>
  <si>
    <t>Yemen</t>
  </si>
  <si>
    <t>YEM</t>
  </si>
  <si>
    <t>Yibuti</t>
  </si>
  <si>
    <t>DJI</t>
  </si>
  <si>
    <t>Zambia</t>
  </si>
  <si>
    <t>ZMB</t>
  </si>
  <si>
    <t>Zimbabue</t>
  </si>
  <si>
    <t>ZWE</t>
  </si>
  <si>
    <t>Atlántida</t>
  </si>
  <si>
    <t>HN-AT</t>
  </si>
  <si>
    <t>Departamento</t>
  </si>
  <si>
    <t>ADMIN 1</t>
  </si>
  <si>
    <t>Colón</t>
  </si>
  <si>
    <t>HN-CL</t>
  </si>
  <si>
    <t>Comayagua</t>
  </si>
  <si>
    <t>HN-CM</t>
  </si>
  <si>
    <t>Copán</t>
  </si>
  <si>
    <t>HN-CP</t>
  </si>
  <si>
    <t>Cortés</t>
  </si>
  <si>
    <t>HN-CR</t>
  </si>
  <si>
    <t>Choluteca</t>
  </si>
  <si>
    <t>HN-CH</t>
  </si>
  <si>
    <t>El Paraíso</t>
  </si>
  <si>
    <t>HN-EP</t>
  </si>
  <si>
    <t>Francisco Morazán</t>
  </si>
  <si>
    <t>HN-FM</t>
  </si>
  <si>
    <t>Gracias a Dios</t>
  </si>
  <si>
    <t>HN-GD</t>
  </si>
  <si>
    <t>Intibucá</t>
  </si>
  <si>
    <t>HN-IN</t>
  </si>
  <si>
    <t>Islas de la Bahía</t>
  </si>
  <si>
    <t>HN-IB</t>
  </si>
  <si>
    <t>La Paz</t>
  </si>
  <si>
    <t>HN-LP</t>
  </si>
  <si>
    <t>Lempira</t>
  </si>
  <si>
    <t>HN-LM</t>
  </si>
  <si>
    <t>Ocotepeque</t>
  </si>
  <si>
    <t>HN-OC</t>
  </si>
  <si>
    <t>Olancho</t>
  </si>
  <si>
    <t>HN-OL</t>
  </si>
  <si>
    <t>Santa Bárbara</t>
  </si>
  <si>
    <t>HN-SB</t>
  </si>
  <si>
    <t>Valle</t>
  </si>
  <si>
    <t>HN-VL</t>
  </si>
  <si>
    <t>Yoro</t>
  </si>
  <si>
    <t>HN-YO</t>
  </si>
  <si>
    <t>Alta Verapaz</t>
  </si>
  <si>
    <t>GT-AV</t>
  </si>
  <si>
    <t>Baja Verapaz</t>
  </si>
  <si>
    <t>GT-BV</t>
  </si>
  <si>
    <t>Chimaltenango</t>
  </si>
  <si>
    <t>GT-CM</t>
  </si>
  <si>
    <t>Chiquimula</t>
  </si>
  <si>
    <t>GT-CQ</t>
  </si>
  <si>
    <t>El Progreso</t>
  </si>
  <si>
    <t>GT-PR</t>
  </si>
  <si>
    <t>Escuintla</t>
  </si>
  <si>
    <t>GT-ES</t>
  </si>
  <si>
    <t>GT-GU</t>
  </si>
  <si>
    <t>Huehuetenango</t>
  </si>
  <si>
    <t>GT-HU</t>
  </si>
  <si>
    <t>Izabal</t>
  </si>
  <si>
    <t>GT-IZ</t>
  </si>
  <si>
    <t>Jalapa</t>
  </si>
  <si>
    <t>GT-JA</t>
  </si>
  <si>
    <t>Jutiapa</t>
  </si>
  <si>
    <t>GT-JU</t>
  </si>
  <si>
    <t>Petén</t>
  </si>
  <si>
    <t>GT-PE</t>
  </si>
  <si>
    <t>Quetzaltenango</t>
  </si>
  <si>
    <t>GT-QZ</t>
  </si>
  <si>
    <t>Quiché</t>
  </si>
  <si>
    <t>GT-QC</t>
  </si>
  <si>
    <t>Retalhuleu</t>
  </si>
  <si>
    <t>GT-RE</t>
  </si>
  <si>
    <t>Sacatepéquez</t>
  </si>
  <si>
    <t>GT-SA</t>
  </si>
  <si>
    <t>San Marcos</t>
  </si>
  <si>
    <t>GT-SM</t>
  </si>
  <si>
    <t>Santa Rosa</t>
  </si>
  <si>
    <t>GT-SR</t>
  </si>
  <si>
    <t>Sololá</t>
  </si>
  <si>
    <t>GT-SO</t>
  </si>
  <si>
    <t>Suchitepéquez</t>
  </si>
  <si>
    <t>GT-SU</t>
  </si>
  <si>
    <t>Totonicapán</t>
  </si>
  <si>
    <t>GT-TO</t>
  </si>
  <si>
    <t>Zacapa</t>
  </si>
  <si>
    <t>GT-ZA</t>
  </si>
  <si>
    <t>Aysén del General Carlos Ibáñez del Campo</t>
  </si>
  <si>
    <t>CL-AI</t>
  </si>
  <si>
    <t>Región</t>
  </si>
  <si>
    <t>Antofagasta</t>
  </si>
  <si>
    <t>CL-AN</t>
  </si>
  <si>
    <t>Arica y Parinacota</t>
  </si>
  <si>
    <t>CL-AP</t>
  </si>
  <si>
    <t>Araucanía</t>
  </si>
  <si>
    <t>CL-AR</t>
  </si>
  <si>
    <t>Atacama</t>
  </si>
  <si>
    <t>CL-AT</t>
  </si>
  <si>
    <t>Biobío</t>
  </si>
  <si>
    <t>CL-BI</t>
  </si>
  <si>
    <t>Coquimbo</t>
  </si>
  <si>
    <t>CL-CO</t>
  </si>
  <si>
    <t>CL-LI</t>
  </si>
  <si>
    <t>Los Lagos</t>
  </si>
  <si>
    <t>CL-LL</t>
  </si>
  <si>
    <t>Los Ríos</t>
  </si>
  <si>
    <t>CL-LR</t>
  </si>
  <si>
    <t>CL-MA</t>
  </si>
  <si>
    <t>Maule</t>
  </si>
  <si>
    <t>CL-ML</t>
  </si>
  <si>
    <t>Ñuble</t>
  </si>
  <si>
    <t>CL-NB</t>
  </si>
  <si>
    <t>CL-RM</t>
  </si>
  <si>
    <t>Tarapacá</t>
  </si>
  <si>
    <t>CL-TA</t>
  </si>
  <si>
    <t>Valparaíso</t>
  </si>
  <si>
    <t>CL-VS</t>
  </si>
  <si>
    <t>Alajuela</t>
  </si>
  <si>
    <t>CR-A</t>
  </si>
  <si>
    <t>Provincia</t>
  </si>
  <si>
    <t>Cartago</t>
  </si>
  <si>
    <t>CR-C</t>
  </si>
  <si>
    <t>Heredia</t>
  </si>
  <si>
    <t>CR-H</t>
  </si>
  <si>
    <t>Guanacaste</t>
  </si>
  <si>
    <t>CR-G</t>
  </si>
  <si>
    <t>Puntarenas</t>
  </si>
  <si>
    <t>CR-P</t>
  </si>
  <si>
    <t>Limón</t>
  </si>
  <si>
    <t>CR-L</t>
  </si>
  <si>
    <t>Distrito Nacional</t>
  </si>
  <si>
    <t>DO-01</t>
  </si>
  <si>
    <t>Azua</t>
  </si>
  <si>
    <t>DO-02</t>
  </si>
  <si>
    <t>Bahoruco</t>
  </si>
  <si>
    <t>DO-03</t>
  </si>
  <si>
    <t>Barahona</t>
  </si>
  <si>
    <t>DO-04</t>
  </si>
  <si>
    <t>Dajabón</t>
  </si>
  <si>
    <t>DO-05</t>
  </si>
  <si>
    <t>Duarte</t>
  </si>
  <si>
    <t>DO-06</t>
  </si>
  <si>
    <t>Elías Piña</t>
  </si>
  <si>
    <t>DO-07</t>
  </si>
  <si>
    <t>El Seibo</t>
  </si>
  <si>
    <t>DO-08</t>
  </si>
  <si>
    <t>Espaillat</t>
  </si>
  <si>
    <t>DO-09</t>
  </si>
  <si>
    <t>Independencia</t>
  </si>
  <si>
    <t>DO-10</t>
  </si>
  <si>
    <t>La Altagracia</t>
  </si>
  <si>
    <t>DO-11</t>
  </si>
  <si>
    <t>La Romana</t>
  </si>
  <si>
    <t>DO-12</t>
  </si>
  <si>
    <t>La Vega</t>
  </si>
  <si>
    <t>DO-13</t>
  </si>
  <si>
    <t>María Trinidad Sánchez</t>
  </si>
  <si>
    <t>DO-14</t>
  </si>
  <si>
    <t>Monte Cristi</t>
  </si>
  <si>
    <t>DO-15</t>
  </si>
  <si>
    <t>Pedernales</t>
  </si>
  <si>
    <t>DO-16</t>
  </si>
  <si>
    <t>Peravia</t>
  </si>
  <si>
    <t>DO-17</t>
  </si>
  <si>
    <t>Puerto Plata</t>
  </si>
  <si>
    <t>DO-18</t>
  </si>
  <si>
    <t>Hermanas Mirabal (Salcedo, antes de noviembre de 2007)</t>
  </si>
  <si>
    <t>DO-19</t>
  </si>
  <si>
    <t>Samaná</t>
  </si>
  <si>
    <t>DO-20</t>
  </si>
  <si>
    <t>San Cristóbal</t>
  </si>
  <si>
    <t>DO-21</t>
  </si>
  <si>
    <t>San Juan</t>
  </si>
  <si>
    <t>DO-22</t>
  </si>
  <si>
    <t>San Pedro de Macorís</t>
  </si>
  <si>
    <t>DO-23</t>
  </si>
  <si>
    <t>Sánchez Ramírez</t>
  </si>
  <si>
    <t>DO-24</t>
  </si>
  <si>
    <t>Santiago</t>
  </si>
  <si>
    <t>DO-25</t>
  </si>
  <si>
    <t>Santiago Rodríguez</t>
  </si>
  <si>
    <t>DO-26</t>
  </si>
  <si>
    <t>Valverde</t>
  </si>
  <si>
    <t>DO-27</t>
  </si>
  <si>
    <t>Monseñor Nouel (creado en 1992 a partir La Vega)</t>
  </si>
  <si>
    <t>DO-28</t>
  </si>
  <si>
    <t>Monte Plata (creado en 1992 a partir de San Cristóbal)</t>
  </si>
  <si>
    <t>DO-29</t>
  </si>
  <si>
    <t>Hato Mayor (creado en 1992 a partir de El Seibo)</t>
  </si>
  <si>
    <t>DO-30</t>
  </si>
  <si>
    <t>San José de Ocoa (creado en 2002 a partir de Peravia)</t>
  </si>
  <si>
    <t>SIN CODIGO</t>
  </si>
  <si>
    <t>Santo Domingo (creado en 2001 a partir del Distrito Nacional)</t>
  </si>
  <si>
    <t>Boaco</t>
  </si>
  <si>
    <t>NI-BO</t>
  </si>
  <si>
    <t>Carazo</t>
  </si>
  <si>
    <t>NI-CA</t>
  </si>
  <si>
    <t>Chinandega</t>
  </si>
  <si>
    <t>NI-CI</t>
  </si>
  <si>
    <t>Chontales</t>
  </si>
  <si>
    <t>NI-CO</t>
  </si>
  <si>
    <t>Costa Caribe Norte</t>
  </si>
  <si>
    <t>NI-CN</t>
  </si>
  <si>
    <t>Región Autónoma</t>
  </si>
  <si>
    <t>Costa Caribe Sur</t>
  </si>
  <si>
    <t>NI-CS</t>
  </si>
  <si>
    <t>Estelí</t>
  </si>
  <si>
    <t>NI-ES</t>
  </si>
  <si>
    <t>NI-GR</t>
  </si>
  <si>
    <t>Jinotega</t>
  </si>
  <si>
    <t>NI-JI</t>
  </si>
  <si>
    <t>León</t>
  </si>
  <si>
    <t>NI-LE</t>
  </si>
  <si>
    <t>Madriz</t>
  </si>
  <si>
    <t>NI-MD</t>
  </si>
  <si>
    <t>Managua</t>
  </si>
  <si>
    <t>NI-MN</t>
  </si>
  <si>
    <t>Masaya</t>
  </si>
  <si>
    <t>NI-MS</t>
  </si>
  <si>
    <t>Matagalpa</t>
  </si>
  <si>
    <t>NI-MT</t>
  </si>
  <si>
    <t>Nueva Segovia</t>
  </si>
  <si>
    <t>NI-NS</t>
  </si>
  <si>
    <t>Río San Juan</t>
  </si>
  <si>
    <t>NI-SJ</t>
  </si>
  <si>
    <t>Rivas</t>
  </si>
  <si>
    <t>NI-RI</t>
  </si>
  <si>
    <t>Bocas del Toro</t>
  </si>
  <si>
    <t>PAN-1</t>
  </si>
  <si>
    <t>Coclé</t>
  </si>
  <si>
    <t>PAN-2</t>
  </si>
  <si>
    <t>PAN-3</t>
  </si>
  <si>
    <t>Chiriquí</t>
  </si>
  <si>
    <t>PAN-4</t>
  </si>
  <si>
    <t>Darién</t>
  </si>
  <si>
    <t>PAN-5</t>
  </si>
  <si>
    <t>Herrera</t>
  </si>
  <si>
    <t>PAN-6</t>
  </si>
  <si>
    <t>Los Santos</t>
  </si>
  <si>
    <t>PAN-7</t>
  </si>
  <si>
    <t>PAN-8</t>
  </si>
  <si>
    <t>Veraguas</t>
  </si>
  <si>
    <t>PAN-9</t>
  </si>
  <si>
    <t>Panamá Oeste</t>
  </si>
  <si>
    <t>PAN-10</t>
  </si>
  <si>
    <t>Emberá-Wounaan</t>
  </si>
  <si>
    <t>PAN-EW</t>
  </si>
  <si>
    <t>Comarca</t>
  </si>
  <si>
    <t>Guna Yala</t>
  </si>
  <si>
    <t>PAN-GY</t>
  </si>
  <si>
    <t>Naso Tjër Di</t>
  </si>
  <si>
    <t>Ngäbe-Buglé</t>
  </si>
  <si>
    <t>PAN-NB</t>
  </si>
  <si>
    <t>Ahuachapán</t>
  </si>
  <si>
    <t>1</t>
  </si>
  <si>
    <t>Cabañas</t>
  </si>
  <si>
    <t>9</t>
  </si>
  <si>
    <t>Chalatenango</t>
  </si>
  <si>
    <t>4</t>
  </si>
  <si>
    <t>Cuscatlán</t>
  </si>
  <si>
    <t>7</t>
  </si>
  <si>
    <t>La Libertad</t>
  </si>
  <si>
    <t>5</t>
  </si>
  <si>
    <t>8</t>
  </si>
  <si>
    <t>La Unión</t>
  </si>
  <si>
    <t>14</t>
  </si>
  <si>
    <t>Morazán</t>
  </si>
  <si>
    <t>13</t>
  </si>
  <si>
    <t>San Miguel</t>
  </si>
  <si>
    <t>12</t>
  </si>
  <si>
    <t>San Salvador</t>
  </si>
  <si>
    <t>6</t>
  </si>
  <si>
    <t>San Vicente</t>
  </si>
  <si>
    <t>10</t>
  </si>
  <si>
    <t>Santa Ana</t>
  </si>
  <si>
    <t>2</t>
  </si>
  <si>
    <t>Sonsonate</t>
  </si>
  <si>
    <t>3</t>
  </si>
  <si>
    <t>Usulután</t>
  </si>
  <si>
    <t>11</t>
  </si>
  <si>
    <t>Distrito</t>
  </si>
  <si>
    <t>Cayo</t>
  </si>
  <si>
    <t>Corozal</t>
  </si>
  <si>
    <t>Orange Walk</t>
  </si>
  <si>
    <t>Stann Creek</t>
  </si>
  <si>
    <t>Toledo</t>
  </si>
  <si>
    <t>Iquique</t>
  </si>
  <si>
    <t>1101</t>
  </si>
  <si>
    <t>Comuna</t>
  </si>
  <si>
    <t>ADMIN 3</t>
  </si>
  <si>
    <t>Alto Hospicio</t>
  </si>
  <si>
    <t>1107</t>
  </si>
  <si>
    <t>Pozo Almonte</t>
  </si>
  <si>
    <t>1401</t>
  </si>
  <si>
    <t>Camiña</t>
  </si>
  <si>
    <t>1402</t>
  </si>
  <si>
    <t>Colchane</t>
  </si>
  <si>
    <t>1403</t>
  </si>
  <si>
    <t>Huara</t>
  </si>
  <si>
    <t>1404</t>
  </si>
  <si>
    <t>Pica</t>
  </si>
  <si>
    <t>1405</t>
  </si>
  <si>
    <t>2101</t>
  </si>
  <si>
    <t>Mejillones</t>
  </si>
  <si>
    <t>2102</t>
  </si>
  <si>
    <t>Sierra Gorda</t>
  </si>
  <si>
    <t>2103</t>
  </si>
  <si>
    <t>Taltal</t>
  </si>
  <si>
    <t>2104</t>
  </si>
  <si>
    <t>Calama</t>
  </si>
  <si>
    <t>2201</t>
  </si>
  <si>
    <t>Ollagüe</t>
  </si>
  <si>
    <t>2202</t>
  </si>
  <si>
    <t>San Pedro de Atacama</t>
  </si>
  <si>
    <t>2203</t>
  </si>
  <si>
    <t>Tocopilla</t>
  </si>
  <si>
    <t>2301</t>
  </si>
  <si>
    <t>María Elena</t>
  </si>
  <si>
    <t>2302</t>
  </si>
  <si>
    <t>Copiapó</t>
  </si>
  <si>
    <t>3101</t>
  </si>
  <si>
    <t>Caldera</t>
  </si>
  <si>
    <t>3102</t>
  </si>
  <si>
    <t>Tierra Amarilla</t>
  </si>
  <si>
    <t>3103</t>
  </si>
  <si>
    <t>Chañaral</t>
  </si>
  <si>
    <t>3201</t>
  </si>
  <si>
    <t>Diego de Almagro</t>
  </si>
  <si>
    <t>3202</t>
  </si>
  <si>
    <t>Vallenar</t>
  </si>
  <si>
    <t>3301</t>
  </si>
  <si>
    <t>Alto del Carmen</t>
  </si>
  <si>
    <t>3302</t>
  </si>
  <si>
    <t>Freirina</t>
  </si>
  <si>
    <t>3303</t>
  </si>
  <si>
    <t>Huasco</t>
  </si>
  <si>
    <t>3304</t>
  </si>
  <si>
    <t>La Serena</t>
  </si>
  <si>
    <t>4101</t>
  </si>
  <si>
    <t>4102</t>
  </si>
  <si>
    <t>Andacollo</t>
  </si>
  <si>
    <t>4103</t>
  </si>
  <si>
    <t>La Higuera</t>
  </si>
  <si>
    <t>4104</t>
  </si>
  <si>
    <t>Paiguano</t>
  </si>
  <si>
    <t>4105</t>
  </si>
  <si>
    <t>Vicuña</t>
  </si>
  <si>
    <t>4106</t>
  </si>
  <si>
    <t>Illapel</t>
  </si>
  <si>
    <t>4201</t>
  </si>
  <si>
    <t>Canela</t>
  </si>
  <si>
    <t>4202</t>
  </si>
  <si>
    <t>Los Vilos</t>
  </si>
  <si>
    <t>4203</t>
  </si>
  <si>
    <t>Salamanca</t>
  </si>
  <si>
    <t>4204</t>
  </si>
  <si>
    <t>Ovalle</t>
  </si>
  <si>
    <t>4301</t>
  </si>
  <si>
    <t>Combarbalá</t>
  </si>
  <si>
    <t>4302</t>
  </si>
  <si>
    <t>Monte Patria</t>
  </si>
  <si>
    <t>4303</t>
  </si>
  <si>
    <t>Punitaqui</t>
  </si>
  <si>
    <t>4304</t>
  </si>
  <si>
    <t>Río Hurtado</t>
  </si>
  <si>
    <t>4305</t>
  </si>
  <si>
    <t>5101</t>
  </si>
  <si>
    <t>Casablanca</t>
  </si>
  <si>
    <t>5102</t>
  </si>
  <si>
    <t>Concón</t>
  </si>
  <si>
    <t>5103</t>
  </si>
  <si>
    <t>Juan Fernández</t>
  </si>
  <si>
    <t>5104</t>
  </si>
  <si>
    <t>Puchuncaví</t>
  </si>
  <si>
    <t>5105</t>
  </si>
  <si>
    <t>Quintero</t>
  </si>
  <si>
    <t>5107</t>
  </si>
  <si>
    <t>Viña del Mar</t>
  </si>
  <si>
    <t>5109</t>
  </si>
  <si>
    <t>Isla de Pascua</t>
  </si>
  <si>
    <t>5201</t>
  </si>
  <si>
    <t>Los Andes</t>
  </si>
  <si>
    <t>5301</t>
  </si>
  <si>
    <t>Calle Larga</t>
  </si>
  <si>
    <t>5302</t>
  </si>
  <si>
    <t>Rinconada</t>
  </si>
  <si>
    <t>5303</t>
  </si>
  <si>
    <t>San Esteban</t>
  </si>
  <si>
    <t>5304</t>
  </si>
  <si>
    <t>La Ligua</t>
  </si>
  <si>
    <t>5401</t>
  </si>
  <si>
    <t>Cabildo</t>
  </si>
  <si>
    <t>5402</t>
  </si>
  <si>
    <t>Papudo</t>
  </si>
  <si>
    <t>5403</t>
  </si>
  <si>
    <t>Petorca</t>
  </si>
  <si>
    <t>5404</t>
  </si>
  <si>
    <t>Zapallar</t>
  </si>
  <si>
    <t>5405</t>
  </si>
  <si>
    <t>Quillota</t>
  </si>
  <si>
    <t>5501</t>
  </si>
  <si>
    <t>Calera</t>
  </si>
  <si>
    <t>5502</t>
  </si>
  <si>
    <t>Hijuelas</t>
  </si>
  <si>
    <t>5503</t>
  </si>
  <si>
    <t>La Cruz</t>
  </si>
  <si>
    <t>5504</t>
  </si>
  <si>
    <t>Nogales</t>
  </si>
  <si>
    <t>5506</t>
  </si>
  <si>
    <t>San Antonio</t>
  </si>
  <si>
    <t>5601</t>
  </si>
  <si>
    <t>Algarrobo</t>
  </si>
  <si>
    <t>5602</t>
  </si>
  <si>
    <t>Cartagena</t>
  </si>
  <si>
    <t>5603</t>
  </si>
  <si>
    <t>El Quisco</t>
  </si>
  <si>
    <t>5604</t>
  </si>
  <si>
    <t>El Tabo</t>
  </si>
  <si>
    <t>5605</t>
  </si>
  <si>
    <t>Santo Domingo</t>
  </si>
  <si>
    <t>5606</t>
  </si>
  <si>
    <t>San Felipe</t>
  </si>
  <si>
    <t>5701</t>
  </si>
  <si>
    <t>Catemu</t>
  </si>
  <si>
    <t>5702</t>
  </si>
  <si>
    <t>Llaillay</t>
  </si>
  <si>
    <t>5703</t>
  </si>
  <si>
    <t>Panquehue</t>
  </si>
  <si>
    <t>5704</t>
  </si>
  <si>
    <t>Putaendo</t>
  </si>
  <si>
    <t>5705</t>
  </si>
  <si>
    <t>Santa María</t>
  </si>
  <si>
    <t>5706</t>
  </si>
  <si>
    <t>Quilpué</t>
  </si>
  <si>
    <t>5801</t>
  </si>
  <si>
    <t>Limache</t>
  </si>
  <si>
    <t>5802</t>
  </si>
  <si>
    <t>Olmué</t>
  </si>
  <si>
    <t>5803</t>
  </si>
  <si>
    <t>Villa Alemana</t>
  </si>
  <si>
    <t>5804</t>
  </si>
  <si>
    <t>Rancagua</t>
  </si>
  <si>
    <t>6101</t>
  </si>
  <si>
    <t>Codegua</t>
  </si>
  <si>
    <t>6102</t>
  </si>
  <si>
    <t>Coinco</t>
  </si>
  <si>
    <t>6103</t>
  </si>
  <si>
    <t>Coltauco</t>
  </si>
  <si>
    <t>6104</t>
  </si>
  <si>
    <t>Doñihue</t>
  </si>
  <si>
    <t>6105</t>
  </si>
  <si>
    <t>Graneros</t>
  </si>
  <si>
    <t>6106</t>
  </si>
  <si>
    <t>Las Cabras</t>
  </si>
  <si>
    <t>6107</t>
  </si>
  <si>
    <t>Machalí</t>
  </si>
  <si>
    <t>6108</t>
  </si>
  <si>
    <t>Malloa</t>
  </si>
  <si>
    <t>6109</t>
  </si>
  <si>
    <t>Mostazal</t>
  </si>
  <si>
    <t>6110</t>
  </si>
  <si>
    <t>Olivar</t>
  </si>
  <si>
    <t>6111</t>
  </si>
  <si>
    <t>Peumo</t>
  </si>
  <si>
    <t>6112</t>
  </si>
  <si>
    <t>Pichidegua</t>
  </si>
  <si>
    <t>6113</t>
  </si>
  <si>
    <t>Quinta de Tilcoco</t>
  </si>
  <si>
    <t>6114</t>
  </si>
  <si>
    <t>Rengo</t>
  </si>
  <si>
    <t>6115</t>
  </si>
  <si>
    <t>Requínoa</t>
  </si>
  <si>
    <t>6116</t>
  </si>
  <si>
    <t>6117</t>
  </si>
  <si>
    <t>Pichilemu</t>
  </si>
  <si>
    <t>6201</t>
  </si>
  <si>
    <t>La Estrella</t>
  </si>
  <si>
    <t>6202</t>
  </si>
  <si>
    <t>Litueche</t>
  </si>
  <si>
    <t>6203</t>
  </si>
  <si>
    <t>Marchihue</t>
  </si>
  <si>
    <t>6204</t>
  </si>
  <si>
    <t>Navidad</t>
  </si>
  <si>
    <t>6205</t>
  </si>
  <si>
    <t>Paredones</t>
  </si>
  <si>
    <t>6206</t>
  </si>
  <si>
    <t>San Fernando</t>
  </si>
  <si>
    <t>6301</t>
  </si>
  <si>
    <t>Chépica</t>
  </si>
  <si>
    <t>6302</t>
  </si>
  <si>
    <t>Chimbarongo</t>
  </si>
  <si>
    <t>6303</t>
  </si>
  <si>
    <t>Lolol</t>
  </si>
  <si>
    <t>6304</t>
  </si>
  <si>
    <t>Nancagua</t>
  </si>
  <si>
    <t>6305</t>
  </si>
  <si>
    <t>Palmilla</t>
  </si>
  <si>
    <t>6306</t>
  </si>
  <si>
    <t>Peralillo</t>
  </si>
  <si>
    <t>6307</t>
  </si>
  <si>
    <t>Placilla</t>
  </si>
  <si>
    <t>6308</t>
  </si>
  <si>
    <t>Pumanque</t>
  </si>
  <si>
    <t>6309</t>
  </si>
  <si>
    <t>Santa Cruz</t>
  </si>
  <si>
    <t>6310</t>
  </si>
  <si>
    <t>Talca</t>
  </si>
  <si>
    <t>7101</t>
  </si>
  <si>
    <t>Constitución</t>
  </si>
  <si>
    <t>7102</t>
  </si>
  <si>
    <t>Curepto</t>
  </si>
  <si>
    <t>7103</t>
  </si>
  <si>
    <t>Empedrado</t>
  </si>
  <si>
    <t>7104</t>
  </si>
  <si>
    <t>7105</t>
  </si>
  <si>
    <t>Pelarco</t>
  </si>
  <si>
    <t>7106</t>
  </si>
  <si>
    <t>Pencahue</t>
  </si>
  <si>
    <t>7107</t>
  </si>
  <si>
    <t>Río Claro</t>
  </si>
  <si>
    <t>7108</t>
  </si>
  <si>
    <t>San Clemente</t>
  </si>
  <si>
    <t>7109</t>
  </si>
  <si>
    <t>San Rafael</t>
  </si>
  <si>
    <t>7110</t>
  </si>
  <si>
    <t>Cauquenes</t>
  </si>
  <si>
    <t>7201</t>
  </si>
  <si>
    <t>Chanco</t>
  </si>
  <si>
    <t>7202</t>
  </si>
  <si>
    <t>Pelluhue</t>
  </si>
  <si>
    <t>7203</t>
  </si>
  <si>
    <t>Curicó</t>
  </si>
  <si>
    <t>7301</t>
  </si>
  <si>
    <t>Hualañé</t>
  </si>
  <si>
    <t>7302</t>
  </si>
  <si>
    <t>Licantén</t>
  </si>
  <si>
    <t>7303</t>
  </si>
  <si>
    <t>Molina</t>
  </si>
  <si>
    <t>7304</t>
  </si>
  <si>
    <t>Rauco</t>
  </si>
  <si>
    <t>7305</t>
  </si>
  <si>
    <t>Romeral</t>
  </si>
  <si>
    <t>7306</t>
  </si>
  <si>
    <t>Sagrada Familia</t>
  </si>
  <si>
    <t>7307</t>
  </si>
  <si>
    <t>Teno</t>
  </si>
  <si>
    <t>7308</t>
  </si>
  <si>
    <t>Vichuquén</t>
  </si>
  <si>
    <t>7309</t>
  </si>
  <si>
    <t>Linares</t>
  </si>
  <si>
    <t>7401</t>
  </si>
  <si>
    <t>Colbún</t>
  </si>
  <si>
    <t>7402</t>
  </si>
  <si>
    <t>Longaví</t>
  </si>
  <si>
    <t>7403</t>
  </si>
  <si>
    <t>Parral</t>
  </si>
  <si>
    <t>7404</t>
  </si>
  <si>
    <t>Retiro</t>
  </si>
  <si>
    <t>7405</t>
  </si>
  <si>
    <t>San Javier</t>
  </si>
  <si>
    <t>7406</t>
  </si>
  <si>
    <t>Villa Alegre</t>
  </si>
  <si>
    <t>7407</t>
  </si>
  <si>
    <t>Yerbas Buenas</t>
  </si>
  <si>
    <t>7408</t>
  </si>
  <si>
    <t>Concepción</t>
  </si>
  <si>
    <t>8101</t>
  </si>
  <si>
    <t>Coronel</t>
  </si>
  <si>
    <t>8102</t>
  </si>
  <si>
    <t>Chiguayante</t>
  </si>
  <si>
    <t>8103</t>
  </si>
  <si>
    <t>Florida</t>
  </si>
  <si>
    <t>8104</t>
  </si>
  <si>
    <t>Hualqui</t>
  </si>
  <si>
    <t>8105</t>
  </si>
  <si>
    <t>Lota</t>
  </si>
  <si>
    <t>8106</t>
  </si>
  <si>
    <t>Penco</t>
  </si>
  <si>
    <t>8107</t>
  </si>
  <si>
    <t>San Pedro de la Paz</t>
  </si>
  <si>
    <t>8108</t>
  </si>
  <si>
    <t>Santa Juana</t>
  </si>
  <si>
    <t>8109</t>
  </si>
  <si>
    <t>Talcahuano</t>
  </si>
  <si>
    <t>8110</t>
  </si>
  <si>
    <t>Tomé</t>
  </si>
  <si>
    <t>8111</t>
  </si>
  <si>
    <t>Hualpén</t>
  </si>
  <si>
    <t>8112</t>
  </si>
  <si>
    <t>Lebu</t>
  </si>
  <si>
    <t>8201</t>
  </si>
  <si>
    <t>Arauco</t>
  </si>
  <si>
    <t>8202</t>
  </si>
  <si>
    <t>Cañete</t>
  </si>
  <si>
    <t>8203</t>
  </si>
  <si>
    <t>Contulmo</t>
  </si>
  <si>
    <t>8204</t>
  </si>
  <si>
    <t>Curanilahue</t>
  </si>
  <si>
    <t>8205</t>
  </si>
  <si>
    <t>Los Alamos</t>
  </si>
  <si>
    <t>8206</t>
  </si>
  <si>
    <t>Tirúa</t>
  </si>
  <si>
    <t>8207</t>
  </si>
  <si>
    <t>Los Angeles</t>
  </si>
  <si>
    <t>8301</t>
  </si>
  <si>
    <t>Antuco</t>
  </si>
  <si>
    <t>8302</t>
  </si>
  <si>
    <t>Cabrero</t>
  </si>
  <si>
    <t>8303</t>
  </si>
  <si>
    <t>Laja</t>
  </si>
  <si>
    <t>8304</t>
  </si>
  <si>
    <t>Mulchén</t>
  </si>
  <si>
    <t>8305</t>
  </si>
  <si>
    <t>Nacimiento</t>
  </si>
  <si>
    <t>8306</t>
  </si>
  <si>
    <t>Negrete</t>
  </si>
  <si>
    <t>8307</t>
  </si>
  <si>
    <t>Quilaco</t>
  </si>
  <si>
    <t>8308</t>
  </si>
  <si>
    <t>Quilleco</t>
  </si>
  <si>
    <t>8309</t>
  </si>
  <si>
    <t>San Rosendo</t>
  </si>
  <si>
    <t>8310</t>
  </si>
  <si>
    <t>8311</t>
  </si>
  <si>
    <t>Tucapel</t>
  </si>
  <si>
    <t>8312</t>
  </si>
  <si>
    <t>Yumbel</t>
  </si>
  <si>
    <t>8313</t>
  </si>
  <si>
    <t>Alto Biobío</t>
  </si>
  <si>
    <t>8314</t>
  </si>
  <si>
    <t>Temuco</t>
  </si>
  <si>
    <t>9101</t>
  </si>
  <si>
    <t>Carahue</t>
  </si>
  <si>
    <t>9102</t>
  </si>
  <si>
    <t>Cunco</t>
  </si>
  <si>
    <t>9103</t>
  </si>
  <si>
    <t>Curarrehue</t>
  </si>
  <si>
    <t>9104</t>
  </si>
  <si>
    <t>Freire</t>
  </si>
  <si>
    <t>9105</t>
  </si>
  <si>
    <t>Galvarino</t>
  </si>
  <si>
    <t>9106</t>
  </si>
  <si>
    <t>Gorbea</t>
  </si>
  <si>
    <t>9107</t>
  </si>
  <si>
    <t>Lautaro</t>
  </si>
  <si>
    <t>9108</t>
  </si>
  <si>
    <t>Loncoche</t>
  </si>
  <si>
    <t>9109</t>
  </si>
  <si>
    <t>Melipeuco</t>
  </si>
  <si>
    <t>9110</t>
  </si>
  <si>
    <t>Nueva Imperial</t>
  </si>
  <si>
    <t>9111</t>
  </si>
  <si>
    <t>Padre Las Casas</t>
  </si>
  <si>
    <t>9112</t>
  </si>
  <si>
    <t>Perquenco</t>
  </si>
  <si>
    <t>9113</t>
  </si>
  <si>
    <t>Pitrufquén</t>
  </si>
  <si>
    <t>9114</t>
  </si>
  <si>
    <t>Pucón</t>
  </si>
  <si>
    <t>9115</t>
  </si>
  <si>
    <t>Saavedra</t>
  </si>
  <si>
    <t>9116</t>
  </si>
  <si>
    <t>Teodoro Schmidt</t>
  </si>
  <si>
    <t>9117</t>
  </si>
  <si>
    <t>Toltén</t>
  </si>
  <si>
    <t>9118</t>
  </si>
  <si>
    <t>Vilcún</t>
  </si>
  <si>
    <t>9119</t>
  </si>
  <si>
    <t>Villarrica</t>
  </si>
  <si>
    <t>9120</t>
  </si>
  <si>
    <t>Cholchol</t>
  </si>
  <si>
    <t>9121</t>
  </si>
  <si>
    <t>Angol</t>
  </si>
  <si>
    <t>9201</t>
  </si>
  <si>
    <t>Collipulli</t>
  </si>
  <si>
    <t>9202</t>
  </si>
  <si>
    <t>Curacautín</t>
  </si>
  <si>
    <t>9203</t>
  </si>
  <si>
    <t>Ercilla</t>
  </si>
  <si>
    <t>9204</t>
  </si>
  <si>
    <t>Lonquimay</t>
  </si>
  <si>
    <t>9205</t>
  </si>
  <si>
    <t>Los Sauces</t>
  </si>
  <si>
    <t>9206</t>
  </si>
  <si>
    <t>Lumaco</t>
  </si>
  <si>
    <t>9207</t>
  </si>
  <si>
    <t>Purén</t>
  </si>
  <si>
    <t>9208</t>
  </si>
  <si>
    <t>Renaico</t>
  </si>
  <si>
    <t>9209</t>
  </si>
  <si>
    <t>Traiguén</t>
  </si>
  <si>
    <t>9210</t>
  </si>
  <si>
    <t>Victoria</t>
  </si>
  <si>
    <t>9211</t>
  </si>
  <si>
    <t>Puerto Montt</t>
  </si>
  <si>
    <t>10101</t>
  </si>
  <si>
    <t>Calbuco</t>
  </si>
  <si>
    <t>10102</t>
  </si>
  <si>
    <t>Cochamó</t>
  </si>
  <si>
    <t>10103</t>
  </si>
  <si>
    <t>Fresia</t>
  </si>
  <si>
    <t>10104</t>
  </si>
  <si>
    <t>Frutillar</t>
  </si>
  <si>
    <t>10105</t>
  </si>
  <si>
    <t>Los Muermos</t>
  </si>
  <si>
    <t>10106</t>
  </si>
  <si>
    <t>Llanquihue</t>
  </si>
  <si>
    <t>10107</t>
  </si>
  <si>
    <t>Maullín</t>
  </si>
  <si>
    <t>10108</t>
  </si>
  <si>
    <t>Puerto Varas</t>
  </si>
  <si>
    <t>10109</t>
  </si>
  <si>
    <t>Castro</t>
  </si>
  <si>
    <t>10201</t>
  </si>
  <si>
    <t>Ancud</t>
  </si>
  <si>
    <t>10202</t>
  </si>
  <si>
    <t>Chonchi</t>
  </si>
  <si>
    <t>10203</t>
  </si>
  <si>
    <t>Curaco de Vélez</t>
  </si>
  <si>
    <t>10204</t>
  </si>
  <si>
    <t>Dalcahue</t>
  </si>
  <si>
    <t>10205</t>
  </si>
  <si>
    <t>Puqueldón</t>
  </si>
  <si>
    <t>10206</t>
  </si>
  <si>
    <t>Queilén</t>
  </si>
  <si>
    <t>10207</t>
  </si>
  <si>
    <t>Quellón</t>
  </si>
  <si>
    <t>10208</t>
  </si>
  <si>
    <t>Quemchi</t>
  </si>
  <si>
    <t>10209</t>
  </si>
  <si>
    <t>Quinchao</t>
  </si>
  <si>
    <t>10210</t>
  </si>
  <si>
    <t>Osorno</t>
  </si>
  <si>
    <t>10301</t>
  </si>
  <si>
    <t>Puerto Octay</t>
  </si>
  <si>
    <t>10302</t>
  </si>
  <si>
    <t>Purranque</t>
  </si>
  <si>
    <t>10303</t>
  </si>
  <si>
    <t>Puyehue</t>
  </si>
  <si>
    <t>10304</t>
  </si>
  <si>
    <t>Río Negro</t>
  </si>
  <si>
    <t>10305</t>
  </si>
  <si>
    <t>San Juan de la Costa</t>
  </si>
  <si>
    <t>10306</t>
  </si>
  <si>
    <t>San Pablo</t>
  </si>
  <si>
    <t>10307</t>
  </si>
  <si>
    <t>Chaitén</t>
  </si>
  <si>
    <t>10401</t>
  </si>
  <si>
    <t>Futaleufú</t>
  </si>
  <si>
    <t>10402</t>
  </si>
  <si>
    <t>Hualaihué</t>
  </si>
  <si>
    <t>10403</t>
  </si>
  <si>
    <t>Palena</t>
  </si>
  <si>
    <t>10404</t>
  </si>
  <si>
    <t>Coihaique</t>
  </si>
  <si>
    <t>11101</t>
  </si>
  <si>
    <t>Lago Verde</t>
  </si>
  <si>
    <t>11102</t>
  </si>
  <si>
    <t>Aisén</t>
  </si>
  <si>
    <t>11201</t>
  </si>
  <si>
    <t>Cisnes</t>
  </si>
  <si>
    <t>11202</t>
  </si>
  <si>
    <t>Guaitecas</t>
  </si>
  <si>
    <t>11203</t>
  </si>
  <si>
    <t>Cochrane</t>
  </si>
  <si>
    <t>11301</t>
  </si>
  <si>
    <t>O'Higgins</t>
  </si>
  <si>
    <t>11302</t>
  </si>
  <si>
    <t>Tortel</t>
  </si>
  <si>
    <t>11303</t>
  </si>
  <si>
    <t>Chile Chico</t>
  </si>
  <si>
    <t>11401</t>
  </si>
  <si>
    <t>Río Ibáñez</t>
  </si>
  <si>
    <t>11402</t>
  </si>
  <si>
    <t>Punta Arenas</t>
  </si>
  <si>
    <t>12101</t>
  </si>
  <si>
    <t>Laguna Blanca</t>
  </si>
  <si>
    <t>12102</t>
  </si>
  <si>
    <t>Río Verde</t>
  </si>
  <si>
    <t>12103</t>
  </si>
  <si>
    <t>San Gregorio</t>
  </si>
  <si>
    <t>12104</t>
  </si>
  <si>
    <t>Cabo de Hornos</t>
  </si>
  <si>
    <t>12201</t>
  </si>
  <si>
    <t>Antártica</t>
  </si>
  <si>
    <t>Porvenir</t>
  </si>
  <si>
    <t>12301</t>
  </si>
  <si>
    <t>Primavera</t>
  </si>
  <si>
    <t>12302</t>
  </si>
  <si>
    <t>Timaukel</t>
  </si>
  <si>
    <t>12303</t>
  </si>
  <si>
    <t>Natales</t>
  </si>
  <si>
    <t>12401</t>
  </si>
  <si>
    <t>Torres del Paine</t>
  </si>
  <si>
    <t>12402</t>
  </si>
  <si>
    <t>13101</t>
  </si>
  <si>
    <t>Cerrillos</t>
  </si>
  <si>
    <t>13102</t>
  </si>
  <si>
    <t>Cerro Navia</t>
  </si>
  <si>
    <t>13103</t>
  </si>
  <si>
    <t>Conchalí</t>
  </si>
  <si>
    <t>13104</t>
  </si>
  <si>
    <t>El Bosque</t>
  </si>
  <si>
    <t>13105</t>
  </si>
  <si>
    <t>Estación Central</t>
  </si>
  <si>
    <t>13106</t>
  </si>
  <si>
    <t>Huechuraba</t>
  </si>
  <si>
    <t>13107</t>
  </si>
  <si>
    <t>13108</t>
  </si>
  <si>
    <t>La Cisterna</t>
  </si>
  <si>
    <t>13109</t>
  </si>
  <si>
    <t>La Florida</t>
  </si>
  <si>
    <t>13110</t>
  </si>
  <si>
    <t>La Granja</t>
  </si>
  <si>
    <t>13111</t>
  </si>
  <si>
    <t>La Pintana</t>
  </si>
  <si>
    <t>13112</t>
  </si>
  <si>
    <t>La Reina</t>
  </si>
  <si>
    <t>13113</t>
  </si>
  <si>
    <t>Las Condes</t>
  </si>
  <si>
    <t>13114</t>
  </si>
  <si>
    <t>Lo Barnechea</t>
  </si>
  <si>
    <t>13115</t>
  </si>
  <si>
    <t>Lo Espejo</t>
  </si>
  <si>
    <t>13116</t>
  </si>
  <si>
    <t>Lo Prado</t>
  </si>
  <si>
    <t>13117</t>
  </si>
  <si>
    <t>Macul</t>
  </si>
  <si>
    <t>13118</t>
  </si>
  <si>
    <t>Maipú</t>
  </si>
  <si>
    <t>13119</t>
  </si>
  <si>
    <t>Ñuñoa</t>
  </si>
  <si>
    <t>13120</t>
  </si>
  <si>
    <t>Pedro Aguirre Cerda</t>
  </si>
  <si>
    <t>13121</t>
  </si>
  <si>
    <t>Peñalolén</t>
  </si>
  <si>
    <t>13122</t>
  </si>
  <si>
    <t>Providencia</t>
  </si>
  <si>
    <t>13123</t>
  </si>
  <si>
    <t>Pudahuel</t>
  </si>
  <si>
    <t>13124</t>
  </si>
  <si>
    <t>Quilicura</t>
  </si>
  <si>
    <t>13125</t>
  </si>
  <si>
    <t>Quinta Normal</t>
  </si>
  <si>
    <t>13126</t>
  </si>
  <si>
    <t>Recoleta</t>
  </si>
  <si>
    <t>13127</t>
  </si>
  <si>
    <t>Renca</t>
  </si>
  <si>
    <t>13128</t>
  </si>
  <si>
    <t>San Joaquín</t>
  </si>
  <si>
    <t>13129</t>
  </si>
  <si>
    <t>13130</t>
  </si>
  <si>
    <t>San Ramón</t>
  </si>
  <si>
    <t>13131</t>
  </si>
  <si>
    <t>Vitacura</t>
  </si>
  <si>
    <t>13132</t>
  </si>
  <si>
    <t>Puente Alto</t>
  </si>
  <si>
    <t>13201</t>
  </si>
  <si>
    <t>Pirque</t>
  </si>
  <si>
    <t>13202</t>
  </si>
  <si>
    <t>San José de Maipo</t>
  </si>
  <si>
    <t>13203</t>
  </si>
  <si>
    <t>Colina</t>
  </si>
  <si>
    <t>13301</t>
  </si>
  <si>
    <t>Lampa</t>
  </si>
  <si>
    <t>13302</t>
  </si>
  <si>
    <t>Tiltil</t>
  </si>
  <si>
    <t>13303</t>
  </si>
  <si>
    <t>San Bernardo</t>
  </si>
  <si>
    <t>13401</t>
  </si>
  <si>
    <t>Buin</t>
  </si>
  <si>
    <t>13402</t>
  </si>
  <si>
    <t>Calera de Tango</t>
  </si>
  <si>
    <t>13403</t>
  </si>
  <si>
    <t>Paine</t>
  </si>
  <si>
    <t>13404</t>
  </si>
  <si>
    <t>Melipilla</t>
  </si>
  <si>
    <t>13501</t>
  </si>
  <si>
    <t>Alhué</t>
  </si>
  <si>
    <t>13502</t>
  </si>
  <si>
    <t>Curacaví</t>
  </si>
  <si>
    <t>13503</t>
  </si>
  <si>
    <t>María Pinto</t>
  </si>
  <si>
    <t>13504</t>
  </si>
  <si>
    <t>San Pedro</t>
  </si>
  <si>
    <t>13505</t>
  </si>
  <si>
    <t>Talagante</t>
  </si>
  <si>
    <t>13601</t>
  </si>
  <si>
    <t>El Monte</t>
  </si>
  <si>
    <t>13602</t>
  </si>
  <si>
    <t>Isla de Maipo</t>
  </si>
  <si>
    <t>13603</t>
  </si>
  <si>
    <t>Padre Hurtado</t>
  </si>
  <si>
    <t>13604</t>
  </si>
  <si>
    <t>Peñaflor</t>
  </si>
  <si>
    <t>13605</t>
  </si>
  <si>
    <t>Valdivia</t>
  </si>
  <si>
    <t>14101</t>
  </si>
  <si>
    <t>Corral</t>
  </si>
  <si>
    <t>14102</t>
  </si>
  <si>
    <t>Lanco</t>
  </si>
  <si>
    <t>14103</t>
  </si>
  <si>
    <t>14104</t>
  </si>
  <si>
    <t>Máfil</t>
  </si>
  <si>
    <t>14105</t>
  </si>
  <si>
    <t>Mariquina</t>
  </si>
  <si>
    <t>14106</t>
  </si>
  <si>
    <t>Paillaco</t>
  </si>
  <si>
    <t>14107</t>
  </si>
  <si>
    <t>Panguipulli</t>
  </si>
  <si>
    <t>14108</t>
  </si>
  <si>
    <t>14201</t>
  </si>
  <si>
    <t>Futrono</t>
  </si>
  <si>
    <t>14202</t>
  </si>
  <si>
    <t>Lago Ranco</t>
  </si>
  <si>
    <t>14203</t>
  </si>
  <si>
    <t>Río Bueno</t>
  </si>
  <si>
    <t>14204</t>
  </si>
  <si>
    <t>Arica</t>
  </si>
  <si>
    <t>15101</t>
  </si>
  <si>
    <t>Camarones</t>
  </si>
  <si>
    <t>15102</t>
  </si>
  <si>
    <t>Putre</t>
  </si>
  <si>
    <t>15201</t>
  </si>
  <si>
    <t>General Lagos</t>
  </si>
  <si>
    <t>15202</t>
  </si>
  <si>
    <t>Chillán</t>
  </si>
  <si>
    <t>16101</t>
  </si>
  <si>
    <t>Bulnes</t>
  </si>
  <si>
    <t>16102</t>
  </si>
  <si>
    <t>Chillán Viejo</t>
  </si>
  <si>
    <t>16103</t>
  </si>
  <si>
    <t>El Carmen</t>
  </si>
  <si>
    <t>16104</t>
  </si>
  <si>
    <t>Pemuco</t>
  </si>
  <si>
    <t>16105</t>
  </si>
  <si>
    <t>Pinto</t>
  </si>
  <si>
    <t>16106</t>
  </si>
  <si>
    <t>Quillón</t>
  </si>
  <si>
    <t>16107</t>
  </si>
  <si>
    <t>San Ignacio</t>
  </si>
  <si>
    <t>16108</t>
  </si>
  <si>
    <t>Yungay</t>
  </si>
  <si>
    <t>16109</t>
  </si>
  <si>
    <t>Quirihue</t>
  </si>
  <si>
    <t>16201</t>
  </si>
  <si>
    <t>Cobquecura</t>
  </si>
  <si>
    <t>16202</t>
  </si>
  <si>
    <t>Coelemu</t>
  </si>
  <si>
    <t>16203</t>
  </si>
  <si>
    <t>Ninhue</t>
  </si>
  <si>
    <t>16204</t>
  </si>
  <si>
    <t>Portezuelo</t>
  </si>
  <si>
    <t>16205</t>
  </si>
  <si>
    <t>Ránquil</t>
  </si>
  <si>
    <t>16206</t>
  </si>
  <si>
    <t>Treguaco</t>
  </si>
  <si>
    <t>16207</t>
  </si>
  <si>
    <t>San Carlos</t>
  </si>
  <si>
    <t>16301</t>
  </si>
  <si>
    <t>Coihueco</t>
  </si>
  <si>
    <t>16302</t>
  </si>
  <si>
    <t>Ñiquén</t>
  </si>
  <si>
    <t>16303</t>
  </si>
  <si>
    <t>San Fabián</t>
  </si>
  <si>
    <t>16304</t>
  </si>
  <si>
    <t>San Nicolás</t>
  </si>
  <si>
    <t>16305</t>
  </si>
  <si>
    <t>San José</t>
  </si>
  <si>
    <t>0101</t>
  </si>
  <si>
    <t>Cantón</t>
  </si>
  <si>
    <t>ADMIN 2</t>
  </si>
  <si>
    <t>Escazo</t>
  </si>
  <si>
    <t>0102</t>
  </si>
  <si>
    <t>Desamparados</t>
  </si>
  <si>
    <t>0103</t>
  </si>
  <si>
    <t>Puriscal</t>
  </si>
  <si>
    <t>0104</t>
  </si>
  <si>
    <t>Tarrazs</t>
  </si>
  <si>
    <t>0105</t>
  </si>
  <si>
    <t>Aserro</t>
  </si>
  <si>
    <t>0106</t>
  </si>
  <si>
    <t>Mora</t>
  </si>
  <si>
    <t>0107</t>
  </si>
  <si>
    <t>Goicoechea</t>
  </si>
  <si>
    <t>0108</t>
  </si>
  <si>
    <t>0109</t>
  </si>
  <si>
    <t>Alajuelita</t>
  </si>
  <si>
    <t>0110</t>
  </si>
  <si>
    <t>Vazquez de Coronado</t>
  </si>
  <si>
    <t>0111</t>
  </si>
  <si>
    <t>Acosta</t>
  </si>
  <si>
    <t>0112</t>
  </si>
  <si>
    <t>Tibás</t>
  </si>
  <si>
    <t>0113</t>
  </si>
  <si>
    <t>Moravia</t>
  </si>
  <si>
    <t>0114</t>
  </si>
  <si>
    <t>Montes de Oca</t>
  </si>
  <si>
    <t>0115</t>
  </si>
  <si>
    <t>Turrubares</t>
  </si>
  <si>
    <t>0116</t>
  </si>
  <si>
    <t>Dota</t>
  </si>
  <si>
    <t>0117</t>
  </si>
  <si>
    <t>Curridabat</t>
  </si>
  <si>
    <t>0118</t>
  </si>
  <si>
    <t>Pérez Zeledón</t>
  </si>
  <si>
    <t>0119</t>
  </si>
  <si>
    <t>Lenn Cortés Castro</t>
  </si>
  <si>
    <t>0120</t>
  </si>
  <si>
    <t>0201</t>
  </si>
  <si>
    <t>San Raman</t>
  </si>
  <si>
    <t>0202</t>
  </si>
  <si>
    <t>0203</t>
  </si>
  <si>
    <t>San Mateo</t>
  </si>
  <si>
    <t>0204</t>
  </si>
  <si>
    <t>Atenas</t>
  </si>
  <si>
    <t>0205</t>
  </si>
  <si>
    <t>Naranjo</t>
  </si>
  <si>
    <t>0206</t>
  </si>
  <si>
    <t>Palmares</t>
  </si>
  <si>
    <t>0207</t>
  </si>
  <si>
    <t>Poas</t>
  </si>
  <si>
    <t>0208</t>
  </si>
  <si>
    <t>Orotina</t>
  </si>
  <si>
    <t>0209</t>
  </si>
  <si>
    <t>0210</t>
  </si>
  <si>
    <t>Zarcero</t>
  </si>
  <si>
    <t>0211</t>
  </si>
  <si>
    <t>Sarche</t>
  </si>
  <si>
    <t>0212</t>
  </si>
  <si>
    <t>Upala</t>
  </si>
  <si>
    <t>0213</t>
  </si>
  <si>
    <t>Los Chiles</t>
  </si>
  <si>
    <t>0214</t>
  </si>
  <si>
    <t>Guatuso</t>
  </si>
  <si>
    <t>0215</t>
  </si>
  <si>
    <t>Río Cuarto</t>
  </si>
  <si>
    <t>0216</t>
  </si>
  <si>
    <t>0301</t>
  </si>
  <si>
    <t>Paraaso</t>
  </si>
  <si>
    <t>0302</t>
  </si>
  <si>
    <t>La Union</t>
  </si>
  <si>
    <t>0303</t>
  </si>
  <si>
    <t>Jiménez</t>
  </si>
  <si>
    <t>0304</t>
  </si>
  <si>
    <t>Turrialba</t>
  </si>
  <si>
    <t>0305</t>
  </si>
  <si>
    <t>Alvarado</t>
  </si>
  <si>
    <t>0306</t>
  </si>
  <si>
    <t>Oreamuno</t>
  </si>
  <si>
    <t>0307</t>
  </si>
  <si>
    <t>El Guarco</t>
  </si>
  <si>
    <t>0308</t>
  </si>
  <si>
    <t>0401</t>
  </si>
  <si>
    <t>Barva</t>
  </si>
  <si>
    <t>0402</t>
  </si>
  <si>
    <t>0403</t>
  </si>
  <si>
    <t>0404</t>
  </si>
  <si>
    <t>0405</t>
  </si>
  <si>
    <t>San Isidro</t>
  </si>
  <si>
    <t>0406</t>
  </si>
  <si>
    <t>Belen</t>
  </si>
  <si>
    <t>0407</t>
  </si>
  <si>
    <t>Flores</t>
  </si>
  <si>
    <t>0408</t>
  </si>
  <si>
    <t>0409</t>
  </si>
  <si>
    <t>Sarapiquí</t>
  </si>
  <si>
    <t>0410</t>
  </si>
  <si>
    <t>0501</t>
  </si>
  <si>
    <t>Nicoya</t>
  </si>
  <si>
    <t>0502</t>
  </si>
  <si>
    <t>0503</t>
  </si>
  <si>
    <t>Bagaces</t>
  </si>
  <si>
    <t>0504</t>
  </si>
  <si>
    <t>Carrillo</t>
  </si>
  <si>
    <t>0505</t>
  </si>
  <si>
    <t>Cañas</t>
  </si>
  <si>
    <t>0506</t>
  </si>
  <si>
    <t>Abangares</t>
  </si>
  <si>
    <t>0507</t>
  </si>
  <si>
    <t>Tilarán</t>
  </si>
  <si>
    <t>0508</t>
  </si>
  <si>
    <t>Nandayure</t>
  </si>
  <si>
    <t>0509</t>
  </si>
  <si>
    <t>0510</t>
  </si>
  <si>
    <t>Hojancha</t>
  </si>
  <si>
    <t>0511</t>
  </si>
  <si>
    <t>0601</t>
  </si>
  <si>
    <t>Esparza</t>
  </si>
  <si>
    <t>0602</t>
  </si>
  <si>
    <t>Buenos Aires</t>
  </si>
  <si>
    <t>0603</t>
  </si>
  <si>
    <t>Montes de Oro</t>
  </si>
  <si>
    <t>0604</t>
  </si>
  <si>
    <t>Osa</t>
  </si>
  <si>
    <t>0605</t>
  </si>
  <si>
    <t>Quepos</t>
  </si>
  <si>
    <t>0606</t>
  </si>
  <si>
    <t>Golfito</t>
  </si>
  <si>
    <t>0607</t>
  </si>
  <si>
    <t>Coto Brus</t>
  </si>
  <si>
    <t>0608</t>
  </si>
  <si>
    <t>Parrita</t>
  </si>
  <si>
    <t>0609</t>
  </si>
  <si>
    <t>Corredores</t>
  </si>
  <si>
    <t>0610</t>
  </si>
  <si>
    <t>Garabito</t>
  </si>
  <si>
    <t>0611</t>
  </si>
  <si>
    <t>Pococ</t>
  </si>
  <si>
    <t>0702</t>
  </si>
  <si>
    <t>Siquirres</t>
  </si>
  <si>
    <t>0703</t>
  </si>
  <si>
    <t>Talamanca</t>
  </si>
  <si>
    <t>0704</t>
  </si>
  <si>
    <t>Matina</t>
  </si>
  <si>
    <t>0705</t>
  </si>
  <si>
    <t>Guácimo</t>
  </si>
  <si>
    <t>0706</t>
  </si>
  <si>
    <t>0701</t>
  </si>
  <si>
    <t>Municipio</t>
  </si>
  <si>
    <t>Apaneca</t>
  </si>
  <si>
    <t>Atiquizaya</t>
  </si>
  <si>
    <t>Concepción de Ataco</t>
  </si>
  <si>
    <t>El Refugio</t>
  </si>
  <si>
    <t>Guaymango</t>
  </si>
  <si>
    <t>Jujutla</t>
  </si>
  <si>
    <t>San Francisco Menéndez</t>
  </si>
  <si>
    <t>San Lorenzo</t>
  </si>
  <si>
    <t>San Pedro Puxtla</t>
  </si>
  <si>
    <t>Tacuba</t>
  </si>
  <si>
    <t>Turín</t>
  </si>
  <si>
    <t>Coatepeque</t>
  </si>
  <si>
    <t>Chalchuapa</t>
  </si>
  <si>
    <t>El Congo</t>
  </si>
  <si>
    <t>Metapán</t>
  </si>
  <si>
    <t>San Antonio Pajonal</t>
  </si>
  <si>
    <t>San Sebastian Salitrillo</t>
  </si>
  <si>
    <t>Santa Rosa Guachipilín</t>
  </si>
  <si>
    <t>Texistepeque</t>
  </si>
  <si>
    <t>Acajutla</t>
  </si>
  <si>
    <t>Caluco</t>
  </si>
  <si>
    <t>Cuisnahuat</t>
  </si>
  <si>
    <t>Santa Isabel Ixhuatán</t>
  </si>
  <si>
    <t>Izalco</t>
  </si>
  <si>
    <t>Juayua</t>
  </si>
  <si>
    <t>Salcoatitán</t>
  </si>
  <si>
    <t>0310</t>
  </si>
  <si>
    <t>San Antonio Del Monte</t>
  </si>
  <si>
    <t>0311</t>
  </si>
  <si>
    <t>Santa Catarina Masahuat</t>
  </si>
  <si>
    <t>0313</t>
  </si>
  <si>
    <t>0315</t>
  </si>
  <si>
    <t>Sonzacate</t>
  </si>
  <si>
    <t>0316</t>
  </si>
  <si>
    <t>Agua Caliente</t>
  </si>
  <si>
    <t>Arcatao</t>
  </si>
  <si>
    <t>Citala</t>
  </si>
  <si>
    <t>Comalapa</t>
  </si>
  <si>
    <t>Concepción Quezaltepeque</t>
  </si>
  <si>
    <t>Dulce Nombre de Maria</t>
  </si>
  <si>
    <t>La Laguna</t>
  </si>
  <si>
    <t>0411</t>
  </si>
  <si>
    <t>La Palma</t>
  </si>
  <si>
    <t>0412</t>
  </si>
  <si>
    <t>Nueva Concepción</t>
  </si>
  <si>
    <t>0416</t>
  </si>
  <si>
    <t>Nueva Trinidad</t>
  </si>
  <si>
    <t>0417</t>
  </si>
  <si>
    <t>San Antonio Los Ranchos</t>
  </si>
  <si>
    <t>0421</t>
  </si>
  <si>
    <t>0425</t>
  </si>
  <si>
    <t>Las Flores</t>
  </si>
  <si>
    <t>0428</t>
  </si>
  <si>
    <t>San Miguel de Mercedes</t>
  </si>
  <si>
    <t>0430</t>
  </si>
  <si>
    <t>0431</t>
  </si>
  <si>
    <t>Santa Rita</t>
  </si>
  <si>
    <t>0432</t>
  </si>
  <si>
    <t>Tejutla</t>
  </si>
  <si>
    <t>0433</t>
  </si>
  <si>
    <t>Antiguo Cuscatlán</t>
  </si>
  <si>
    <t>Ciudad Arce</t>
  </si>
  <si>
    <t>Colon</t>
  </si>
  <si>
    <t>Comasagua</t>
  </si>
  <si>
    <t>Chiltiupan</t>
  </si>
  <si>
    <t>Jayaque</t>
  </si>
  <si>
    <t>Nuevo Cuscatlán</t>
  </si>
  <si>
    <t>Santa Tecla</t>
  </si>
  <si>
    <t>Quezaltepeque</t>
  </si>
  <si>
    <t>0512</t>
  </si>
  <si>
    <t>Sacacoyo</t>
  </si>
  <si>
    <t>0513</t>
  </si>
  <si>
    <t>San Juan Opico</t>
  </si>
  <si>
    <t>0515</t>
  </si>
  <si>
    <t>San Pablo Tacachico</t>
  </si>
  <si>
    <t>0517</t>
  </si>
  <si>
    <t>Tamanique</t>
  </si>
  <si>
    <t>0518</t>
  </si>
  <si>
    <t>Talnique</t>
  </si>
  <si>
    <t>0519</t>
  </si>
  <si>
    <t>Teotepeque</t>
  </si>
  <si>
    <t>0520</t>
  </si>
  <si>
    <t>Zaragoza</t>
  </si>
  <si>
    <t>0522</t>
  </si>
  <si>
    <t>Aguilares</t>
  </si>
  <si>
    <t>Apopa</t>
  </si>
  <si>
    <t>Ayutuxtepeque</t>
  </si>
  <si>
    <t>Cuscatancingo</t>
  </si>
  <si>
    <t>El Paisnal</t>
  </si>
  <si>
    <t>Guazapa</t>
  </si>
  <si>
    <t>Ilopango</t>
  </si>
  <si>
    <t>Mejicanos</t>
  </si>
  <si>
    <t>Nejapa</t>
  </si>
  <si>
    <t>Panchimalco</t>
  </si>
  <si>
    <t>Rosario De Mora</t>
  </si>
  <si>
    <t>0612</t>
  </si>
  <si>
    <t>San Martin</t>
  </si>
  <si>
    <t>0613</t>
  </si>
  <si>
    <t>0614</t>
  </si>
  <si>
    <t>Santiago Texacuangos</t>
  </si>
  <si>
    <t>0615</t>
  </si>
  <si>
    <t>Santo Tomas</t>
  </si>
  <si>
    <t>0616</t>
  </si>
  <si>
    <t>Soyapango</t>
  </si>
  <si>
    <t>0617</t>
  </si>
  <si>
    <t>Delgado</t>
  </si>
  <si>
    <t>0619</t>
  </si>
  <si>
    <t>Cojutepeque</t>
  </si>
  <si>
    <t>Oratorio de Concepción</t>
  </si>
  <si>
    <t>San Bartolomé Perulapia</t>
  </si>
  <si>
    <t>0707</t>
  </si>
  <si>
    <t>San Ramon</t>
  </si>
  <si>
    <t>0712</t>
  </si>
  <si>
    <t>Suchitoto</t>
  </si>
  <si>
    <t>0715</t>
  </si>
  <si>
    <t>Cuyultitan</t>
  </si>
  <si>
    <t>0801</t>
  </si>
  <si>
    <t>El Rosario</t>
  </si>
  <si>
    <t>0802</t>
  </si>
  <si>
    <t>Olocuilta</t>
  </si>
  <si>
    <t>0805</t>
  </si>
  <si>
    <t>San Juan Nonualco</t>
  </si>
  <si>
    <t>0810</t>
  </si>
  <si>
    <t>San Luis Talpa</t>
  </si>
  <si>
    <t>0813</t>
  </si>
  <si>
    <t>San Pedro Masahuat</t>
  </si>
  <si>
    <t>0815</t>
  </si>
  <si>
    <t>San Rafael Obrajuelo</t>
  </si>
  <si>
    <t>0817</t>
  </si>
  <si>
    <t>Santiago Nonualco</t>
  </si>
  <si>
    <t>0819</t>
  </si>
  <si>
    <t>Zacatecoluca</t>
  </si>
  <si>
    <t>0821</t>
  </si>
  <si>
    <t>San Luis La Herradura</t>
  </si>
  <si>
    <t>0822</t>
  </si>
  <si>
    <t>Ilobasco</t>
  </si>
  <si>
    <t>0903</t>
  </si>
  <si>
    <t>Apastepeque</t>
  </si>
  <si>
    <t>1001</t>
  </si>
  <si>
    <t>Guadalupe</t>
  </si>
  <si>
    <t>1002</t>
  </si>
  <si>
    <t>1010</t>
  </si>
  <si>
    <t>Tecoluca</t>
  </si>
  <si>
    <t>1011</t>
  </si>
  <si>
    <t>Alegría</t>
  </si>
  <si>
    <t>Berlín</t>
  </si>
  <si>
    <t>1102</t>
  </si>
  <si>
    <t>Concepción Batres</t>
  </si>
  <si>
    <t>1104</t>
  </si>
  <si>
    <t>Estanzuelas</t>
  </si>
  <si>
    <t>Jiquilisco</t>
  </si>
  <si>
    <t>1108</t>
  </si>
  <si>
    <t>Jucuapa</t>
  </si>
  <si>
    <t>1109</t>
  </si>
  <si>
    <t>Jucuaran</t>
  </si>
  <si>
    <t>1110</t>
  </si>
  <si>
    <t>Mercedes Umana</t>
  </si>
  <si>
    <t>1111</t>
  </si>
  <si>
    <t>Nueva Granada</t>
  </si>
  <si>
    <t>1112</t>
  </si>
  <si>
    <t>Ozatlan</t>
  </si>
  <si>
    <t>1113</t>
  </si>
  <si>
    <t>Puerto El Triunfo</t>
  </si>
  <si>
    <t>1114</t>
  </si>
  <si>
    <t>Santa Elena</t>
  </si>
  <si>
    <t>1118</t>
  </si>
  <si>
    <t>Santa Maria</t>
  </si>
  <si>
    <t>1120</t>
  </si>
  <si>
    <t>Santiago de Maria</t>
  </si>
  <si>
    <t>1121</t>
  </si>
  <si>
    <t>1123</t>
  </si>
  <si>
    <t>Carolina</t>
  </si>
  <si>
    <t>1201</t>
  </si>
  <si>
    <t>Ciudad Barrios</t>
  </si>
  <si>
    <t>1202</t>
  </si>
  <si>
    <t>Comacaran</t>
  </si>
  <si>
    <t>1203</t>
  </si>
  <si>
    <t>Chapeltique</t>
  </si>
  <si>
    <t>1204</t>
  </si>
  <si>
    <t>Chinameca</t>
  </si>
  <si>
    <t>1205</t>
  </si>
  <si>
    <t>Chirilagua</t>
  </si>
  <si>
    <t>1206</t>
  </si>
  <si>
    <t>El Transito</t>
  </si>
  <si>
    <t>1207</t>
  </si>
  <si>
    <t>Lolotique</t>
  </si>
  <si>
    <t>1208</t>
  </si>
  <si>
    <t>Moncagua</t>
  </si>
  <si>
    <t>1209</t>
  </si>
  <si>
    <t>Nueva Guadalupe</t>
  </si>
  <si>
    <t>1210</t>
  </si>
  <si>
    <t>Nuevo Edén de San Juan</t>
  </si>
  <si>
    <t>1211</t>
  </si>
  <si>
    <t>Quelepa</t>
  </si>
  <si>
    <t>1212</t>
  </si>
  <si>
    <t>1213</t>
  </si>
  <si>
    <t>San Gerardo</t>
  </si>
  <si>
    <t>1214</t>
  </si>
  <si>
    <t>San Jorge</t>
  </si>
  <si>
    <t>1215</t>
  </si>
  <si>
    <t>1217</t>
  </si>
  <si>
    <t>San Rafael Oriente</t>
  </si>
  <si>
    <t>1218</t>
  </si>
  <si>
    <t>Sesori</t>
  </si>
  <si>
    <t>1219</t>
  </si>
  <si>
    <t>Uluazapa</t>
  </si>
  <si>
    <t>1220</t>
  </si>
  <si>
    <t>Arambala</t>
  </si>
  <si>
    <t>1301</t>
  </si>
  <si>
    <t>Cacaopera</t>
  </si>
  <si>
    <t>1302</t>
  </si>
  <si>
    <t>Chilanga</t>
  </si>
  <si>
    <t>1304</t>
  </si>
  <si>
    <t>Delicias de Concepción</t>
  </si>
  <si>
    <t>1305</t>
  </si>
  <si>
    <t>El Divisadero</t>
  </si>
  <si>
    <t>1306</t>
  </si>
  <si>
    <t>Gualococti</t>
  </si>
  <si>
    <t>1308</t>
  </si>
  <si>
    <t>Guatajiagua</t>
  </si>
  <si>
    <t>1309</t>
  </si>
  <si>
    <t>Joateca</t>
  </si>
  <si>
    <t>1310</t>
  </si>
  <si>
    <t>Jocoaitique</t>
  </si>
  <si>
    <t>1311</t>
  </si>
  <si>
    <t>Jocoro</t>
  </si>
  <si>
    <t>1312</t>
  </si>
  <si>
    <t>Meanguera</t>
  </si>
  <si>
    <t>1314</t>
  </si>
  <si>
    <t>Osicala</t>
  </si>
  <si>
    <t>1315</t>
  </si>
  <si>
    <t>Perquin</t>
  </si>
  <si>
    <t>1316</t>
  </si>
  <si>
    <t>1317</t>
  </si>
  <si>
    <t>1318</t>
  </si>
  <si>
    <t>San Francisco Gotera</t>
  </si>
  <si>
    <t>1319</t>
  </si>
  <si>
    <t>1320</t>
  </si>
  <si>
    <t>San Simon</t>
  </si>
  <si>
    <t>1321</t>
  </si>
  <si>
    <t>Sensembra</t>
  </si>
  <si>
    <t>1322</t>
  </si>
  <si>
    <t>Sociedad</t>
  </si>
  <si>
    <t>1323</t>
  </si>
  <si>
    <t>Torola</t>
  </si>
  <si>
    <t>1324</t>
  </si>
  <si>
    <t>Yamabal</t>
  </si>
  <si>
    <t>1325</t>
  </si>
  <si>
    <t>Yoloaiquin</t>
  </si>
  <si>
    <t>1326</t>
  </si>
  <si>
    <t>Anamoros</t>
  </si>
  <si>
    <t>Bolivar</t>
  </si>
  <si>
    <t>Concepción de Oriente</t>
  </si>
  <si>
    <t>Conchagua</t>
  </si>
  <si>
    <t>El Sauce</t>
  </si>
  <si>
    <t>1406</t>
  </si>
  <si>
    <t>Intipuca</t>
  </si>
  <si>
    <t>1407</t>
  </si>
  <si>
    <t>1408</t>
  </si>
  <si>
    <t>Meanguera del Golfo</t>
  </si>
  <si>
    <t>1410</t>
  </si>
  <si>
    <t>Nueva Esparta</t>
  </si>
  <si>
    <t>1411</t>
  </si>
  <si>
    <t>Pasaquina</t>
  </si>
  <si>
    <t>1412</t>
  </si>
  <si>
    <t>Poloros</t>
  </si>
  <si>
    <t>1413</t>
  </si>
  <si>
    <t>San Jose</t>
  </si>
  <si>
    <t>1415</t>
  </si>
  <si>
    <t>Santa Rosa de Lima</t>
  </si>
  <si>
    <t>1416</t>
  </si>
  <si>
    <t>Yucuaiquín</t>
  </si>
  <si>
    <t>1418</t>
  </si>
  <si>
    <t>101</t>
  </si>
  <si>
    <t>Santa Catarina Pinula</t>
  </si>
  <si>
    <t>102</t>
  </si>
  <si>
    <t>San José Pinula</t>
  </si>
  <si>
    <t>103</t>
  </si>
  <si>
    <t>San José del Golfo</t>
  </si>
  <si>
    <t>104</t>
  </si>
  <si>
    <t>Palencia</t>
  </si>
  <si>
    <t>105</t>
  </si>
  <si>
    <t>Chinautla</t>
  </si>
  <si>
    <t>106</t>
  </si>
  <si>
    <t>San Pedro Ayampuc</t>
  </si>
  <si>
    <t>107</t>
  </si>
  <si>
    <t>Mixco</t>
  </si>
  <si>
    <t>108</t>
  </si>
  <si>
    <t>San Pedro Sacatepéquez</t>
  </si>
  <si>
    <t>109</t>
  </si>
  <si>
    <t>San Juan Sacatepéquez</t>
  </si>
  <si>
    <t>110</t>
  </si>
  <si>
    <t>San Raimundo</t>
  </si>
  <si>
    <t>111</t>
  </si>
  <si>
    <t>Chuarrancho</t>
  </si>
  <si>
    <t>112</t>
  </si>
  <si>
    <t>Fraijanes</t>
  </si>
  <si>
    <t>113</t>
  </si>
  <si>
    <t>Amatitlán</t>
  </si>
  <si>
    <t>114</t>
  </si>
  <si>
    <t>Villa Nueva</t>
  </si>
  <si>
    <t>115</t>
  </si>
  <si>
    <t>Villa Canales</t>
  </si>
  <si>
    <t>116</t>
  </si>
  <si>
    <t>Petapa</t>
  </si>
  <si>
    <t>117</t>
  </si>
  <si>
    <t>Guastatoya</t>
  </si>
  <si>
    <t>201</t>
  </si>
  <si>
    <t>202</t>
  </si>
  <si>
    <t>San Agustín Acasaguastlán</t>
  </si>
  <si>
    <t>203</t>
  </si>
  <si>
    <t>San Cristóbal Acasaguastlán</t>
  </si>
  <si>
    <t>204</t>
  </si>
  <si>
    <t>El Jícaro</t>
  </si>
  <si>
    <t>205</t>
  </si>
  <si>
    <t>Sanarate</t>
  </si>
  <si>
    <t>206</t>
  </si>
  <si>
    <t>Sansare</t>
  </si>
  <si>
    <t>207</t>
  </si>
  <si>
    <t>San Antonio La Paz</t>
  </si>
  <si>
    <t>208</t>
  </si>
  <si>
    <t>Antigua Guatemala</t>
  </si>
  <si>
    <t>301</t>
  </si>
  <si>
    <t>Jocotenango</t>
  </si>
  <si>
    <t>302</t>
  </si>
  <si>
    <t>Pastores</t>
  </si>
  <si>
    <t>303</t>
  </si>
  <si>
    <t>Sumpango</t>
  </si>
  <si>
    <t>304</t>
  </si>
  <si>
    <t>Santo Domingo Xenacoj</t>
  </si>
  <si>
    <t>305</t>
  </si>
  <si>
    <t>Santiago Sacatepéquez</t>
  </si>
  <si>
    <t>306</t>
  </si>
  <si>
    <t>San Bartolomé Milpas Altas</t>
  </si>
  <si>
    <t>307</t>
  </si>
  <si>
    <t>San Lucas Sacatepéquez</t>
  </si>
  <si>
    <t>308</t>
  </si>
  <si>
    <t>Santa Lucía Milpas Altas</t>
  </si>
  <si>
    <t>309</t>
  </si>
  <si>
    <t>Magdalena Milpas Altas</t>
  </si>
  <si>
    <t>310</t>
  </si>
  <si>
    <t>Santa María de Jesús</t>
  </si>
  <si>
    <t>311</t>
  </si>
  <si>
    <t>Ciudad Vieja</t>
  </si>
  <si>
    <t>312</t>
  </si>
  <si>
    <t>San Miguel Dueñas</t>
  </si>
  <si>
    <t>313</t>
  </si>
  <si>
    <t>Alotenango</t>
  </si>
  <si>
    <t>314</t>
  </si>
  <si>
    <t>San Antonio Aguas Calientes</t>
  </si>
  <si>
    <t>315</t>
  </si>
  <si>
    <t>Santa Catarina Barahona</t>
  </si>
  <si>
    <t>316</t>
  </si>
  <si>
    <t>401</t>
  </si>
  <si>
    <t>San José Poaquil</t>
  </si>
  <si>
    <t>402</t>
  </si>
  <si>
    <t>San Martín Jilotepeque</t>
  </si>
  <si>
    <t>403</t>
  </si>
  <si>
    <t>404</t>
  </si>
  <si>
    <t>Santa Apolonia</t>
  </si>
  <si>
    <t>405</t>
  </si>
  <si>
    <t>Tecpán Guatemala</t>
  </si>
  <si>
    <t>406</t>
  </si>
  <si>
    <t>Patzún</t>
  </si>
  <si>
    <t>407</t>
  </si>
  <si>
    <t>Pochuta</t>
  </si>
  <si>
    <t>408</t>
  </si>
  <si>
    <t>Patzicía</t>
  </si>
  <si>
    <t>409</t>
  </si>
  <si>
    <t>Santa Cruz Balanyá</t>
  </si>
  <si>
    <t>410</t>
  </si>
  <si>
    <t>Acatenango</t>
  </si>
  <si>
    <t>411</t>
  </si>
  <si>
    <t>Yepocapa</t>
  </si>
  <si>
    <t>412</t>
  </si>
  <si>
    <t>San Andrés Itzapa</t>
  </si>
  <si>
    <t>413</t>
  </si>
  <si>
    <t>Parramos</t>
  </si>
  <si>
    <t>414</t>
  </si>
  <si>
    <t>415</t>
  </si>
  <si>
    <t>El Tejar</t>
  </si>
  <si>
    <t>416</t>
  </si>
  <si>
    <t>501</t>
  </si>
  <si>
    <t>Santa Lucía Cotzumalguapa</t>
  </si>
  <si>
    <t>502</t>
  </si>
  <si>
    <t>La Democracia</t>
  </si>
  <si>
    <t>503</t>
  </si>
  <si>
    <t>Siquinalá</t>
  </si>
  <si>
    <t>504</t>
  </si>
  <si>
    <t>Masagua</t>
  </si>
  <si>
    <t>505</t>
  </si>
  <si>
    <t>Tiquisate</t>
  </si>
  <si>
    <t>506</t>
  </si>
  <si>
    <t>La Gomera</t>
  </si>
  <si>
    <t>507</t>
  </si>
  <si>
    <t>Guanagazapa</t>
  </si>
  <si>
    <t>508</t>
  </si>
  <si>
    <t>509</t>
  </si>
  <si>
    <t>Iztapa</t>
  </si>
  <si>
    <t>510</t>
  </si>
  <si>
    <t>Palín</t>
  </si>
  <si>
    <t>511</t>
  </si>
  <si>
    <t>San Vicente Pacaya</t>
  </si>
  <si>
    <t>512</t>
  </si>
  <si>
    <t>513</t>
  </si>
  <si>
    <t>Sipacate</t>
  </si>
  <si>
    <t>514</t>
  </si>
  <si>
    <t>Cuilapa</t>
  </si>
  <si>
    <t>601</t>
  </si>
  <si>
    <t>Barberena</t>
  </si>
  <si>
    <t>602</t>
  </si>
  <si>
    <t>603</t>
  </si>
  <si>
    <t>Casillas</t>
  </si>
  <si>
    <t>604</t>
  </si>
  <si>
    <t>San Rafael Las Flores</t>
  </si>
  <si>
    <t>605</t>
  </si>
  <si>
    <t>Oratorio</t>
  </si>
  <si>
    <t>606</t>
  </si>
  <si>
    <t>San Juan Tecuaco</t>
  </si>
  <si>
    <t>607</t>
  </si>
  <si>
    <t>Chiquimulilla</t>
  </si>
  <si>
    <t>608</t>
  </si>
  <si>
    <t>Taxisco</t>
  </si>
  <si>
    <t>609</t>
  </si>
  <si>
    <t>Santa María Ixhuatán</t>
  </si>
  <si>
    <t>610</t>
  </si>
  <si>
    <t>Guazacapán</t>
  </si>
  <si>
    <t>611</t>
  </si>
  <si>
    <t>Santa Cruz Naranjo</t>
  </si>
  <si>
    <t>612</t>
  </si>
  <si>
    <t>Pueblo Nuevo Viñas</t>
  </si>
  <si>
    <t>613</t>
  </si>
  <si>
    <t>Nueva Santa Rosa</t>
  </si>
  <si>
    <t>614</t>
  </si>
  <si>
    <t>Lago Atitlán</t>
  </si>
  <si>
    <t>0</t>
  </si>
  <si>
    <t>701</t>
  </si>
  <si>
    <t>San José Chacayá</t>
  </si>
  <si>
    <t>702</t>
  </si>
  <si>
    <t>Santa María Visitación</t>
  </si>
  <si>
    <t>703</t>
  </si>
  <si>
    <t>Santa Lucía Utatlán</t>
  </si>
  <si>
    <t>704</t>
  </si>
  <si>
    <t>Nahualá</t>
  </si>
  <si>
    <t>705</t>
  </si>
  <si>
    <t>Santa Catarina Ixtahuacán</t>
  </si>
  <si>
    <t>706</t>
  </si>
  <si>
    <t>Santa Clara La Laguna</t>
  </si>
  <si>
    <t>707</t>
  </si>
  <si>
    <t>708</t>
  </si>
  <si>
    <t>San Andrés Semetabaj</t>
  </si>
  <si>
    <t>709</t>
  </si>
  <si>
    <t>Panajachel</t>
  </si>
  <si>
    <t>710</t>
  </si>
  <si>
    <t>Santa Catarina Palopó</t>
  </si>
  <si>
    <t>711</t>
  </si>
  <si>
    <t>San Antonio Palopó</t>
  </si>
  <si>
    <t>712</t>
  </si>
  <si>
    <t>San Lucas Tolimán</t>
  </si>
  <si>
    <t>713</t>
  </si>
  <si>
    <t>Santa Cruz La Laguna</t>
  </si>
  <si>
    <t>714</t>
  </si>
  <si>
    <t>San Pablo La Laguna</t>
  </si>
  <si>
    <t>715</t>
  </si>
  <si>
    <t>San Marcos La Laguna</t>
  </si>
  <si>
    <t>716</t>
  </si>
  <si>
    <t>San Juan La Laguna</t>
  </si>
  <si>
    <t>717</t>
  </si>
  <si>
    <t>San Pedro La Laguna</t>
  </si>
  <si>
    <t>718</t>
  </si>
  <si>
    <t>Santiago Atitlán</t>
  </si>
  <si>
    <t>719</t>
  </si>
  <si>
    <t>801</t>
  </si>
  <si>
    <t>San Cristóbal Totonicapán</t>
  </si>
  <si>
    <t>802</t>
  </si>
  <si>
    <t>San Francisco El Alto</t>
  </si>
  <si>
    <t>803</t>
  </si>
  <si>
    <t>San Andrés Xecul</t>
  </si>
  <si>
    <t>804</t>
  </si>
  <si>
    <t>Momostenango</t>
  </si>
  <si>
    <t>805</t>
  </si>
  <si>
    <t>Santa María Chiquimula</t>
  </si>
  <si>
    <t>806</t>
  </si>
  <si>
    <t>Santa Lucía La Reforma</t>
  </si>
  <si>
    <t>807</t>
  </si>
  <si>
    <t>San Bartolo</t>
  </si>
  <si>
    <t>808</t>
  </si>
  <si>
    <t>901</t>
  </si>
  <si>
    <t>Salcajá</t>
  </si>
  <si>
    <t>902</t>
  </si>
  <si>
    <t>Olintepeque</t>
  </si>
  <si>
    <t>903</t>
  </si>
  <si>
    <t>San Carlos Sija</t>
  </si>
  <si>
    <t>904</t>
  </si>
  <si>
    <t>Sibilia</t>
  </si>
  <si>
    <t>905</t>
  </si>
  <si>
    <t>Cabricán</t>
  </si>
  <si>
    <t>906</t>
  </si>
  <si>
    <t>Cajolá</t>
  </si>
  <si>
    <t>907</t>
  </si>
  <si>
    <t>San Miguel Sigüila</t>
  </si>
  <si>
    <t>908</t>
  </si>
  <si>
    <t>San Juan Ostuncalco</t>
  </si>
  <si>
    <t>909</t>
  </si>
  <si>
    <t>910</t>
  </si>
  <si>
    <t>Concepción Chiquirichapa</t>
  </si>
  <si>
    <t>911</t>
  </si>
  <si>
    <t>San Martín Sacatepéquez</t>
  </si>
  <si>
    <t>912</t>
  </si>
  <si>
    <t>Almolonga</t>
  </si>
  <si>
    <t>913</t>
  </si>
  <si>
    <t>Cantel</t>
  </si>
  <si>
    <t>914</t>
  </si>
  <si>
    <t>Huitán</t>
  </si>
  <si>
    <t>915</t>
  </si>
  <si>
    <t>Zunil</t>
  </si>
  <si>
    <t>916</t>
  </si>
  <si>
    <t>Colomba</t>
  </si>
  <si>
    <t>917</t>
  </si>
  <si>
    <t>San Francisco La Unión</t>
  </si>
  <si>
    <t>918</t>
  </si>
  <si>
    <t>El Palmar</t>
  </si>
  <si>
    <t>919</t>
  </si>
  <si>
    <t>920</t>
  </si>
  <si>
    <t>Génova</t>
  </si>
  <si>
    <t>921</t>
  </si>
  <si>
    <t>Flores Costa Cuca</t>
  </si>
  <si>
    <t>922</t>
  </si>
  <si>
    <t>La Esperanza</t>
  </si>
  <si>
    <t>923</t>
  </si>
  <si>
    <t>Palestina de Los Altos</t>
  </si>
  <si>
    <t>924</t>
  </si>
  <si>
    <t>Mazatenango</t>
  </si>
  <si>
    <t>Cuyotenango</t>
  </si>
  <si>
    <t>San Francisco Zapotitlán</t>
  </si>
  <si>
    <t>1003</t>
  </si>
  <si>
    <t>San Bernardino</t>
  </si>
  <si>
    <t>1004</t>
  </si>
  <si>
    <t>San José El Ídolo</t>
  </si>
  <si>
    <t>1005</t>
  </si>
  <si>
    <t>Santo Domingo Suchitepéquez</t>
  </si>
  <si>
    <t>1006</t>
  </si>
  <si>
    <t>1007</t>
  </si>
  <si>
    <t>Samayac</t>
  </si>
  <si>
    <t>1008</t>
  </si>
  <si>
    <t>San Pablo Jocopilas</t>
  </si>
  <si>
    <t>1009</t>
  </si>
  <si>
    <t>San Antonio Suchitepéquez</t>
  </si>
  <si>
    <t>San Miguel Panán</t>
  </si>
  <si>
    <t>San Gabriel</t>
  </si>
  <si>
    <t>1012</t>
  </si>
  <si>
    <t>Chicacao</t>
  </si>
  <si>
    <t>1013</t>
  </si>
  <si>
    <t>Patulul</t>
  </si>
  <si>
    <t>1014</t>
  </si>
  <si>
    <t>1015</t>
  </si>
  <si>
    <t>San Juan Bautista</t>
  </si>
  <si>
    <t>1016</t>
  </si>
  <si>
    <t>Santo Tomás La Unión</t>
  </si>
  <si>
    <t>1017</t>
  </si>
  <si>
    <t>Zunilito</t>
  </si>
  <si>
    <t>1018</t>
  </si>
  <si>
    <t>Pueblo Nuevo</t>
  </si>
  <si>
    <t>1019</t>
  </si>
  <si>
    <t>Río Bravo</t>
  </si>
  <si>
    <t>1020</t>
  </si>
  <si>
    <t>San José La Máquina</t>
  </si>
  <si>
    <t>1021</t>
  </si>
  <si>
    <t>San Sebastián</t>
  </si>
  <si>
    <t>Santa Cruz Muluá</t>
  </si>
  <si>
    <t>1103</t>
  </si>
  <si>
    <t>San Martín Zapotitlán</t>
  </si>
  <si>
    <t>1105</t>
  </si>
  <si>
    <t>San Andrés Villa Seca</t>
  </si>
  <si>
    <t>1106</t>
  </si>
  <si>
    <t>Champerico</t>
  </si>
  <si>
    <t>Nuevo San Carlos</t>
  </si>
  <si>
    <t>El Asintal</t>
  </si>
  <si>
    <t>San Antonio Sacatepéquez</t>
  </si>
  <si>
    <t>Comitancillo</t>
  </si>
  <si>
    <t>San Miguel Ixtahuacán</t>
  </si>
  <si>
    <t>Concepción Tutuapa</t>
  </si>
  <si>
    <t>Tacaná</t>
  </si>
  <si>
    <t>Sibinal</t>
  </si>
  <si>
    <t>Tajumulco</t>
  </si>
  <si>
    <t>San Rafael Pie de la Cuesta</t>
  </si>
  <si>
    <t>Nuevo Progreso</t>
  </si>
  <si>
    <t>El Tumbador</t>
  </si>
  <si>
    <t>El Rodeo</t>
  </si>
  <si>
    <t>Malacatán</t>
  </si>
  <si>
    <t>Catarina</t>
  </si>
  <si>
    <t>1216</t>
  </si>
  <si>
    <t>Ayutla</t>
  </si>
  <si>
    <t>Ocós</t>
  </si>
  <si>
    <t>El Quetzal</t>
  </si>
  <si>
    <t>La Reforma</t>
  </si>
  <si>
    <t>1221</t>
  </si>
  <si>
    <t>Pajapita</t>
  </si>
  <si>
    <t>1222</t>
  </si>
  <si>
    <t>Ixchiguán</t>
  </si>
  <si>
    <t>1223</t>
  </si>
  <si>
    <t>San José Ojetenam</t>
  </si>
  <si>
    <t>1224</t>
  </si>
  <si>
    <t>San Cristóbal Cucho</t>
  </si>
  <si>
    <t>1225</t>
  </si>
  <si>
    <t>Sipacapa</t>
  </si>
  <si>
    <t>1226</t>
  </si>
  <si>
    <t>Esquipulas Palo Gordo</t>
  </si>
  <si>
    <t>1227</t>
  </si>
  <si>
    <t>Río Blanco</t>
  </si>
  <si>
    <t>1228</t>
  </si>
  <si>
    <t>1229</t>
  </si>
  <si>
    <t>La Blanca</t>
  </si>
  <si>
    <t>1230</t>
  </si>
  <si>
    <t>Chiantla</t>
  </si>
  <si>
    <t>Malacatancito</t>
  </si>
  <si>
    <t>1303</t>
  </si>
  <si>
    <t>Cuilco</t>
  </si>
  <si>
    <t>Nentón</t>
  </si>
  <si>
    <t>San Pedro Necta</t>
  </si>
  <si>
    <t>Jacaltenango</t>
  </si>
  <si>
    <t>1307</t>
  </si>
  <si>
    <t>Soloma</t>
  </si>
  <si>
    <t>Ixtahuacán</t>
  </si>
  <si>
    <t>San Miguel Acatán</t>
  </si>
  <si>
    <t>1313</t>
  </si>
  <si>
    <t>San Rafael La Independencia</t>
  </si>
  <si>
    <t>Todos Santos Cuchumatán</t>
  </si>
  <si>
    <t>San Juan Atitán</t>
  </si>
  <si>
    <t>Santa Eulalia</t>
  </si>
  <si>
    <t>San Mateo Ixtatán</t>
  </si>
  <si>
    <t>Colotenango</t>
  </si>
  <si>
    <t>San Sebastián Huehuetenango</t>
  </si>
  <si>
    <t>Tectitán</t>
  </si>
  <si>
    <t>Concepción Huista</t>
  </si>
  <si>
    <t>San Juan Ixcoy</t>
  </si>
  <si>
    <t>San Antonio Huista</t>
  </si>
  <si>
    <t>San Sebastián Coatán</t>
  </si>
  <si>
    <t>Barillas</t>
  </si>
  <si>
    <t>Aguacatán</t>
  </si>
  <si>
    <t>1327</t>
  </si>
  <si>
    <t>San Rafael Petzal</t>
  </si>
  <si>
    <t>1328</t>
  </si>
  <si>
    <t>San Gaspar Ixchil</t>
  </si>
  <si>
    <t>1329</t>
  </si>
  <si>
    <t>Santiago Chimaltenango</t>
  </si>
  <si>
    <t>1330</t>
  </si>
  <si>
    <t>Santa Ana Huista</t>
  </si>
  <si>
    <t>1331</t>
  </si>
  <si>
    <t>Unión Cantinil</t>
  </si>
  <si>
    <t>1332</t>
  </si>
  <si>
    <t>Petatán</t>
  </si>
  <si>
    <t>1333</t>
  </si>
  <si>
    <t>Santa Cruz del Quiché</t>
  </si>
  <si>
    <t>Chiché</t>
  </si>
  <si>
    <t>Chinique</t>
  </si>
  <si>
    <t>Zacualpa</t>
  </si>
  <si>
    <t>Chajul</t>
  </si>
  <si>
    <t>Chichicastenango</t>
  </si>
  <si>
    <t>Patzité</t>
  </si>
  <si>
    <t>San Antonio Ilotenango</t>
  </si>
  <si>
    <t>San Pedro Jocopilas</t>
  </si>
  <si>
    <t>1409</t>
  </si>
  <si>
    <t>Cunén</t>
  </si>
  <si>
    <t>San Juan Cotzal</t>
  </si>
  <si>
    <t>Joyabaj</t>
  </si>
  <si>
    <t>Nebaj</t>
  </si>
  <si>
    <t>San Andrés Sajcabajá</t>
  </si>
  <si>
    <t>1414</t>
  </si>
  <si>
    <t>Uspantán</t>
  </si>
  <si>
    <t>Sacapulas</t>
  </si>
  <si>
    <t>San Bartolomé Jocotenango</t>
  </si>
  <si>
    <t>1417</t>
  </si>
  <si>
    <t>Canillá</t>
  </si>
  <si>
    <t>Chicamán</t>
  </si>
  <si>
    <t>1419</t>
  </si>
  <si>
    <t>Ixcán</t>
  </si>
  <si>
    <t>1420</t>
  </si>
  <si>
    <t>Pachalum</t>
  </si>
  <si>
    <t>1421</t>
  </si>
  <si>
    <t>Salamá</t>
  </si>
  <si>
    <t>1501</t>
  </si>
  <si>
    <t>San Miguel Chicaj</t>
  </si>
  <si>
    <t>1502</t>
  </si>
  <si>
    <t>Rabinal</t>
  </si>
  <si>
    <t>1503</t>
  </si>
  <si>
    <t>Cubulco</t>
  </si>
  <si>
    <t>1504</t>
  </si>
  <si>
    <t>Granados</t>
  </si>
  <si>
    <t>1505</t>
  </si>
  <si>
    <t>El Chol</t>
  </si>
  <si>
    <t>1506</t>
  </si>
  <si>
    <t>San Jerónimo</t>
  </si>
  <si>
    <t>1507</t>
  </si>
  <si>
    <t>Purulhá</t>
  </si>
  <si>
    <t>1508</t>
  </si>
  <si>
    <t>Cobán</t>
  </si>
  <si>
    <t>1601</t>
  </si>
  <si>
    <t>Santa Cruz Verapaz</t>
  </si>
  <si>
    <t>1602</t>
  </si>
  <si>
    <t>San Cristóbal Verapaz</t>
  </si>
  <si>
    <t>1603</t>
  </si>
  <si>
    <t>Tactic</t>
  </si>
  <si>
    <t>1604</t>
  </si>
  <si>
    <t>Tamahú</t>
  </si>
  <si>
    <t>1605</t>
  </si>
  <si>
    <t>Tucurú</t>
  </si>
  <si>
    <t>1606</t>
  </si>
  <si>
    <t>Panzós</t>
  </si>
  <si>
    <t>1607</t>
  </si>
  <si>
    <t>Senahú</t>
  </si>
  <si>
    <t>1608</t>
  </si>
  <si>
    <t>San Pedro Carchá</t>
  </si>
  <si>
    <t>1609</t>
  </si>
  <si>
    <t>San Juan Chamelco</t>
  </si>
  <si>
    <t>1610</t>
  </si>
  <si>
    <t>Lanquín</t>
  </si>
  <si>
    <t>1611</t>
  </si>
  <si>
    <t>Cahabón</t>
  </si>
  <si>
    <t>1612</t>
  </si>
  <si>
    <t>Chisec</t>
  </si>
  <si>
    <t>1613</t>
  </si>
  <si>
    <t>Chahal</t>
  </si>
  <si>
    <t>1614</t>
  </si>
  <si>
    <t>Fray Bartolomé de Las Casas</t>
  </si>
  <si>
    <t>1615</t>
  </si>
  <si>
    <t>Santa Catalina La Tinta</t>
  </si>
  <si>
    <t>1616</t>
  </si>
  <si>
    <t>Raxruhá</t>
  </si>
  <si>
    <t>1617</t>
  </si>
  <si>
    <t>1701</t>
  </si>
  <si>
    <t>1702</t>
  </si>
  <si>
    <t>San Benito</t>
  </si>
  <si>
    <t>1703</t>
  </si>
  <si>
    <t>San Andrés</t>
  </si>
  <si>
    <t>1704</t>
  </si>
  <si>
    <t>1705</t>
  </si>
  <si>
    <t>San Francisco</t>
  </si>
  <si>
    <t>1706</t>
  </si>
  <si>
    <t>1707</t>
  </si>
  <si>
    <t>Dolores</t>
  </si>
  <si>
    <t>1708</t>
  </si>
  <si>
    <t>San Luis</t>
  </si>
  <si>
    <t>1709</t>
  </si>
  <si>
    <t>Sayaxché</t>
  </si>
  <si>
    <t>1710</t>
  </si>
  <si>
    <t>Melchor de Mencos</t>
  </si>
  <si>
    <t>1711</t>
  </si>
  <si>
    <t>Poptún</t>
  </si>
  <si>
    <t>1712</t>
  </si>
  <si>
    <t>Las Cruces</t>
  </si>
  <si>
    <t>1713</t>
  </si>
  <si>
    <t>El Chal</t>
  </si>
  <si>
    <t>1714</t>
  </si>
  <si>
    <t>Puerto Barrios</t>
  </si>
  <si>
    <t>1801</t>
  </si>
  <si>
    <t>Lívingston</t>
  </si>
  <si>
    <t>1802</t>
  </si>
  <si>
    <t>El Estor</t>
  </si>
  <si>
    <t>1803</t>
  </si>
  <si>
    <t>Morales</t>
  </si>
  <si>
    <t>1804</t>
  </si>
  <si>
    <t>Los Amates</t>
  </si>
  <si>
    <t>1805</t>
  </si>
  <si>
    <t>1901</t>
  </si>
  <si>
    <t>Estanzuela</t>
  </si>
  <si>
    <t>1902</t>
  </si>
  <si>
    <t>Río Hondo</t>
  </si>
  <si>
    <t>1903</t>
  </si>
  <si>
    <t>Gualán</t>
  </si>
  <si>
    <t>1904</t>
  </si>
  <si>
    <t>Teculután</t>
  </si>
  <si>
    <t>1905</t>
  </si>
  <si>
    <t>Usumatlán</t>
  </si>
  <si>
    <t>1906</t>
  </si>
  <si>
    <t>1907</t>
  </si>
  <si>
    <t>San Diego</t>
  </si>
  <si>
    <t>1908</t>
  </si>
  <si>
    <t>1909</t>
  </si>
  <si>
    <t>Huité</t>
  </si>
  <si>
    <t>1910</t>
  </si>
  <si>
    <t>1911</t>
  </si>
  <si>
    <t>2001</t>
  </si>
  <si>
    <t>San José La Arada</t>
  </si>
  <si>
    <t>2002</t>
  </si>
  <si>
    <t>San Juan Ermita</t>
  </si>
  <si>
    <t>2003</t>
  </si>
  <si>
    <t>Jocotán</t>
  </si>
  <si>
    <t>2004</t>
  </si>
  <si>
    <t>Camotán</t>
  </si>
  <si>
    <t>2005</t>
  </si>
  <si>
    <t>Olopa</t>
  </si>
  <si>
    <t>2006</t>
  </si>
  <si>
    <t>Esquipulas</t>
  </si>
  <si>
    <t>2007</t>
  </si>
  <si>
    <t>Concepción Las Minas</t>
  </si>
  <si>
    <t>2008</t>
  </si>
  <si>
    <t>2009</t>
  </si>
  <si>
    <t>San Jacinto</t>
  </si>
  <si>
    <t>2010</t>
  </si>
  <si>
    <t>Ipala</t>
  </si>
  <si>
    <t>2011</t>
  </si>
  <si>
    <t>San Pedro Pinula</t>
  </si>
  <si>
    <t>San Luis Jilotepeque</t>
  </si>
  <si>
    <t>San Manuel Chaparrón</t>
  </si>
  <si>
    <t>San Carlos Alzatate</t>
  </si>
  <si>
    <t>2105</t>
  </si>
  <si>
    <t>Monjas</t>
  </si>
  <si>
    <t>2106</t>
  </si>
  <si>
    <t>Mataquescuintla</t>
  </si>
  <si>
    <t>2107</t>
  </si>
  <si>
    <t>Santa Catarina Mita</t>
  </si>
  <si>
    <t>Agua Blanca</t>
  </si>
  <si>
    <t>2204</t>
  </si>
  <si>
    <t>Asunción Mita</t>
  </si>
  <si>
    <t>2205</t>
  </si>
  <si>
    <t>Yupiltepeque</t>
  </si>
  <si>
    <t>2206</t>
  </si>
  <si>
    <t>Atescatempa</t>
  </si>
  <si>
    <t>2207</t>
  </si>
  <si>
    <t>Jerez</t>
  </si>
  <si>
    <t>2208</t>
  </si>
  <si>
    <t>El Adelanto</t>
  </si>
  <si>
    <t>2209</t>
  </si>
  <si>
    <t>Zapotitlán</t>
  </si>
  <si>
    <t>2210</t>
  </si>
  <si>
    <t>Comapa</t>
  </si>
  <si>
    <t>2211</t>
  </si>
  <si>
    <t>Jalpatagua</t>
  </si>
  <si>
    <t>2212</t>
  </si>
  <si>
    <t>Conguaco</t>
  </si>
  <si>
    <t>2213</t>
  </si>
  <si>
    <t>Moyuta</t>
  </si>
  <si>
    <t>2214</t>
  </si>
  <si>
    <t>Pasaco</t>
  </si>
  <si>
    <t>2215</t>
  </si>
  <si>
    <t>San José Acatempa</t>
  </si>
  <si>
    <t>2216</t>
  </si>
  <si>
    <t>Quesada</t>
  </si>
  <si>
    <t>2217</t>
  </si>
  <si>
    <t>La Ceiba</t>
  </si>
  <si>
    <t>El Porvenir</t>
  </si>
  <si>
    <t>Esparta</t>
  </si>
  <si>
    <t>La Masica</t>
  </si>
  <si>
    <t>Tela</t>
  </si>
  <si>
    <t>Arizona</t>
  </si>
  <si>
    <t>Trujillo</t>
  </si>
  <si>
    <t>Balfate</t>
  </si>
  <si>
    <t>Iriona</t>
  </si>
  <si>
    <t>Sabá</t>
  </si>
  <si>
    <t>Santa Fe</t>
  </si>
  <si>
    <t>Santa Rosa de Aguán</t>
  </si>
  <si>
    <t>Sonaguera</t>
  </si>
  <si>
    <t>Tocoa</t>
  </si>
  <si>
    <t>209</t>
  </si>
  <si>
    <t>Bonito Oriental</t>
  </si>
  <si>
    <t>210</t>
  </si>
  <si>
    <t>Ajuterique</t>
  </si>
  <si>
    <t>Esquías</t>
  </si>
  <si>
    <t>Humuya</t>
  </si>
  <si>
    <t>Lamaní</t>
  </si>
  <si>
    <t>La Trinidad</t>
  </si>
  <si>
    <t>Lejamani</t>
  </si>
  <si>
    <t>Meambar</t>
  </si>
  <si>
    <t>Minas de Oro</t>
  </si>
  <si>
    <t>Ojos de Agua</t>
  </si>
  <si>
    <t>San José de Comayagua</t>
  </si>
  <si>
    <t>San José del Potrero</t>
  </si>
  <si>
    <t>317</t>
  </si>
  <si>
    <t>Siguatepeque</t>
  </si>
  <si>
    <t>318</t>
  </si>
  <si>
    <t>Villa de San Antonio</t>
  </si>
  <si>
    <t>319</t>
  </si>
  <si>
    <t>Las Lajas</t>
  </si>
  <si>
    <t>320</t>
  </si>
  <si>
    <t>Taulabé</t>
  </si>
  <si>
    <t>321</t>
  </si>
  <si>
    <t>Santa Rosa de Copán</t>
  </si>
  <si>
    <t>Copán Ruinas</t>
  </si>
  <si>
    <t>Corquín</t>
  </si>
  <si>
    <t>Cucuyagua</t>
  </si>
  <si>
    <t>Dulce Nombre</t>
  </si>
  <si>
    <t>La Jigua</t>
  </si>
  <si>
    <t>Nueva Arcadia</t>
  </si>
  <si>
    <t>San Agustín</t>
  </si>
  <si>
    <t>417</t>
  </si>
  <si>
    <t>San Juan de Opoa</t>
  </si>
  <si>
    <t>418</t>
  </si>
  <si>
    <t>San Nicolas</t>
  </si>
  <si>
    <t>419</t>
  </si>
  <si>
    <t>420</t>
  </si>
  <si>
    <t>421</t>
  </si>
  <si>
    <t>Trinidad de Copan</t>
  </si>
  <si>
    <t>422</t>
  </si>
  <si>
    <t>Veracruz</t>
  </si>
  <si>
    <t>423</t>
  </si>
  <si>
    <t>San Pedro Sula</t>
  </si>
  <si>
    <t>Choloma</t>
  </si>
  <si>
    <t>Omoa</t>
  </si>
  <si>
    <t>Pimienta</t>
  </si>
  <si>
    <t>Potrerillos</t>
  </si>
  <si>
    <t>Puerto Cortés</t>
  </si>
  <si>
    <t>San Antonio de Cortés</t>
  </si>
  <si>
    <t>San Francisco de Yojoa</t>
  </si>
  <si>
    <t>San Manuel</t>
  </si>
  <si>
    <t>Santa Cruz de Yojoa</t>
  </si>
  <si>
    <t>Villanueva</t>
  </si>
  <si>
    <t>La Lima</t>
  </si>
  <si>
    <t>Apacilagua</t>
  </si>
  <si>
    <t>Concepción de María</t>
  </si>
  <si>
    <t>Duyure</t>
  </si>
  <si>
    <t>El Corpus</t>
  </si>
  <si>
    <t>El Triunfo</t>
  </si>
  <si>
    <t>Marcovia</t>
  </si>
  <si>
    <t>Morolica</t>
  </si>
  <si>
    <t>Namasigue</t>
  </si>
  <si>
    <t>Orocuina</t>
  </si>
  <si>
    <t>Pespire</t>
  </si>
  <si>
    <t>San Antonio de Flores</t>
  </si>
  <si>
    <t>San Marcos de Colón</t>
  </si>
  <si>
    <t>615</t>
  </si>
  <si>
    <t>Santa Ana de Yusguare</t>
  </si>
  <si>
    <t>616</t>
  </si>
  <si>
    <t>Yuscarán</t>
  </si>
  <si>
    <t>Alauca</t>
  </si>
  <si>
    <t>Danlí</t>
  </si>
  <si>
    <t>Güinope</t>
  </si>
  <si>
    <t>Jacaleapa</t>
  </si>
  <si>
    <t>Liure</t>
  </si>
  <si>
    <t>Morocelí</t>
  </si>
  <si>
    <t>Oropolí</t>
  </si>
  <si>
    <t>San Lucas</t>
  </si>
  <si>
    <t>San Matías</t>
  </si>
  <si>
    <t>Soledad</t>
  </si>
  <si>
    <t>Teupasenti</t>
  </si>
  <si>
    <t>Texiguat</t>
  </si>
  <si>
    <t>Vado Ancho</t>
  </si>
  <si>
    <t>Yauyupe</t>
  </si>
  <si>
    <t>Trojes</t>
  </si>
  <si>
    <t>Distrito Central</t>
  </si>
  <si>
    <t>Alubarén</t>
  </si>
  <si>
    <t>Cedros</t>
  </si>
  <si>
    <t>Curarén</t>
  </si>
  <si>
    <t>Guaimaca</t>
  </si>
  <si>
    <t>La Venta</t>
  </si>
  <si>
    <t>Lepaterique</t>
  </si>
  <si>
    <t>809</t>
  </si>
  <si>
    <t>Maraita</t>
  </si>
  <si>
    <t>810</t>
  </si>
  <si>
    <t>Marale</t>
  </si>
  <si>
    <t>811</t>
  </si>
  <si>
    <t>Nueva Armenia</t>
  </si>
  <si>
    <t>812</t>
  </si>
  <si>
    <t>Ojojona</t>
  </si>
  <si>
    <t>813</t>
  </si>
  <si>
    <t>Orica</t>
  </si>
  <si>
    <t>814</t>
  </si>
  <si>
    <t>Reitoca</t>
  </si>
  <si>
    <t>815</t>
  </si>
  <si>
    <t>Sabanagrande</t>
  </si>
  <si>
    <t>816</t>
  </si>
  <si>
    <t>San Antonio de Oriente</t>
  </si>
  <si>
    <t>817</t>
  </si>
  <si>
    <t>San Buenaventura</t>
  </si>
  <si>
    <t>818</t>
  </si>
  <si>
    <t>819</t>
  </si>
  <si>
    <t>San Juan de Flores</t>
  </si>
  <si>
    <t>820</t>
  </si>
  <si>
    <t>San Miguelito</t>
  </si>
  <si>
    <t>821</t>
  </si>
  <si>
    <t>822</t>
  </si>
  <si>
    <t>823</t>
  </si>
  <si>
    <t>Talanga</t>
  </si>
  <si>
    <t>824</t>
  </si>
  <si>
    <t>Tatumbla</t>
  </si>
  <si>
    <t>825</t>
  </si>
  <si>
    <t>Valle de Ángeles</t>
  </si>
  <si>
    <t>826</t>
  </si>
  <si>
    <t>Villa de San Francisco</t>
  </si>
  <si>
    <t>827</t>
  </si>
  <si>
    <t>Vallecillo</t>
  </si>
  <si>
    <t>828</t>
  </si>
  <si>
    <t>Puerto Lempira</t>
  </si>
  <si>
    <t>Brus Laguna</t>
  </si>
  <si>
    <t>Ahuas</t>
  </si>
  <si>
    <t>Juan Francisco Bulnes</t>
  </si>
  <si>
    <t>Ramón Villeda Morales</t>
  </si>
  <si>
    <t>Wampusirpi</t>
  </si>
  <si>
    <t>Camasca</t>
  </si>
  <si>
    <t>Colomoncagua</t>
  </si>
  <si>
    <t>Jesús de Otoro</t>
  </si>
  <si>
    <t>Magdalena</t>
  </si>
  <si>
    <t>Masaguara</t>
  </si>
  <si>
    <t>San Marcos de Sierra</t>
  </si>
  <si>
    <t>Yamaranguila</t>
  </si>
  <si>
    <t>San Francisco de Opalaca</t>
  </si>
  <si>
    <t>Roatán</t>
  </si>
  <si>
    <t>Guanaja</t>
  </si>
  <si>
    <t>José Santos Guardiola</t>
  </si>
  <si>
    <t>Utila</t>
  </si>
  <si>
    <t>Aguanqueterique</t>
  </si>
  <si>
    <t>Cabanas</t>
  </si>
  <si>
    <t>Cane</t>
  </si>
  <si>
    <t>Chinacla</t>
  </si>
  <si>
    <t>Guajiquiro</t>
  </si>
  <si>
    <t>Lauterique</t>
  </si>
  <si>
    <t>Marcala</t>
  </si>
  <si>
    <t>Mercedes de Oriente</t>
  </si>
  <si>
    <t>Opatoro</t>
  </si>
  <si>
    <t>San Antonio del Norte</t>
  </si>
  <si>
    <t>San Pedro de Tutule</t>
  </si>
  <si>
    <t>Santiago de Puringla</t>
  </si>
  <si>
    <t>Yarula</t>
  </si>
  <si>
    <t>Gracias</t>
  </si>
  <si>
    <t>Belén</t>
  </si>
  <si>
    <t>Candelaria</t>
  </si>
  <si>
    <t>Cololaca</t>
  </si>
  <si>
    <t>Erandique</t>
  </si>
  <si>
    <t>Gualcince</t>
  </si>
  <si>
    <t>Guarita</t>
  </si>
  <si>
    <t>La Campa</t>
  </si>
  <si>
    <t>La Iguala</t>
  </si>
  <si>
    <t>La Virtud</t>
  </si>
  <si>
    <t>Lepaera</t>
  </si>
  <si>
    <t>Mapulaca</t>
  </si>
  <si>
    <t>Piraera</t>
  </si>
  <si>
    <t>San Juan Guarita</t>
  </si>
  <si>
    <t>San Manuel Colohete</t>
  </si>
  <si>
    <t>Talgua</t>
  </si>
  <si>
    <t>Tambla</t>
  </si>
  <si>
    <t>Tomalá</t>
  </si>
  <si>
    <t>Valladolid</t>
  </si>
  <si>
    <t>Virginia</t>
  </si>
  <si>
    <t>San Marcos de Caiquín</t>
  </si>
  <si>
    <t>Belén Gualcho</t>
  </si>
  <si>
    <t>Dolores Merendón</t>
  </si>
  <si>
    <t>Fraternidad</t>
  </si>
  <si>
    <t>La Encarnación</t>
  </si>
  <si>
    <t>La Labor</t>
  </si>
  <si>
    <t>Lucerna</t>
  </si>
  <si>
    <t>Mercedes</t>
  </si>
  <si>
    <t>San Francisco del Valle</t>
  </si>
  <si>
    <t>Sensenti</t>
  </si>
  <si>
    <t>Sinuapa</t>
  </si>
  <si>
    <t>Juticalpa</t>
  </si>
  <si>
    <t>Campamento</t>
  </si>
  <si>
    <t>Catacamas</t>
  </si>
  <si>
    <t>Concordia</t>
  </si>
  <si>
    <t>Dulce Nombre de Culmí</t>
  </si>
  <si>
    <t>Esquipulas del Norte</t>
  </si>
  <si>
    <t>Gualaco</t>
  </si>
  <si>
    <t>Guarizama</t>
  </si>
  <si>
    <t>1509</t>
  </si>
  <si>
    <t>Guata</t>
  </si>
  <si>
    <t>1510</t>
  </si>
  <si>
    <t>Guayape</t>
  </si>
  <si>
    <t>1511</t>
  </si>
  <si>
    <t>Jano</t>
  </si>
  <si>
    <t>1512</t>
  </si>
  <si>
    <t>1513</t>
  </si>
  <si>
    <t>Mangulile</t>
  </si>
  <si>
    <t>1514</t>
  </si>
  <si>
    <t>Manto</t>
  </si>
  <si>
    <t>1515</t>
  </si>
  <si>
    <t>1516</t>
  </si>
  <si>
    <t>1517</t>
  </si>
  <si>
    <t>San Francisco de Becerra</t>
  </si>
  <si>
    <t>1518</t>
  </si>
  <si>
    <t>San Francisco de La Paz</t>
  </si>
  <si>
    <t>1519</t>
  </si>
  <si>
    <t>Santa María del Real</t>
  </si>
  <si>
    <t>1520</t>
  </si>
  <si>
    <t>Silca</t>
  </si>
  <si>
    <t>1521</t>
  </si>
  <si>
    <t>Yocón</t>
  </si>
  <si>
    <t>1522</t>
  </si>
  <si>
    <t>Patuca</t>
  </si>
  <si>
    <t>1523</t>
  </si>
  <si>
    <t>Arada</t>
  </si>
  <si>
    <t>Atima</t>
  </si>
  <si>
    <t>Azacualpa</t>
  </si>
  <si>
    <t>Ceguaca</t>
  </si>
  <si>
    <t>Concepción del Norte</t>
  </si>
  <si>
    <t>Concepción del Sur</t>
  </si>
  <si>
    <t>Chinda</t>
  </si>
  <si>
    <t>El Níspero</t>
  </si>
  <si>
    <t>Gualala</t>
  </si>
  <si>
    <t>Ilama</t>
  </si>
  <si>
    <t>Macuelizo</t>
  </si>
  <si>
    <t>Naranjito</t>
  </si>
  <si>
    <t>Nuevo Celilac</t>
  </si>
  <si>
    <t>Petoa</t>
  </si>
  <si>
    <t>Protección</t>
  </si>
  <si>
    <t>Quimistán</t>
  </si>
  <si>
    <t>San Francisco de Ojuera</t>
  </si>
  <si>
    <t>1618</t>
  </si>
  <si>
    <t>San José de Colinas</t>
  </si>
  <si>
    <t>1619</t>
  </si>
  <si>
    <t>1620</t>
  </si>
  <si>
    <t>1621</t>
  </si>
  <si>
    <t>1622</t>
  </si>
  <si>
    <t>San Pedro Zacapa</t>
  </si>
  <si>
    <t>1623</t>
  </si>
  <si>
    <t>San Vicente Centenario</t>
  </si>
  <si>
    <t>1624</t>
  </si>
  <si>
    <t>1625</t>
  </si>
  <si>
    <t>Trinidad</t>
  </si>
  <si>
    <t>1626</t>
  </si>
  <si>
    <t>Las Vegas</t>
  </si>
  <si>
    <t>1627</t>
  </si>
  <si>
    <t>Nueva Frontera</t>
  </si>
  <si>
    <t>1628</t>
  </si>
  <si>
    <t>Nacaome</t>
  </si>
  <si>
    <t>Alianza</t>
  </si>
  <si>
    <t>Amapala</t>
  </si>
  <si>
    <t>Aramecina</t>
  </si>
  <si>
    <t>Caridad</t>
  </si>
  <si>
    <t>Goascorán</t>
  </si>
  <si>
    <t>Langue</t>
  </si>
  <si>
    <t>San Francisco de Coray</t>
  </si>
  <si>
    <t>Arenal</t>
  </si>
  <si>
    <t>El Negrito</t>
  </si>
  <si>
    <t>Jocón</t>
  </si>
  <si>
    <t>1806</t>
  </si>
  <si>
    <t>Olanchito</t>
  </si>
  <si>
    <t>1807</t>
  </si>
  <si>
    <t>1808</t>
  </si>
  <si>
    <t>Sulaco</t>
  </si>
  <si>
    <t>1809</t>
  </si>
  <si>
    <t>1810</t>
  </si>
  <si>
    <t>Yorito</t>
  </si>
  <si>
    <t>1811</t>
  </si>
  <si>
    <t>Mosonte</t>
  </si>
  <si>
    <t>0525</t>
  </si>
  <si>
    <t>Dipilto</t>
  </si>
  <si>
    <t>0530</t>
  </si>
  <si>
    <t>0535</t>
  </si>
  <si>
    <t>0540</t>
  </si>
  <si>
    <t>Ocotal</t>
  </si>
  <si>
    <t>0545</t>
  </si>
  <si>
    <t>Ciudad Antigua</t>
  </si>
  <si>
    <t>0550</t>
  </si>
  <si>
    <t>Wiwilí de Nueva Segovia</t>
  </si>
  <si>
    <t>0560</t>
  </si>
  <si>
    <t>Wiwilí de Jinotega</t>
  </si>
  <si>
    <t>El Cuá</t>
  </si>
  <si>
    <t>San José de Bocay</t>
  </si>
  <si>
    <t>Santa María de Pantasma</t>
  </si>
  <si>
    <t>San Rafael del Norte</t>
  </si>
  <si>
    <t>San Sebastián de Yalí</t>
  </si>
  <si>
    <t>1025</t>
  </si>
  <si>
    <t>1035</t>
  </si>
  <si>
    <t>Somoto</t>
  </si>
  <si>
    <t>Totogalpa</t>
  </si>
  <si>
    <t>Palacagüina</t>
  </si>
  <si>
    <t>2025</t>
  </si>
  <si>
    <t>Yalagüina</t>
  </si>
  <si>
    <t>2030</t>
  </si>
  <si>
    <t>Las Sabanas</t>
  </si>
  <si>
    <t>2040</t>
  </si>
  <si>
    <t>San José de Cusmapa</t>
  </si>
  <si>
    <t>2045</t>
  </si>
  <si>
    <t>2505</t>
  </si>
  <si>
    <t>Condega</t>
  </si>
  <si>
    <t>2510</t>
  </si>
  <si>
    <t>2515</t>
  </si>
  <si>
    <t>San Juan de Limay</t>
  </si>
  <si>
    <t>2520</t>
  </si>
  <si>
    <t>2525</t>
  </si>
  <si>
    <t>2530</t>
  </si>
  <si>
    <t>El Viejo</t>
  </si>
  <si>
    <t>3025</t>
  </si>
  <si>
    <t>Puerto Morazán</t>
  </si>
  <si>
    <t>3030</t>
  </si>
  <si>
    <t>Somotillo</t>
  </si>
  <si>
    <t>3035</t>
  </si>
  <si>
    <t>3040</t>
  </si>
  <si>
    <t>3045</t>
  </si>
  <si>
    <t>El Realejo</t>
  </si>
  <si>
    <t>3050</t>
  </si>
  <si>
    <t>Corinto</t>
  </si>
  <si>
    <t>3055</t>
  </si>
  <si>
    <t>Chichigalpa</t>
  </si>
  <si>
    <t>3060</t>
  </si>
  <si>
    <t>Achuapa</t>
  </si>
  <si>
    <t>3505</t>
  </si>
  <si>
    <t>3510</t>
  </si>
  <si>
    <t>Santa Rosa del Peñón</t>
  </si>
  <si>
    <t>3515</t>
  </si>
  <si>
    <t>El Jicaral</t>
  </si>
  <si>
    <t>3520</t>
  </si>
  <si>
    <t>Larreynaga</t>
  </si>
  <si>
    <t>3525</t>
  </si>
  <si>
    <t>Telica</t>
  </si>
  <si>
    <t>3530</t>
  </si>
  <si>
    <t>Quezalguaque</t>
  </si>
  <si>
    <t>3535</t>
  </si>
  <si>
    <t>3540</t>
  </si>
  <si>
    <t>La Paz Centro</t>
  </si>
  <si>
    <t>3545</t>
  </si>
  <si>
    <t>Nagarote</t>
  </si>
  <si>
    <t>3550</t>
  </si>
  <si>
    <t>Rancho Grande</t>
  </si>
  <si>
    <t>4005</t>
  </si>
  <si>
    <t>4010</t>
  </si>
  <si>
    <t>Tuma - La Dalia</t>
  </si>
  <si>
    <t>4015</t>
  </si>
  <si>
    <t>4020</t>
  </si>
  <si>
    <t>Sébaco</t>
  </si>
  <si>
    <t>4025</t>
  </si>
  <si>
    <t>4030</t>
  </si>
  <si>
    <t>4035</t>
  </si>
  <si>
    <t>Matiguás</t>
  </si>
  <si>
    <t>4040</t>
  </si>
  <si>
    <t>Muy Muy</t>
  </si>
  <si>
    <t>4045</t>
  </si>
  <si>
    <t>4050</t>
  </si>
  <si>
    <t>Terrabona</t>
  </si>
  <si>
    <t>4060</t>
  </si>
  <si>
    <t>Ciudad Darío</t>
  </si>
  <si>
    <t>4065</t>
  </si>
  <si>
    <t>San José de Los Remates</t>
  </si>
  <si>
    <t>5005</t>
  </si>
  <si>
    <t>5010</t>
  </si>
  <si>
    <t>Camoapa</t>
  </si>
  <si>
    <t>5015</t>
  </si>
  <si>
    <t>Teustepe</t>
  </si>
  <si>
    <t>5025</t>
  </si>
  <si>
    <t>SAN LORENZO</t>
  </si>
  <si>
    <t>5030</t>
  </si>
  <si>
    <t>San Francisco Libre</t>
  </si>
  <si>
    <t>5505</t>
  </si>
  <si>
    <t>Tipitapa</t>
  </si>
  <si>
    <t>5510</t>
  </si>
  <si>
    <t>Mateare</t>
  </si>
  <si>
    <t>5515</t>
  </si>
  <si>
    <t>Villa El Carmen</t>
  </si>
  <si>
    <t>5520</t>
  </si>
  <si>
    <t>Ciudad Sandino</t>
  </si>
  <si>
    <t>5522</t>
  </si>
  <si>
    <t>5525</t>
  </si>
  <si>
    <t>Ticuantepe</t>
  </si>
  <si>
    <t>5530</t>
  </si>
  <si>
    <t>El Crucero</t>
  </si>
  <si>
    <t>5532</t>
  </si>
  <si>
    <t>San Rafael del Sur</t>
  </si>
  <si>
    <t>5535</t>
  </si>
  <si>
    <t>Nindirí</t>
  </si>
  <si>
    <t>6005</t>
  </si>
  <si>
    <t>6010</t>
  </si>
  <si>
    <t>La Concepción</t>
  </si>
  <si>
    <t>6020</t>
  </si>
  <si>
    <t>Masatepe</t>
  </si>
  <si>
    <t>6025</t>
  </si>
  <si>
    <t>Nandasmo</t>
  </si>
  <si>
    <t>6030</t>
  </si>
  <si>
    <t>6035</t>
  </si>
  <si>
    <t>San Juan de Oriente</t>
  </si>
  <si>
    <t>6040</t>
  </si>
  <si>
    <t>Niquinohomo</t>
  </si>
  <si>
    <t>6045</t>
  </si>
  <si>
    <t>San Francisco de Cuapa</t>
  </si>
  <si>
    <t>6507</t>
  </si>
  <si>
    <t>Juigalpa</t>
  </si>
  <si>
    <t>6510</t>
  </si>
  <si>
    <t>6515</t>
  </si>
  <si>
    <t>Santo Tomás</t>
  </si>
  <si>
    <t>6525</t>
  </si>
  <si>
    <t>San Pedro de Lóvago</t>
  </si>
  <si>
    <t>6530</t>
  </si>
  <si>
    <t>Acoyapa</t>
  </si>
  <si>
    <t>6535</t>
  </si>
  <si>
    <t>Villa Sandino</t>
  </si>
  <si>
    <t>6540</t>
  </si>
  <si>
    <t>El Coral</t>
  </si>
  <si>
    <t>6545</t>
  </si>
  <si>
    <t>Diriá</t>
  </si>
  <si>
    <t>7005</t>
  </si>
  <si>
    <t>Diriomo</t>
  </si>
  <si>
    <t>7010</t>
  </si>
  <si>
    <t>7015</t>
  </si>
  <si>
    <t>Nandaime</t>
  </si>
  <si>
    <t>7020</t>
  </si>
  <si>
    <t>7505</t>
  </si>
  <si>
    <t>Jinotepe</t>
  </si>
  <si>
    <t>7510</t>
  </si>
  <si>
    <t>7515</t>
  </si>
  <si>
    <t>Diriamba</t>
  </si>
  <si>
    <t>7520</t>
  </si>
  <si>
    <t>7525</t>
  </si>
  <si>
    <t>Santa Teresa</t>
  </si>
  <si>
    <t>7535</t>
  </si>
  <si>
    <t>La Conquista</t>
  </si>
  <si>
    <t>7540</t>
  </si>
  <si>
    <t>Tola</t>
  </si>
  <si>
    <t>8005</t>
  </si>
  <si>
    <t>8010</t>
  </si>
  <si>
    <t>Potosí</t>
  </si>
  <si>
    <t>8015</t>
  </si>
  <si>
    <t>8020</t>
  </si>
  <si>
    <t>Moyogalpa</t>
  </si>
  <si>
    <t>8025</t>
  </si>
  <si>
    <t>Altagracia</t>
  </si>
  <si>
    <t>8030</t>
  </si>
  <si>
    <t>SAN JORGE</t>
  </si>
  <si>
    <t>8035</t>
  </si>
  <si>
    <t>8040</t>
  </si>
  <si>
    <t>San Juan del Sur</t>
  </si>
  <si>
    <t>8045</t>
  </si>
  <si>
    <t>Cárdenas</t>
  </si>
  <si>
    <t>8050</t>
  </si>
  <si>
    <t>El Almendro</t>
  </si>
  <si>
    <t>8510</t>
  </si>
  <si>
    <t>8515</t>
  </si>
  <si>
    <t>8520</t>
  </si>
  <si>
    <t>El Castillo</t>
  </si>
  <si>
    <t>8525</t>
  </si>
  <si>
    <t>San Juan de Nicaragua</t>
  </si>
  <si>
    <t>8530</t>
  </si>
  <si>
    <t>Waspam</t>
  </si>
  <si>
    <t>Puerto Cabezas</t>
  </si>
  <si>
    <t>Rosita</t>
  </si>
  <si>
    <t>Bonanza</t>
  </si>
  <si>
    <t>Mulukukú</t>
  </si>
  <si>
    <t>9125</t>
  </si>
  <si>
    <t>Waslala</t>
  </si>
  <si>
    <t>9127</t>
  </si>
  <si>
    <t>Siuna</t>
  </si>
  <si>
    <t>9130</t>
  </si>
  <si>
    <t>Prinzapolka</t>
  </si>
  <si>
    <t>9135</t>
  </si>
  <si>
    <t>Paiwas</t>
  </si>
  <si>
    <t>9305</t>
  </si>
  <si>
    <t>La Cruz de Río Grande</t>
  </si>
  <si>
    <t>9310</t>
  </si>
  <si>
    <t>Desembocadura de Río Grande</t>
  </si>
  <si>
    <t>9312</t>
  </si>
  <si>
    <t>Laguna de Perlas</t>
  </si>
  <si>
    <t>9315</t>
  </si>
  <si>
    <t>El Rama</t>
  </si>
  <si>
    <t>9320</t>
  </si>
  <si>
    <t>El Ayote</t>
  </si>
  <si>
    <t>9323</t>
  </si>
  <si>
    <t>Corn Island</t>
  </si>
  <si>
    <t>9335</t>
  </si>
  <si>
    <t>Bluefields</t>
  </si>
  <si>
    <t>9340</t>
  </si>
  <si>
    <t>Nueva Guinea</t>
  </si>
  <si>
    <t>9345</t>
  </si>
  <si>
    <t>Almirante</t>
  </si>
  <si>
    <t>Changuinola</t>
  </si>
  <si>
    <t>Chiriquí Grande</t>
  </si>
  <si>
    <t>Aguadulce</t>
  </si>
  <si>
    <t>Antón</t>
  </si>
  <si>
    <t>La Pintada</t>
  </si>
  <si>
    <t>Natá</t>
  </si>
  <si>
    <t>Olá</t>
  </si>
  <si>
    <t>Penonomé</t>
  </si>
  <si>
    <t>Chagres</t>
  </si>
  <si>
    <t>Donoso</t>
  </si>
  <si>
    <t>Portobelo</t>
  </si>
  <si>
    <t>Santa Isabel</t>
  </si>
  <si>
    <t>Omar Torrijos Herrera</t>
  </si>
  <si>
    <t>Alanje</t>
  </si>
  <si>
    <t>Barú</t>
  </si>
  <si>
    <t>Boquerón</t>
  </si>
  <si>
    <t>Boquete</t>
  </si>
  <si>
    <t>Bugaba</t>
  </si>
  <si>
    <t>David</t>
  </si>
  <si>
    <t>Dolega</t>
  </si>
  <si>
    <t>Gualaca</t>
  </si>
  <si>
    <t>Remedios</t>
  </si>
  <si>
    <t>Renacimiento</t>
  </si>
  <si>
    <t>San Félix</t>
  </si>
  <si>
    <t>Tolé</t>
  </si>
  <si>
    <t>Tierras Altas</t>
  </si>
  <si>
    <t>Chepigana</t>
  </si>
  <si>
    <t>Pinogana</t>
  </si>
  <si>
    <t>Chitré</t>
  </si>
  <si>
    <t>Las Minas</t>
  </si>
  <si>
    <t>Los Pozos</t>
  </si>
  <si>
    <t>Ocú</t>
  </si>
  <si>
    <t>Parita</t>
  </si>
  <si>
    <t>Pesé</t>
  </si>
  <si>
    <t>Guararé</t>
  </si>
  <si>
    <t>Las Tablas</t>
  </si>
  <si>
    <t>Macaracas</t>
  </si>
  <si>
    <t>Pedasí</t>
  </si>
  <si>
    <t>Pocrí</t>
  </si>
  <si>
    <t>Tonosí</t>
  </si>
  <si>
    <t>Balboa</t>
  </si>
  <si>
    <t>Chepo</t>
  </si>
  <si>
    <t>Chimán</t>
  </si>
  <si>
    <t>Taboga</t>
  </si>
  <si>
    <t>Atalaya</t>
  </si>
  <si>
    <t>Calobre</t>
  </si>
  <si>
    <t>Cañazas</t>
  </si>
  <si>
    <t>La Mesa</t>
  </si>
  <si>
    <t>Las Palmas</t>
  </si>
  <si>
    <t>Montijo</t>
  </si>
  <si>
    <t>Río de Jesús</t>
  </si>
  <si>
    <t>Soná</t>
  </si>
  <si>
    <t>Mariato</t>
  </si>
  <si>
    <t>Comarca Kuna Yala</t>
  </si>
  <si>
    <t>Cémaco</t>
  </si>
  <si>
    <t>Sambú</t>
  </si>
  <si>
    <t>Besiko</t>
  </si>
  <si>
    <t>Mironó</t>
  </si>
  <si>
    <t>Müna</t>
  </si>
  <si>
    <t>Nole Duima</t>
  </si>
  <si>
    <t>Ñürün</t>
  </si>
  <si>
    <t>Kankintú</t>
  </si>
  <si>
    <t>Kusapín</t>
  </si>
  <si>
    <t>Jirondai</t>
  </si>
  <si>
    <t>Santa Catalina o Calovébora</t>
  </si>
  <si>
    <t>Arraiján</t>
  </si>
  <si>
    <t>Capira</t>
  </si>
  <si>
    <t>Chame</t>
  </si>
  <si>
    <t>La Chorrera</t>
  </si>
  <si>
    <t>Moca</t>
  </si>
  <si>
    <t>010901</t>
  </si>
  <si>
    <t>Cayetano Germosén</t>
  </si>
  <si>
    <t>010902</t>
  </si>
  <si>
    <t>Gaspar Hernández</t>
  </si>
  <si>
    <t>010903</t>
  </si>
  <si>
    <t>Jamao al Norte</t>
  </si>
  <si>
    <t>010904</t>
  </si>
  <si>
    <t>011801</t>
  </si>
  <si>
    <t>Altamira</t>
  </si>
  <si>
    <t>011802</t>
  </si>
  <si>
    <t>Imbert</t>
  </si>
  <si>
    <t>011804</t>
  </si>
  <si>
    <t>Los Hidalgos</t>
  </si>
  <si>
    <t>011805</t>
  </si>
  <si>
    <t>Luperón</t>
  </si>
  <si>
    <t>011806</t>
  </si>
  <si>
    <t>Sosúa</t>
  </si>
  <si>
    <t>011807</t>
  </si>
  <si>
    <t>Villa Isabela</t>
  </si>
  <si>
    <t>011808</t>
  </si>
  <si>
    <t>Villa Montellano</t>
  </si>
  <si>
    <t>011809</t>
  </si>
  <si>
    <t>012501</t>
  </si>
  <si>
    <t>Bisonó</t>
  </si>
  <si>
    <t>012502</t>
  </si>
  <si>
    <t>Jánico</t>
  </si>
  <si>
    <t>012503</t>
  </si>
  <si>
    <t>Licey al Medio</t>
  </si>
  <si>
    <t>012504</t>
  </si>
  <si>
    <t>San José de las Matas</t>
  </si>
  <si>
    <t>012505</t>
  </si>
  <si>
    <t>Tamboril</t>
  </si>
  <si>
    <t>012506</t>
  </si>
  <si>
    <t>Villa González</t>
  </si>
  <si>
    <t>012507</t>
  </si>
  <si>
    <t>Puñal</t>
  </si>
  <si>
    <t>012508</t>
  </si>
  <si>
    <t>Sabana Iglesia</t>
  </si>
  <si>
    <t>012509</t>
  </si>
  <si>
    <t>021301</t>
  </si>
  <si>
    <t>Constanza</t>
  </si>
  <si>
    <t>021302</t>
  </si>
  <si>
    <t>Jarabacoa</t>
  </si>
  <si>
    <t>021303</t>
  </si>
  <si>
    <t>Jima Abajo</t>
  </si>
  <si>
    <t>021304</t>
  </si>
  <si>
    <t>Cotuí</t>
  </si>
  <si>
    <t>022401</t>
  </si>
  <si>
    <t>Cevicos</t>
  </si>
  <si>
    <t>022402</t>
  </si>
  <si>
    <t>Fantino</t>
  </si>
  <si>
    <t>022403</t>
  </si>
  <si>
    <t>La Mata</t>
  </si>
  <si>
    <t>022404</t>
  </si>
  <si>
    <t>Bonao</t>
  </si>
  <si>
    <t>022801</t>
  </si>
  <si>
    <t>Maimón</t>
  </si>
  <si>
    <t>022802</t>
  </si>
  <si>
    <t>Piedra Blanca</t>
  </si>
  <si>
    <t>022803</t>
  </si>
  <si>
    <t>San Francisco de Macorís</t>
  </si>
  <si>
    <t>030601</t>
  </si>
  <si>
    <t>Arenoso</t>
  </si>
  <si>
    <t>030602</t>
  </si>
  <si>
    <t>Castillo</t>
  </si>
  <si>
    <t>030603</t>
  </si>
  <si>
    <t>Pimentel</t>
  </si>
  <si>
    <t>030604</t>
  </si>
  <si>
    <t>Villa Riva</t>
  </si>
  <si>
    <t>030605</t>
  </si>
  <si>
    <t>Las Guáranas</t>
  </si>
  <si>
    <t>030606</t>
  </si>
  <si>
    <t>Eugenio María de Hostos</t>
  </si>
  <si>
    <t>030607</t>
  </si>
  <si>
    <t>Nagua</t>
  </si>
  <si>
    <t>031401</t>
  </si>
  <si>
    <t>Cabrera</t>
  </si>
  <si>
    <t>031402</t>
  </si>
  <si>
    <t>El Factor</t>
  </si>
  <si>
    <t>031403</t>
  </si>
  <si>
    <t>031404</t>
  </si>
  <si>
    <t>Salcedo</t>
  </si>
  <si>
    <t>031901</t>
  </si>
  <si>
    <t>Tenares</t>
  </si>
  <si>
    <t>031902</t>
  </si>
  <si>
    <t>Villa Tapia</t>
  </si>
  <si>
    <t>031903</t>
  </si>
  <si>
    <t>032001</t>
  </si>
  <si>
    <t>Sánchez</t>
  </si>
  <si>
    <t>032002</t>
  </si>
  <si>
    <t>Las Terrenas</t>
  </si>
  <si>
    <t>032003</t>
  </si>
  <si>
    <t>040501</t>
  </si>
  <si>
    <t>Loma de Cabrera</t>
  </si>
  <si>
    <t>040502</t>
  </si>
  <si>
    <t>Partido</t>
  </si>
  <si>
    <t>040503</t>
  </si>
  <si>
    <t>Restauración</t>
  </si>
  <si>
    <t>040504</t>
  </si>
  <si>
    <t>041501</t>
  </si>
  <si>
    <t>Castañuelas</t>
  </si>
  <si>
    <t>041502</t>
  </si>
  <si>
    <t>Guayubín</t>
  </si>
  <si>
    <t>041503</t>
  </si>
  <si>
    <t>Las Matas de Santa Cruz</t>
  </si>
  <si>
    <t>041504</t>
  </si>
  <si>
    <t>Pepillo Salcedo</t>
  </si>
  <si>
    <t>041505</t>
  </si>
  <si>
    <t>Villa Vásquez</t>
  </si>
  <si>
    <t>041506</t>
  </si>
  <si>
    <t>San Ignacio de Sabaneta</t>
  </si>
  <si>
    <t>042601</t>
  </si>
  <si>
    <t>Monción</t>
  </si>
  <si>
    <t>042603</t>
  </si>
  <si>
    <t>Mao</t>
  </si>
  <si>
    <t>042701</t>
  </si>
  <si>
    <t>Esperanza</t>
  </si>
  <si>
    <t>042702</t>
  </si>
  <si>
    <t>Laguna Salada</t>
  </si>
  <si>
    <t>042703</t>
  </si>
  <si>
    <t>050201</t>
  </si>
  <si>
    <t>Las Charcas</t>
  </si>
  <si>
    <t>050202</t>
  </si>
  <si>
    <t>Peralta</t>
  </si>
  <si>
    <t>050205</t>
  </si>
  <si>
    <t>Sabana Yegua</t>
  </si>
  <si>
    <t>050206</t>
  </si>
  <si>
    <t>Pueblo Viejo</t>
  </si>
  <si>
    <t>050207</t>
  </si>
  <si>
    <t>Tábara Arriba</t>
  </si>
  <si>
    <t>050208</t>
  </si>
  <si>
    <t>Estebania</t>
  </si>
  <si>
    <t>050210</t>
  </si>
  <si>
    <t>Baní</t>
  </si>
  <si>
    <t>051701</t>
  </si>
  <si>
    <t>052101</t>
  </si>
  <si>
    <t>Bajos de Haina</t>
  </si>
  <si>
    <t>052103</t>
  </si>
  <si>
    <t>Cambita Garabitos</t>
  </si>
  <si>
    <t>052104</t>
  </si>
  <si>
    <t>Villa Altagracia</t>
  </si>
  <si>
    <t>052105</t>
  </si>
  <si>
    <t>Yaguate</t>
  </si>
  <si>
    <t>052106</t>
  </si>
  <si>
    <t>San Gregorio de Nigua</t>
  </si>
  <si>
    <t>052107</t>
  </si>
  <si>
    <t>San José de Ocoa</t>
  </si>
  <si>
    <t>053101</t>
  </si>
  <si>
    <t>Sabana Larga</t>
  </si>
  <si>
    <t>053102</t>
  </si>
  <si>
    <t>Tamayo</t>
  </si>
  <si>
    <t>060303</t>
  </si>
  <si>
    <t>060401</t>
  </si>
  <si>
    <t>Cabral</t>
  </si>
  <si>
    <t>060402</t>
  </si>
  <si>
    <t>Enriquillo</t>
  </si>
  <si>
    <t>060403</t>
  </si>
  <si>
    <t>Paraíso</t>
  </si>
  <si>
    <t>060404</t>
  </si>
  <si>
    <t>La Ciénaga</t>
  </si>
  <si>
    <t>060407</t>
  </si>
  <si>
    <t>Polo</t>
  </si>
  <si>
    <t>060410</t>
  </si>
  <si>
    <t>Jimaní</t>
  </si>
  <si>
    <t>061001</t>
  </si>
  <si>
    <t>Duvergé</t>
  </si>
  <si>
    <t>061002</t>
  </si>
  <si>
    <t>Postrer Río</t>
  </si>
  <si>
    <t>061004</t>
  </si>
  <si>
    <t>Cristóbal</t>
  </si>
  <si>
    <t>061005</t>
  </si>
  <si>
    <t>Mella</t>
  </si>
  <si>
    <t>061006</t>
  </si>
  <si>
    <t>061601</t>
  </si>
  <si>
    <t>Oviedo</t>
  </si>
  <si>
    <t>061602</t>
  </si>
  <si>
    <t>Comendador</t>
  </si>
  <si>
    <t>070701</t>
  </si>
  <si>
    <t>Bánica</t>
  </si>
  <si>
    <t>070702</t>
  </si>
  <si>
    <t>El Llano</t>
  </si>
  <si>
    <t>070703</t>
  </si>
  <si>
    <t>Pedro Santana</t>
  </si>
  <si>
    <t>070705</t>
  </si>
  <si>
    <t>072201</t>
  </si>
  <si>
    <t>Bohechío</t>
  </si>
  <si>
    <t>072202</t>
  </si>
  <si>
    <t>Las Matas de Farfán</t>
  </si>
  <si>
    <t>072205</t>
  </si>
  <si>
    <t>Vallejuelo</t>
  </si>
  <si>
    <t>072206</t>
  </si>
  <si>
    <t>080801</t>
  </si>
  <si>
    <t>Miches</t>
  </si>
  <si>
    <t>080802</t>
  </si>
  <si>
    <t>Higüey</t>
  </si>
  <si>
    <t>081101</t>
  </si>
  <si>
    <t>San Rafael del Yuma</t>
  </si>
  <si>
    <t>081102</t>
  </si>
  <si>
    <t>081201</t>
  </si>
  <si>
    <t>Guaymate</t>
  </si>
  <si>
    <t>081202</t>
  </si>
  <si>
    <t>Villa Hermosa</t>
  </si>
  <si>
    <t>081203</t>
  </si>
  <si>
    <t>092301</t>
  </si>
  <si>
    <t>Ramón Santana</t>
  </si>
  <si>
    <t>092303</t>
  </si>
  <si>
    <t>Consuelo</t>
  </si>
  <si>
    <t>092304</t>
  </si>
  <si>
    <t>Guayacanes</t>
  </si>
  <si>
    <t>092306</t>
  </si>
  <si>
    <t>Monte Plata</t>
  </si>
  <si>
    <t>092901</t>
  </si>
  <si>
    <t>Bayaguana</t>
  </si>
  <si>
    <t>092902</t>
  </si>
  <si>
    <t>Sabana Grande de Boyá</t>
  </si>
  <si>
    <t>092903</t>
  </si>
  <si>
    <t>Yamasá</t>
  </si>
  <si>
    <t>092904</t>
  </si>
  <si>
    <t>Peralvillo</t>
  </si>
  <si>
    <t>092905</t>
  </si>
  <si>
    <t>Hato Mayor</t>
  </si>
  <si>
    <t>093001</t>
  </si>
  <si>
    <t>Sabana de la Mar</t>
  </si>
  <si>
    <t>093002</t>
  </si>
  <si>
    <t>Santo Domingo de Guzmán</t>
  </si>
  <si>
    <t>100101</t>
  </si>
  <si>
    <t>Santo Domingo Este</t>
  </si>
  <si>
    <t>103201</t>
  </si>
  <si>
    <t>Santo Domingo Oeste</t>
  </si>
  <si>
    <t>103202</t>
  </si>
  <si>
    <t>Santo Domingo Norte</t>
  </si>
  <si>
    <t>103203</t>
  </si>
  <si>
    <t>Boca Chica</t>
  </si>
  <si>
    <t>103204</t>
  </si>
  <si>
    <t>San Antonio de Guerra</t>
  </si>
  <si>
    <t>103205</t>
  </si>
  <si>
    <t>Los Alcarrizos</t>
  </si>
  <si>
    <t>103206</t>
  </si>
  <si>
    <t>Pedro Brand</t>
  </si>
  <si>
    <t>103207</t>
  </si>
  <si>
    <t>Bocas del Toro (Cabecera)</t>
  </si>
  <si>
    <t>Corregimiento</t>
  </si>
  <si>
    <t>Bastimentos</t>
  </si>
  <si>
    <t>Cauchero</t>
  </si>
  <si>
    <t>Punta Laurel</t>
  </si>
  <si>
    <t>Tierra Oscura</t>
  </si>
  <si>
    <t>La Gloria</t>
  </si>
  <si>
    <t>Changuinola (Cabecera)</t>
  </si>
  <si>
    <t>Guabito</t>
  </si>
  <si>
    <t>El Teribe</t>
  </si>
  <si>
    <t>El Empalme</t>
  </si>
  <si>
    <t>Cochigró</t>
  </si>
  <si>
    <t>Las Delicias</t>
  </si>
  <si>
    <t>Barriada 4 de Abril</t>
  </si>
  <si>
    <t>10213</t>
  </si>
  <si>
    <t>El Silencio</t>
  </si>
  <si>
    <t>10214</t>
  </si>
  <si>
    <t>Finca 6</t>
  </si>
  <si>
    <t>10215</t>
  </si>
  <si>
    <t>Finca 30</t>
  </si>
  <si>
    <t>10216</t>
  </si>
  <si>
    <t>Finca 60</t>
  </si>
  <si>
    <t>10217</t>
  </si>
  <si>
    <t>Chiriquí Grande (Cabecera)</t>
  </si>
  <si>
    <t>Miramar</t>
  </si>
  <si>
    <t>Punta Peña</t>
  </si>
  <si>
    <t>Punta Róbalo</t>
  </si>
  <si>
    <t>Rambala</t>
  </si>
  <si>
    <t>Bajo Cedro</t>
  </si>
  <si>
    <t>Almirante (Cabecera)</t>
  </si>
  <si>
    <t>Barrio Francés</t>
  </si>
  <si>
    <t>Barriada Guaymí</t>
  </si>
  <si>
    <t>Nance de Riscó</t>
  </si>
  <si>
    <t>Valle de Aguas Arriba</t>
  </si>
  <si>
    <t>10405</t>
  </si>
  <si>
    <t>Valle de Riscó</t>
  </si>
  <si>
    <t>10406</t>
  </si>
  <si>
    <t>Aguadulce (Cabecera)</t>
  </si>
  <si>
    <t>20101</t>
  </si>
  <si>
    <t>El Cristo</t>
  </si>
  <si>
    <t>20102</t>
  </si>
  <si>
    <t>El Roble</t>
  </si>
  <si>
    <t>20103</t>
  </si>
  <si>
    <t>20104</t>
  </si>
  <si>
    <t>Barrios Unidos</t>
  </si>
  <si>
    <t>20105</t>
  </si>
  <si>
    <t>Pueblos Unidos</t>
  </si>
  <si>
    <t>20106</t>
  </si>
  <si>
    <t>Virgen del Carmen</t>
  </si>
  <si>
    <t>20107</t>
  </si>
  <si>
    <t>El Hato de San Juan de Dios</t>
  </si>
  <si>
    <t>20108</t>
  </si>
  <si>
    <t>Antón (Cabecera)</t>
  </si>
  <si>
    <t>20201</t>
  </si>
  <si>
    <t>Cabuya</t>
  </si>
  <si>
    <t>20202</t>
  </si>
  <si>
    <t>El Chirú</t>
  </si>
  <si>
    <t>20203</t>
  </si>
  <si>
    <t>El Retiro</t>
  </si>
  <si>
    <t>20204</t>
  </si>
  <si>
    <t>El Valle</t>
  </si>
  <si>
    <t>20205</t>
  </si>
  <si>
    <t>Juan Díaz</t>
  </si>
  <si>
    <t>20206</t>
  </si>
  <si>
    <t>Río Hato</t>
  </si>
  <si>
    <t>20207</t>
  </si>
  <si>
    <t>San Juan de Dios</t>
  </si>
  <si>
    <t>20208</t>
  </si>
  <si>
    <t>20209</t>
  </si>
  <si>
    <t>Caballero</t>
  </si>
  <si>
    <t>20210</t>
  </si>
  <si>
    <t>La Pintada (Cabecera)</t>
  </si>
  <si>
    <t>20301</t>
  </si>
  <si>
    <t>El Harino</t>
  </si>
  <si>
    <t>20302</t>
  </si>
  <si>
    <t>El Potrero</t>
  </si>
  <si>
    <t>20303</t>
  </si>
  <si>
    <t>Llano Grande</t>
  </si>
  <si>
    <t>20304</t>
  </si>
  <si>
    <t>Piedras Gordas</t>
  </si>
  <si>
    <t>20305</t>
  </si>
  <si>
    <t>Las Lomas</t>
  </si>
  <si>
    <t>20306</t>
  </si>
  <si>
    <t>Llano Norte</t>
  </si>
  <si>
    <t>20307</t>
  </si>
  <si>
    <t>Natá (Cabecera)</t>
  </si>
  <si>
    <t>20401</t>
  </si>
  <si>
    <t>Capellanía</t>
  </si>
  <si>
    <t>20402</t>
  </si>
  <si>
    <t>El Caño</t>
  </si>
  <si>
    <t>20403</t>
  </si>
  <si>
    <t>Guzmán</t>
  </si>
  <si>
    <t>20404</t>
  </si>
  <si>
    <t>Las Huacas</t>
  </si>
  <si>
    <t>20405</t>
  </si>
  <si>
    <t>Toza</t>
  </si>
  <si>
    <t>20406</t>
  </si>
  <si>
    <t>Villarreal</t>
  </si>
  <si>
    <t>20407</t>
  </si>
  <si>
    <t>Olá (Cabecera)</t>
  </si>
  <si>
    <t>20501</t>
  </si>
  <si>
    <t>El Copé</t>
  </si>
  <si>
    <t>20502</t>
  </si>
  <si>
    <t>20503</t>
  </si>
  <si>
    <t>El Picacho</t>
  </si>
  <si>
    <t>20504</t>
  </si>
  <si>
    <t>La Pava</t>
  </si>
  <si>
    <t>20505</t>
  </si>
  <si>
    <t>Penonomé (Cabecera)</t>
  </si>
  <si>
    <t>20601</t>
  </si>
  <si>
    <t>Cañaveral</t>
  </si>
  <si>
    <t>20602</t>
  </si>
  <si>
    <t>20603</t>
  </si>
  <si>
    <t>Chiguirí Arriba</t>
  </si>
  <si>
    <t>20604</t>
  </si>
  <si>
    <t>El Coco</t>
  </si>
  <si>
    <t>20605</t>
  </si>
  <si>
    <t>Pajonal</t>
  </si>
  <si>
    <t>20606</t>
  </si>
  <si>
    <t>Río Grande</t>
  </si>
  <si>
    <t>20607</t>
  </si>
  <si>
    <t>Río Indio</t>
  </si>
  <si>
    <t>20608</t>
  </si>
  <si>
    <t>Toabré</t>
  </si>
  <si>
    <t>20609</t>
  </si>
  <si>
    <t>Tulú</t>
  </si>
  <si>
    <t>20610</t>
  </si>
  <si>
    <t>Barrio Norte</t>
  </si>
  <si>
    <t>30101</t>
  </si>
  <si>
    <t>Barrio Sur</t>
  </si>
  <si>
    <t>30102</t>
  </si>
  <si>
    <t>Buena Vista</t>
  </si>
  <si>
    <t>30103</t>
  </si>
  <si>
    <t>Cativá</t>
  </si>
  <si>
    <t>30104</t>
  </si>
  <si>
    <t>Ciricito</t>
  </si>
  <si>
    <t>30105</t>
  </si>
  <si>
    <t>30107</t>
  </si>
  <si>
    <t>30108</t>
  </si>
  <si>
    <t>Nueva Providencia</t>
  </si>
  <si>
    <t>30109</t>
  </si>
  <si>
    <t>Puerto Pilón</t>
  </si>
  <si>
    <t>30110</t>
  </si>
  <si>
    <t>Sabanitas</t>
  </si>
  <si>
    <t>30111</t>
  </si>
  <si>
    <t>30112</t>
  </si>
  <si>
    <t>30113</t>
  </si>
  <si>
    <t>30114</t>
  </si>
  <si>
    <t>Cristóbal Este</t>
  </si>
  <si>
    <t>30115</t>
  </si>
  <si>
    <t>Nuevo Chagres (Cabecera)</t>
  </si>
  <si>
    <t>30201</t>
  </si>
  <si>
    <t>Achiote</t>
  </si>
  <si>
    <t>30202</t>
  </si>
  <si>
    <t>El Guabo</t>
  </si>
  <si>
    <t>30203</t>
  </si>
  <si>
    <t>La Encantada</t>
  </si>
  <si>
    <t>30204</t>
  </si>
  <si>
    <t>Palmas Bellas</t>
  </si>
  <si>
    <t>30205</t>
  </si>
  <si>
    <t>Piña</t>
  </si>
  <si>
    <t>30206</t>
  </si>
  <si>
    <t>Salud</t>
  </si>
  <si>
    <t>30207</t>
  </si>
  <si>
    <t>Miguel de La Borda (Cabecera)</t>
  </si>
  <si>
    <t>30301</t>
  </si>
  <si>
    <t>Coclé del Norte</t>
  </si>
  <si>
    <t>30302</t>
  </si>
  <si>
    <t>El Guásimo</t>
  </si>
  <si>
    <t>30303</t>
  </si>
  <si>
    <t>Gobea</t>
  </si>
  <si>
    <t>30304</t>
  </si>
  <si>
    <t>30305</t>
  </si>
  <si>
    <t>Portobelo (Cabecera)</t>
  </si>
  <si>
    <t>30401</t>
  </si>
  <si>
    <t>Cacique</t>
  </si>
  <si>
    <t>30402</t>
  </si>
  <si>
    <t>Puerto Lindo o Garrote</t>
  </si>
  <si>
    <t>30403</t>
  </si>
  <si>
    <t>Isla Grande</t>
  </si>
  <si>
    <t>30404</t>
  </si>
  <si>
    <t>María Chiquita</t>
  </si>
  <si>
    <t>30405</t>
  </si>
  <si>
    <t>Palenque (Cabecera)</t>
  </si>
  <si>
    <t>30501</t>
  </si>
  <si>
    <t>Cuango</t>
  </si>
  <si>
    <t>30502</t>
  </si>
  <si>
    <t>30503</t>
  </si>
  <si>
    <t>Nombre de Dios</t>
  </si>
  <si>
    <t>30504</t>
  </si>
  <si>
    <t>Palmira</t>
  </si>
  <si>
    <t>30505</t>
  </si>
  <si>
    <t>Playa Chiquita</t>
  </si>
  <si>
    <t>30506</t>
  </si>
  <si>
    <t>30507</t>
  </si>
  <si>
    <t>Viento Frío</t>
  </si>
  <si>
    <t>30508</t>
  </si>
  <si>
    <t>San José  del General (Cabecera)</t>
  </si>
  <si>
    <t>30601</t>
  </si>
  <si>
    <t>Nueva Esperanza</t>
  </si>
  <si>
    <t>30602</t>
  </si>
  <si>
    <t>San Juan de Turbe</t>
  </si>
  <si>
    <t>30603</t>
  </si>
  <si>
    <t>Alanje (Cabecera)</t>
  </si>
  <si>
    <t>40101</t>
  </si>
  <si>
    <t>Divalá</t>
  </si>
  <si>
    <t>40102</t>
  </si>
  <si>
    <t>40103</t>
  </si>
  <si>
    <t>Guarumal</t>
  </si>
  <si>
    <t>40104</t>
  </si>
  <si>
    <t>Palo Grande</t>
  </si>
  <si>
    <t>40105</t>
  </si>
  <si>
    <t>Querévalo</t>
  </si>
  <si>
    <t>40106</t>
  </si>
  <si>
    <t>40107</t>
  </si>
  <si>
    <t>Canta Gallo</t>
  </si>
  <si>
    <t>40108</t>
  </si>
  <si>
    <t>Nuevo México</t>
  </si>
  <si>
    <t>40109</t>
  </si>
  <si>
    <t>Puerto Armuelles (Cabecera)</t>
  </si>
  <si>
    <t>40201</t>
  </si>
  <si>
    <t>Limones</t>
  </si>
  <si>
    <t>40202</t>
  </si>
  <si>
    <t>Progreso</t>
  </si>
  <si>
    <t>40203</t>
  </si>
  <si>
    <t>Baco</t>
  </si>
  <si>
    <t>40204</t>
  </si>
  <si>
    <t>Rodolfo Aguilar Delgado</t>
  </si>
  <si>
    <t>40205</t>
  </si>
  <si>
    <t>Boquerón (Cabecera)</t>
  </si>
  <si>
    <t>40301</t>
  </si>
  <si>
    <t>Bágala</t>
  </si>
  <si>
    <t>40302</t>
  </si>
  <si>
    <t>Cordillera</t>
  </si>
  <si>
    <t>40303</t>
  </si>
  <si>
    <t>Guabal</t>
  </si>
  <si>
    <t>40304</t>
  </si>
  <si>
    <t>Guayabal</t>
  </si>
  <si>
    <t>40305</t>
  </si>
  <si>
    <t>40306</t>
  </si>
  <si>
    <t>Pedregal</t>
  </si>
  <si>
    <t>40307</t>
  </si>
  <si>
    <t>Tijeras</t>
  </si>
  <si>
    <t>40308</t>
  </si>
  <si>
    <t>Boquete (Cabecera)</t>
  </si>
  <si>
    <t>40401</t>
  </si>
  <si>
    <t>40402</t>
  </si>
  <si>
    <t>40403</t>
  </si>
  <si>
    <t>Alto Boquete</t>
  </si>
  <si>
    <t>40404</t>
  </si>
  <si>
    <t>Jaramillo</t>
  </si>
  <si>
    <t>40405</t>
  </si>
  <si>
    <t>Los Naranjos</t>
  </si>
  <si>
    <t>40406</t>
  </si>
  <si>
    <t>La Concepción (Cabecera)</t>
  </si>
  <si>
    <t>40501</t>
  </si>
  <si>
    <t>Aserrío de Gariché</t>
  </si>
  <si>
    <t>40502</t>
  </si>
  <si>
    <t>40503</t>
  </si>
  <si>
    <t>Gómez</t>
  </si>
  <si>
    <t>40505</t>
  </si>
  <si>
    <t>40506</t>
  </si>
  <si>
    <t>40507</t>
  </si>
  <si>
    <t>Santa Marta</t>
  </si>
  <si>
    <t>40508</t>
  </si>
  <si>
    <t>40509</t>
  </si>
  <si>
    <t>40510</t>
  </si>
  <si>
    <t>Sortová</t>
  </si>
  <si>
    <t>40511</t>
  </si>
  <si>
    <t>El Bongo</t>
  </si>
  <si>
    <t>40513</t>
  </si>
  <si>
    <t>Solano</t>
  </si>
  <si>
    <t>40514</t>
  </si>
  <si>
    <t>40515</t>
  </si>
  <si>
    <t>David (Cabecera)</t>
  </si>
  <si>
    <t>40601</t>
  </si>
  <si>
    <t>Bijagual</t>
  </si>
  <si>
    <t>40602</t>
  </si>
  <si>
    <t>Cochea</t>
  </si>
  <si>
    <t>40603</t>
  </si>
  <si>
    <t>40604</t>
  </si>
  <si>
    <t>Guacá</t>
  </si>
  <si>
    <t>40605</t>
  </si>
  <si>
    <t>40606</t>
  </si>
  <si>
    <t>40607</t>
  </si>
  <si>
    <t>40608</t>
  </si>
  <si>
    <t>San Pablo Nuevo</t>
  </si>
  <si>
    <t>40609</t>
  </si>
  <si>
    <t>San Pablo Viejo</t>
  </si>
  <si>
    <t>40610</t>
  </si>
  <si>
    <t>David Este</t>
  </si>
  <si>
    <t>40611</t>
  </si>
  <si>
    <t>David Sur</t>
  </si>
  <si>
    <t>40612</t>
  </si>
  <si>
    <t>Dolega (Cabecera)</t>
  </si>
  <si>
    <t>40701</t>
  </si>
  <si>
    <t>Dos Ríos</t>
  </si>
  <si>
    <t>40702</t>
  </si>
  <si>
    <t>Los Anastacios</t>
  </si>
  <si>
    <t>40703</t>
  </si>
  <si>
    <t>40704</t>
  </si>
  <si>
    <t>Potrerillos Abajo</t>
  </si>
  <si>
    <t>40705</t>
  </si>
  <si>
    <t>Rovira</t>
  </si>
  <si>
    <t>40706</t>
  </si>
  <si>
    <t>Tinajas</t>
  </si>
  <si>
    <t>40707</t>
  </si>
  <si>
    <t>Los Algarrobos</t>
  </si>
  <si>
    <t>40708</t>
  </si>
  <si>
    <t>40801</t>
  </si>
  <si>
    <t>Hornito</t>
  </si>
  <si>
    <t>40802</t>
  </si>
  <si>
    <t>Los Ángeles</t>
  </si>
  <si>
    <t>40803</t>
  </si>
  <si>
    <t>Paja de Sombrero</t>
  </si>
  <si>
    <t>40804</t>
  </si>
  <si>
    <t>Rincón</t>
  </si>
  <si>
    <t>40805</t>
  </si>
  <si>
    <t>Remedios (Cabecera)</t>
  </si>
  <si>
    <t>40901</t>
  </si>
  <si>
    <t>El Nancito</t>
  </si>
  <si>
    <t>40902</t>
  </si>
  <si>
    <t>40903</t>
  </si>
  <si>
    <t>El Puerto</t>
  </si>
  <si>
    <t>40904</t>
  </si>
  <si>
    <t>40905</t>
  </si>
  <si>
    <t>Río Sereno (Cabecera)</t>
  </si>
  <si>
    <t>41001</t>
  </si>
  <si>
    <t>Breñón</t>
  </si>
  <si>
    <t>41002</t>
  </si>
  <si>
    <t>Cañas Gordas</t>
  </si>
  <si>
    <t>41003</t>
  </si>
  <si>
    <t>Monte Lirio</t>
  </si>
  <si>
    <t>41004</t>
  </si>
  <si>
    <t>Plaza Caisán</t>
  </si>
  <si>
    <t>41005</t>
  </si>
  <si>
    <t>41006</t>
  </si>
  <si>
    <t>Dominical</t>
  </si>
  <si>
    <t>41007</t>
  </si>
  <si>
    <t>Santa Clara</t>
  </si>
  <si>
    <t>41008</t>
  </si>
  <si>
    <t>41101</t>
  </si>
  <si>
    <t>Juay o Las Mareas</t>
  </si>
  <si>
    <t>41102</t>
  </si>
  <si>
    <t>Lajas Adentro</t>
  </si>
  <si>
    <t>41103</t>
  </si>
  <si>
    <t>41104</t>
  </si>
  <si>
    <t>41105</t>
  </si>
  <si>
    <t>Horconcitos (Cabecera)</t>
  </si>
  <si>
    <t>41201</t>
  </si>
  <si>
    <t>41202</t>
  </si>
  <si>
    <t>Boca del Monte</t>
  </si>
  <si>
    <t>41203</t>
  </si>
  <si>
    <t>41204</t>
  </si>
  <si>
    <t>41205</t>
  </si>
  <si>
    <t>Tolé (Cabecera)</t>
  </si>
  <si>
    <t>41301</t>
  </si>
  <si>
    <t>Bella Vista</t>
  </si>
  <si>
    <t>41302</t>
  </si>
  <si>
    <t>Cerro Viejo</t>
  </si>
  <si>
    <t>41303</t>
  </si>
  <si>
    <t>41304</t>
  </si>
  <si>
    <t>Justo Fidel Palacios</t>
  </si>
  <si>
    <t>41305</t>
  </si>
  <si>
    <t>Lajas de Tolé</t>
  </si>
  <si>
    <t>41306</t>
  </si>
  <si>
    <t>Potrero de Caña</t>
  </si>
  <si>
    <t>41307</t>
  </si>
  <si>
    <t>Quebrada de Piedra</t>
  </si>
  <si>
    <t>41308</t>
  </si>
  <si>
    <t>Veladero</t>
  </si>
  <si>
    <t>41309</t>
  </si>
  <si>
    <t>Volcán (Cabecera)</t>
  </si>
  <si>
    <t>41401</t>
  </si>
  <si>
    <t>Cerro Punta</t>
  </si>
  <si>
    <t>41402</t>
  </si>
  <si>
    <t>Cuesta de Piedra</t>
  </si>
  <si>
    <t>41403</t>
  </si>
  <si>
    <t>Nueva California</t>
  </si>
  <si>
    <t>41404</t>
  </si>
  <si>
    <t>Paso Ancho</t>
  </si>
  <si>
    <t>41405</t>
  </si>
  <si>
    <t>La Palma (Cabecera)</t>
  </si>
  <si>
    <t>50101</t>
  </si>
  <si>
    <t>Camogantí</t>
  </si>
  <si>
    <t>50102</t>
  </si>
  <si>
    <t>50103</t>
  </si>
  <si>
    <t>Garachiné</t>
  </si>
  <si>
    <t>50104</t>
  </si>
  <si>
    <t>Jaqué</t>
  </si>
  <si>
    <t>50105</t>
  </si>
  <si>
    <t>Puerto Piña</t>
  </si>
  <si>
    <t>50106</t>
  </si>
  <si>
    <t>50109</t>
  </si>
  <si>
    <t>Setegantí</t>
  </si>
  <si>
    <t>50110</t>
  </si>
  <si>
    <t>Taimatí</t>
  </si>
  <si>
    <t>50111</t>
  </si>
  <si>
    <t>Tucutí</t>
  </si>
  <si>
    <t>50112</t>
  </si>
  <si>
    <t>El Real de Santa María (Cabecera)</t>
  </si>
  <si>
    <t>50201</t>
  </si>
  <si>
    <t>Boca de Cupe</t>
  </si>
  <si>
    <t>50202</t>
  </si>
  <si>
    <t>Paya</t>
  </si>
  <si>
    <t>50203</t>
  </si>
  <si>
    <t>50204</t>
  </si>
  <si>
    <t>Púcuro</t>
  </si>
  <si>
    <t>50205</t>
  </si>
  <si>
    <t>Yape</t>
  </si>
  <si>
    <t>50206</t>
  </si>
  <si>
    <t>Yaviza</t>
  </si>
  <si>
    <t>50207</t>
  </si>
  <si>
    <t>Metetí</t>
  </si>
  <si>
    <t>50208</t>
  </si>
  <si>
    <t>Comarca Kuna de Wargandí</t>
  </si>
  <si>
    <t>50209</t>
  </si>
  <si>
    <t>Río Congo</t>
  </si>
  <si>
    <t>50307</t>
  </si>
  <si>
    <t>Río Iglesias</t>
  </si>
  <si>
    <t>50308</t>
  </si>
  <si>
    <t>Agua Fría</t>
  </si>
  <si>
    <t>50313</t>
  </si>
  <si>
    <t>Cucunatí</t>
  </si>
  <si>
    <t>50314</t>
  </si>
  <si>
    <t>Río Congo Arriba</t>
  </si>
  <si>
    <t>50315</t>
  </si>
  <si>
    <t>Santa Fe (Cabecera)</t>
  </si>
  <si>
    <t>50316</t>
  </si>
  <si>
    <t>Zapallal</t>
  </si>
  <si>
    <t>50317</t>
  </si>
  <si>
    <t>Chitré (Cabecera)</t>
  </si>
  <si>
    <t>60101</t>
  </si>
  <si>
    <t>La Arena</t>
  </si>
  <si>
    <t>60102</t>
  </si>
  <si>
    <t>Monagrillo</t>
  </si>
  <si>
    <t>60103</t>
  </si>
  <si>
    <t>Llano Bonito</t>
  </si>
  <si>
    <t>60104</t>
  </si>
  <si>
    <t>60105</t>
  </si>
  <si>
    <t>Las Minas (Cabecera)</t>
  </si>
  <si>
    <t>60201</t>
  </si>
  <si>
    <t>60202</t>
  </si>
  <si>
    <t>Chumical</t>
  </si>
  <si>
    <t>60203</t>
  </si>
  <si>
    <t>El Toro</t>
  </si>
  <si>
    <t>60204</t>
  </si>
  <si>
    <t>Leones</t>
  </si>
  <si>
    <t>60205</t>
  </si>
  <si>
    <t>Quebrada del Rosario</t>
  </si>
  <si>
    <t>60206</t>
  </si>
  <si>
    <t>Quebrada El Ciprián</t>
  </si>
  <si>
    <t>60207</t>
  </si>
  <si>
    <t>Los Pozos (Cabecera)</t>
  </si>
  <si>
    <t>60301</t>
  </si>
  <si>
    <t>El Capurí</t>
  </si>
  <si>
    <t>60302</t>
  </si>
  <si>
    <t>El Calabacito</t>
  </si>
  <si>
    <t>60303</t>
  </si>
  <si>
    <t>El Cedro</t>
  </si>
  <si>
    <t>60304</t>
  </si>
  <si>
    <t>60305</t>
  </si>
  <si>
    <t>La Pitaloza</t>
  </si>
  <si>
    <t>60306</t>
  </si>
  <si>
    <t>Los Cerritos</t>
  </si>
  <si>
    <t>60307</t>
  </si>
  <si>
    <t>Los Cerros de Paja</t>
  </si>
  <si>
    <t>60308</t>
  </si>
  <si>
    <t>Las Llanas</t>
  </si>
  <si>
    <t>60309</t>
  </si>
  <si>
    <t>Ocú (Cabecera)</t>
  </si>
  <si>
    <t>60401</t>
  </si>
  <si>
    <t>Cerro Largo</t>
  </si>
  <si>
    <t>60402</t>
  </si>
  <si>
    <t>Los Llanos</t>
  </si>
  <si>
    <t>60403</t>
  </si>
  <si>
    <t>60404</t>
  </si>
  <si>
    <t>Peña Chatas</t>
  </si>
  <si>
    <t>60405</t>
  </si>
  <si>
    <t>El Tijera</t>
  </si>
  <si>
    <t>60406</t>
  </si>
  <si>
    <t>Menchaca</t>
  </si>
  <si>
    <t>60407</t>
  </si>
  <si>
    <t>Entradero del Castillo</t>
  </si>
  <si>
    <t>60408</t>
  </si>
  <si>
    <t>Parita (Cabecera)</t>
  </si>
  <si>
    <t>60501</t>
  </si>
  <si>
    <t>60502</t>
  </si>
  <si>
    <t>Los Castillos</t>
  </si>
  <si>
    <t>60503</t>
  </si>
  <si>
    <t>Llano de La Cruz</t>
  </si>
  <si>
    <t>60504</t>
  </si>
  <si>
    <t>París</t>
  </si>
  <si>
    <t>60505</t>
  </si>
  <si>
    <t>Portobelillo</t>
  </si>
  <si>
    <t>60506</t>
  </si>
  <si>
    <t>Potuga</t>
  </si>
  <si>
    <t>60507</t>
  </si>
  <si>
    <t>Pesé (Cabecera)</t>
  </si>
  <si>
    <t>60601</t>
  </si>
  <si>
    <t>60602</t>
  </si>
  <si>
    <t>El Pájaro</t>
  </si>
  <si>
    <t>60603</t>
  </si>
  <si>
    <t>El Barrero</t>
  </si>
  <si>
    <t>60604</t>
  </si>
  <si>
    <t>El Pedregoso</t>
  </si>
  <si>
    <t>60605</t>
  </si>
  <si>
    <t>El Ciruelo</t>
  </si>
  <si>
    <t>60606</t>
  </si>
  <si>
    <t>Sabana Grande</t>
  </si>
  <si>
    <t>60607</t>
  </si>
  <si>
    <t>Rincón Hondo</t>
  </si>
  <si>
    <t>60608</t>
  </si>
  <si>
    <t>Santa María (Cabecera)</t>
  </si>
  <si>
    <t>60701</t>
  </si>
  <si>
    <t>Chupampa</t>
  </si>
  <si>
    <t>60702</t>
  </si>
  <si>
    <t>El Rincón</t>
  </si>
  <si>
    <t>60703</t>
  </si>
  <si>
    <t>El Limón</t>
  </si>
  <si>
    <t>60704</t>
  </si>
  <si>
    <t>Los Canelos</t>
  </si>
  <si>
    <t>60705</t>
  </si>
  <si>
    <t>Guararé (Cabecera)</t>
  </si>
  <si>
    <t>70101</t>
  </si>
  <si>
    <t>El Espinal</t>
  </si>
  <si>
    <t>70102</t>
  </si>
  <si>
    <t>El Macano</t>
  </si>
  <si>
    <t>70103</t>
  </si>
  <si>
    <t>Guararé Arriba</t>
  </si>
  <si>
    <t>70104</t>
  </si>
  <si>
    <t>La Enea</t>
  </si>
  <si>
    <t>70105</t>
  </si>
  <si>
    <t>La Pasera</t>
  </si>
  <si>
    <t>70106</t>
  </si>
  <si>
    <t>Las Trancas</t>
  </si>
  <si>
    <t>70107</t>
  </si>
  <si>
    <t>Llano Abajo</t>
  </si>
  <si>
    <t>70108</t>
  </si>
  <si>
    <t>El Hato</t>
  </si>
  <si>
    <t>70109</t>
  </si>
  <si>
    <t>Perales</t>
  </si>
  <si>
    <t>70110</t>
  </si>
  <si>
    <t>Las Tablas (Cabecera)</t>
  </si>
  <si>
    <t>70201</t>
  </si>
  <si>
    <t>Bajo Corral</t>
  </si>
  <si>
    <t>70202</t>
  </si>
  <si>
    <t>Bayano</t>
  </si>
  <si>
    <t>70203</t>
  </si>
  <si>
    <t>El Carate</t>
  </si>
  <si>
    <t>70204</t>
  </si>
  <si>
    <t>El Cocal</t>
  </si>
  <si>
    <t>70205</t>
  </si>
  <si>
    <t>El Manantial</t>
  </si>
  <si>
    <t>70206</t>
  </si>
  <si>
    <t>El Muñóz</t>
  </si>
  <si>
    <t>70207</t>
  </si>
  <si>
    <t>70208</t>
  </si>
  <si>
    <t>La Laja</t>
  </si>
  <si>
    <t>70209</t>
  </si>
  <si>
    <t>La Miel</t>
  </si>
  <si>
    <t>70210</t>
  </si>
  <si>
    <t>70211</t>
  </si>
  <si>
    <t>La Tiza</t>
  </si>
  <si>
    <t>70212</t>
  </si>
  <si>
    <t>Las Palmitas</t>
  </si>
  <si>
    <t>70213</t>
  </si>
  <si>
    <t>Las Tablas Abajo</t>
  </si>
  <si>
    <t>70214</t>
  </si>
  <si>
    <t>Nuario</t>
  </si>
  <si>
    <t>70215</t>
  </si>
  <si>
    <t>70216</t>
  </si>
  <si>
    <t>Peña Blanca</t>
  </si>
  <si>
    <t>70217</t>
  </si>
  <si>
    <t>70218</t>
  </si>
  <si>
    <t>70219</t>
  </si>
  <si>
    <t>70220</t>
  </si>
  <si>
    <t>70221</t>
  </si>
  <si>
    <t>Sesteadero</t>
  </si>
  <si>
    <t>70222</t>
  </si>
  <si>
    <t>Valle Rico</t>
  </si>
  <si>
    <t>70223</t>
  </si>
  <si>
    <t>Vallerriquito</t>
  </si>
  <si>
    <t>70224</t>
  </si>
  <si>
    <t>La Villa de Los Santos (Cabecera)</t>
  </si>
  <si>
    <t>70301</t>
  </si>
  <si>
    <t>70302</t>
  </si>
  <si>
    <t>La Colorada</t>
  </si>
  <si>
    <t>70303</t>
  </si>
  <si>
    <t>La Espigadilla</t>
  </si>
  <si>
    <t>70304</t>
  </si>
  <si>
    <t>70305</t>
  </si>
  <si>
    <t>Las Guabas</t>
  </si>
  <si>
    <t>70306</t>
  </si>
  <si>
    <t>70307</t>
  </si>
  <si>
    <t>Los Olivos</t>
  </si>
  <si>
    <t>70308</t>
  </si>
  <si>
    <t>Llano Largo</t>
  </si>
  <si>
    <t>70309</t>
  </si>
  <si>
    <t>70310</t>
  </si>
  <si>
    <t>70311</t>
  </si>
  <si>
    <t>Tres Quebradas</t>
  </si>
  <si>
    <t>70312</t>
  </si>
  <si>
    <t>Agua Buena</t>
  </si>
  <si>
    <t>70313</t>
  </si>
  <si>
    <t>Villa Lourdes</t>
  </si>
  <si>
    <t>70314</t>
  </si>
  <si>
    <t>El Ejido</t>
  </si>
  <si>
    <t>70315</t>
  </si>
  <si>
    <t>Macaracas (Cabecera)</t>
  </si>
  <si>
    <t>70401</t>
  </si>
  <si>
    <t>Bahía Honda</t>
  </si>
  <si>
    <t>70402</t>
  </si>
  <si>
    <t>Bajos de Güera</t>
  </si>
  <si>
    <t>70403</t>
  </si>
  <si>
    <t>70404</t>
  </si>
  <si>
    <t>Chupa</t>
  </si>
  <si>
    <t>70405</t>
  </si>
  <si>
    <t>70406</t>
  </si>
  <si>
    <t>Espino Amarillo</t>
  </si>
  <si>
    <t>70407</t>
  </si>
  <si>
    <t>70408</t>
  </si>
  <si>
    <t>70409</t>
  </si>
  <si>
    <t>Llano de Piedra</t>
  </si>
  <si>
    <t>70410</t>
  </si>
  <si>
    <t>Mogollón</t>
  </si>
  <si>
    <t>70411</t>
  </si>
  <si>
    <t>Pedasí (Cabecera)</t>
  </si>
  <si>
    <t>70501</t>
  </si>
  <si>
    <t>Los Asientos</t>
  </si>
  <si>
    <t>70502</t>
  </si>
  <si>
    <t>Mariabé</t>
  </si>
  <si>
    <t>70503</t>
  </si>
  <si>
    <t>Purio</t>
  </si>
  <si>
    <t>70504</t>
  </si>
  <si>
    <t>Oria Arriba</t>
  </si>
  <si>
    <t>70505</t>
  </si>
  <si>
    <t>Pocrí (Cabecera)</t>
  </si>
  <si>
    <t>70601</t>
  </si>
  <si>
    <t>El Cañafístulo</t>
  </si>
  <si>
    <t>70602</t>
  </si>
  <si>
    <t>Lajamina</t>
  </si>
  <si>
    <t>70603</t>
  </si>
  <si>
    <t>70604</t>
  </si>
  <si>
    <t>Paritilla</t>
  </si>
  <si>
    <t>70605</t>
  </si>
  <si>
    <t>Tonosí (Cabecera)</t>
  </si>
  <si>
    <t>70701</t>
  </si>
  <si>
    <t>Altos de Güera</t>
  </si>
  <si>
    <t>70702</t>
  </si>
  <si>
    <t>70703</t>
  </si>
  <si>
    <t>El Bebedero</t>
  </si>
  <si>
    <t>70704</t>
  </si>
  <si>
    <t>El Cacao</t>
  </si>
  <si>
    <t>70705</t>
  </si>
  <si>
    <t>El Cortezo</t>
  </si>
  <si>
    <t>70706</t>
  </si>
  <si>
    <t>70707</t>
  </si>
  <si>
    <t>Guánico</t>
  </si>
  <si>
    <t>70708</t>
  </si>
  <si>
    <t>La Tronosa</t>
  </si>
  <si>
    <t>70709</t>
  </si>
  <si>
    <t>Cambutal</t>
  </si>
  <si>
    <t>70710</t>
  </si>
  <si>
    <t>Isla de Cañas</t>
  </si>
  <si>
    <t>70711</t>
  </si>
  <si>
    <t>San Miguel (Cabecera)</t>
  </si>
  <si>
    <t>80201</t>
  </si>
  <si>
    <t>La Ensenada</t>
  </si>
  <si>
    <t>80202</t>
  </si>
  <si>
    <t>La Esmeralda</t>
  </si>
  <si>
    <t>80203</t>
  </si>
  <si>
    <t>La Guinea</t>
  </si>
  <si>
    <t>80204</t>
  </si>
  <si>
    <t>Pedro González</t>
  </si>
  <si>
    <t>80205</t>
  </si>
  <si>
    <t>Saboga</t>
  </si>
  <si>
    <t>80206</t>
  </si>
  <si>
    <t>Chepo (Cabecera</t>
  </si>
  <si>
    <t>80501</t>
  </si>
  <si>
    <t>Cañita</t>
  </si>
  <si>
    <t>80502</t>
  </si>
  <si>
    <t>80504</t>
  </si>
  <si>
    <t>Las Margaritas</t>
  </si>
  <si>
    <t>80505</t>
  </si>
  <si>
    <t>Santa Cruz de Chinina</t>
  </si>
  <si>
    <t>80506</t>
  </si>
  <si>
    <t>Comarca Kuna de Madugandi</t>
  </si>
  <si>
    <t>80507</t>
  </si>
  <si>
    <t>Tortí</t>
  </si>
  <si>
    <t>80508</t>
  </si>
  <si>
    <t>Chimán (Cabecera)</t>
  </si>
  <si>
    <t>80601</t>
  </si>
  <si>
    <t>Brujas</t>
  </si>
  <si>
    <t>80602</t>
  </si>
  <si>
    <t>Gonzalo Vásquez</t>
  </si>
  <si>
    <t>80603</t>
  </si>
  <si>
    <t>Pásiga</t>
  </si>
  <si>
    <t>80604</t>
  </si>
  <si>
    <t>Unión Santeña</t>
  </si>
  <si>
    <t>80605</t>
  </si>
  <si>
    <t>80801</t>
  </si>
  <si>
    <t>El Chorrillo</t>
  </si>
  <si>
    <t>80802</t>
  </si>
  <si>
    <t>80803</t>
  </si>
  <si>
    <t>La Exposición o Calidonia</t>
  </si>
  <si>
    <t>80804</t>
  </si>
  <si>
    <t>Curundú</t>
  </si>
  <si>
    <t>80805</t>
  </si>
  <si>
    <t>Betania</t>
  </si>
  <si>
    <t>80806</t>
  </si>
  <si>
    <t>80807</t>
  </si>
  <si>
    <t>80808</t>
  </si>
  <si>
    <t>80809</t>
  </si>
  <si>
    <t>Parque Lefevre</t>
  </si>
  <si>
    <t>80810</t>
  </si>
  <si>
    <t>Río Abajo</t>
  </si>
  <si>
    <t>80811</t>
  </si>
  <si>
    <t>80812</t>
  </si>
  <si>
    <t>80813</t>
  </si>
  <si>
    <t>Ancón</t>
  </si>
  <si>
    <t>80814</t>
  </si>
  <si>
    <t>Caimitillo</t>
  </si>
  <si>
    <t>80815</t>
  </si>
  <si>
    <t>Las Cumbres</t>
  </si>
  <si>
    <t>80816</t>
  </si>
  <si>
    <t>Pacora</t>
  </si>
  <si>
    <t>80817</t>
  </si>
  <si>
    <t>San Martín</t>
  </si>
  <si>
    <t>80818</t>
  </si>
  <si>
    <t>Tocumen</t>
  </si>
  <si>
    <t>80819</t>
  </si>
  <si>
    <t>Las Mañanitas</t>
  </si>
  <si>
    <t>80820</t>
  </si>
  <si>
    <t>24 de Diciembre</t>
  </si>
  <si>
    <t>80821</t>
  </si>
  <si>
    <t>Alcalde Díaz</t>
  </si>
  <si>
    <t>80822</t>
  </si>
  <si>
    <t>Ernesto Córdoba Campos</t>
  </si>
  <si>
    <t>80823</t>
  </si>
  <si>
    <t>Don Bosco</t>
  </si>
  <si>
    <t>80826</t>
  </si>
  <si>
    <t>Penitenciario</t>
  </si>
  <si>
    <t>99999</t>
  </si>
  <si>
    <t>Amelia Denis de Icaza</t>
  </si>
  <si>
    <t>81001</t>
  </si>
  <si>
    <t>Belisario Porras</t>
  </si>
  <si>
    <t>81002</t>
  </si>
  <si>
    <t>José Domingo Espinar</t>
  </si>
  <si>
    <t>81003</t>
  </si>
  <si>
    <t>Mateo Iturralde</t>
  </si>
  <si>
    <t>81004</t>
  </si>
  <si>
    <t>Victoriano Lorenzo</t>
  </si>
  <si>
    <t>81005</t>
  </si>
  <si>
    <t>Arnulfo Arias</t>
  </si>
  <si>
    <t>81006</t>
  </si>
  <si>
    <t>Belisario Frías</t>
  </si>
  <si>
    <t>81007</t>
  </si>
  <si>
    <t>Omar Torrijos</t>
  </si>
  <si>
    <t>81008</t>
  </si>
  <si>
    <t>Rufina Alfaro</t>
  </si>
  <si>
    <t>81009</t>
  </si>
  <si>
    <t>Taboga (Cabecera)</t>
  </si>
  <si>
    <t>81101</t>
  </si>
  <si>
    <t>Otoque Occidente</t>
  </si>
  <si>
    <t>81102</t>
  </si>
  <si>
    <t>Otoque Oriente</t>
  </si>
  <si>
    <t>81103</t>
  </si>
  <si>
    <t>Atalaya (Cabecera)</t>
  </si>
  <si>
    <t>90101</t>
  </si>
  <si>
    <t>El Barrito</t>
  </si>
  <si>
    <t>90102</t>
  </si>
  <si>
    <t>La Montañuela</t>
  </si>
  <si>
    <t>90103</t>
  </si>
  <si>
    <t>La Carrillo</t>
  </si>
  <si>
    <t>90104</t>
  </si>
  <si>
    <t>90105</t>
  </si>
  <si>
    <t>Calobre (Cabecera)</t>
  </si>
  <si>
    <t>90201</t>
  </si>
  <si>
    <t>Barnizal</t>
  </si>
  <si>
    <t>90202</t>
  </si>
  <si>
    <t>Chitra</t>
  </si>
  <si>
    <t>90203</t>
  </si>
  <si>
    <t>El Cocla</t>
  </si>
  <si>
    <t>90204</t>
  </si>
  <si>
    <t>90205</t>
  </si>
  <si>
    <t>90206</t>
  </si>
  <si>
    <t>La Raya de Calobre</t>
  </si>
  <si>
    <t>90207</t>
  </si>
  <si>
    <t>La Tetilla</t>
  </si>
  <si>
    <t>90208</t>
  </si>
  <si>
    <t>La Yeguada</t>
  </si>
  <si>
    <t>90209</t>
  </si>
  <si>
    <t>Las Guías</t>
  </si>
  <si>
    <t>90210</t>
  </si>
  <si>
    <t>Monjarás</t>
  </si>
  <si>
    <t>90211</t>
  </si>
  <si>
    <t>90212</t>
  </si>
  <si>
    <t>Cañazas (Cabecera)</t>
  </si>
  <si>
    <t>90301</t>
  </si>
  <si>
    <t>Cerro Plata</t>
  </si>
  <si>
    <t>90302</t>
  </si>
  <si>
    <t>El Picador</t>
  </si>
  <si>
    <t>90303</t>
  </si>
  <si>
    <t>Los Valles</t>
  </si>
  <si>
    <t>90304</t>
  </si>
  <si>
    <t>90305</t>
  </si>
  <si>
    <t>San Marcelo</t>
  </si>
  <si>
    <t>90306</t>
  </si>
  <si>
    <t>El Aromillo</t>
  </si>
  <si>
    <t>90307</t>
  </si>
  <si>
    <t>90308</t>
  </si>
  <si>
    <t>La Mesa (Cabecera)</t>
  </si>
  <si>
    <t>90401</t>
  </si>
  <si>
    <t>Bisvalles</t>
  </si>
  <si>
    <t>90402</t>
  </si>
  <si>
    <t>Boró</t>
  </si>
  <si>
    <t>90403</t>
  </si>
  <si>
    <t>90404</t>
  </si>
  <si>
    <t>90405</t>
  </si>
  <si>
    <t>Los Milagros</t>
  </si>
  <si>
    <t>90406</t>
  </si>
  <si>
    <t>El Higo</t>
  </si>
  <si>
    <t>90407</t>
  </si>
  <si>
    <t>Las Palmas (Cabecera)</t>
  </si>
  <si>
    <t>90501</t>
  </si>
  <si>
    <t>Cerro de Casa</t>
  </si>
  <si>
    <t>90502</t>
  </si>
  <si>
    <t>90503</t>
  </si>
  <si>
    <t>El María</t>
  </si>
  <si>
    <t>90504</t>
  </si>
  <si>
    <t>El Prado</t>
  </si>
  <si>
    <t>90505</t>
  </si>
  <si>
    <t>90506</t>
  </si>
  <si>
    <t>Lolá</t>
  </si>
  <si>
    <t>90507</t>
  </si>
  <si>
    <t>Pixvae</t>
  </si>
  <si>
    <t>90508</t>
  </si>
  <si>
    <t>Puerto Vidal</t>
  </si>
  <si>
    <t>90509</t>
  </si>
  <si>
    <t>San Martín de Porres</t>
  </si>
  <si>
    <t>90510</t>
  </si>
  <si>
    <t>Viguí</t>
  </si>
  <si>
    <t>90511</t>
  </si>
  <si>
    <t>Zapotillo</t>
  </si>
  <si>
    <t>90512</t>
  </si>
  <si>
    <t>Manuel E. Amador Terrero</t>
  </si>
  <si>
    <t>90513</t>
  </si>
  <si>
    <t>Montijo (Cabecera)</t>
  </si>
  <si>
    <t>90601</t>
  </si>
  <si>
    <t>Gobernadora</t>
  </si>
  <si>
    <t>90602</t>
  </si>
  <si>
    <t>La Garceana</t>
  </si>
  <si>
    <t>90603</t>
  </si>
  <si>
    <t>90604</t>
  </si>
  <si>
    <t>Pilón</t>
  </si>
  <si>
    <t>90605</t>
  </si>
  <si>
    <t>Cébaco</t>
  </si>
  <si>
    <t>90606</t>
  </si>
  <si>
    <t>Costa Hermosa</t>
  </si>
  <si>
    <t>90607</t>
  </si>
  <si>
    <t>Unión del Norte</t>
  </si>
  <si>
    <t>90608</t>
  </si>
  <si>
    <t>Río de Jesús (Cabecera)</t>
  </si>
  <si>
    <t>90701</t>
  </si>
  <si>
    <t>90702</t>
  </si>
  <si>
    <t>90703</t>
  </si>
  <si>
    <t>Utirá</t>
  </si>
  <si>
    <t>90704</t>
  </si>
  <si>
    <t>Catorce de Noviembre</t>
  </si>
  <si>
    <t>90705</t>
  </si>
  <si>
    <t>San Francisco (Cabecera)</t>
  </si>
  <si>
    <t>90801</t>
  </si>
  <si>
    <t>Corral Falso</t>
  </si>
  <si>
    <t>90802</t>
  </si>
  <si>
    <t>Los Hatillos</t>
  </si>
  <si>
    <t>90803</t>
  </si>
  <si>
    <t>Remance</t>
  </si>
  <si>
    <t>90804</t>
  </si>
  <si>
    <t>90805</t>
  </si>
  <si>
    <t>90806</t>
  </si>
  <si>
    <t>90901</t>
  </si>
  <si>
    <t>Calovébora</t>
  </si>
  <si>
    <t>90902</t>
  </si>
  <si>
    <t>El Alto</t>
  </si>
  <si>
    <t>90903</t>
  </si>
  <si>
    <t>El Cuay</t>
  </si>
  <si>
    <t>90904</t>
  </si>
  <si>
    <t>El Pantano</t>
  </si>
  <si>
    <t>90905</t>
  </si>
  <si>
    <t>Gatú o Gatucito</t>
  </si>
  <si>
    <t>90906</t>
  </si>
  <si>
    <t>Río Luis</t>
  </si>
  <si>
    <t>90907</t>
  </si>
  <si>
    <t>Rubén Cantú</t>
  </si>
  <si>
    <t>90908</t>
  </si>
  <si>
    <t>Santiago (Cabecera)</t>
  </si>
  <si>
    <t>91001</t>
  </si>
  <si>
    <t>91002</t>
  </si>
  <si>
    <t>La Peña</t>
  </si>
  <si>
    <t>91003</t>
  </si>
  <si>
    <t>La Raya de Santa María</t>
  </si>
  <si>
    <t>91004</t>
  </si>
  <si>
    <t>Ponuga</t>
  </si>
  <si>
    <t>91005</t>
  </si>
  <si>
    <t>San Pedro del Espino</t>
  </si>
  <si>
    <t>91006</t>
  </si>
  <si>
    <t>Canto del Llano</t>
  </si>
  <si>
    <t>91007</t>
  </si>
  <si>
    <t>91008</t>
  </si>
  <si>
    <t>Carlos Santana Ávila</t>
  </si>
  <si>
    <t>91009</t>
  </si>
  <si>
    <t>Edwin Fábrega</t>
  </si>
  <si>
    <t>91010</t>
  </si>
  <si>
    <t>91011</t>
  </si>
  <si>
    <t>Urracá</t>
  </si>
  <si>
    <t>91012</t>
  </si>
  <si>
    <t>Rodrigo Luque</t>
  </si>
  <si>
    <t>91013</t>
  </si>
  <si>
    <t>Nuevo Santiago</t>
  </si>
  <si>
    <t>91014</t>
  </si>
  <si>
    <t>Santiago Este</t>
  </si>
  <si>
    <t>91015</t>
  </si>
  <si>
    <t>Santiago Sur</t>
  </si>
  <si>
    <t>91016</t>
  </si>
  <si>
    <t>Soná (Cabecera)</t>
  </si>
  <si>
    <t>91101</t>
  </si>
  <si>
    <t>91102</t>
  </si>
  <si>
    <t>Calidonia</t>
  </si>
  <si>
    <t>91103</t>
  </si>
  <si>
    <t>Cativé</t>
  </si>
  <si>
    <t>91104</t>
  </si>
  <si>
    <t>El Marañón</t>
  </si>
  <si>
    <t>91105</t>
  </si>
  <si>
    <t>91106</t>
  </si>
  <si>
    <t>La Soledad</t>
  </si>
  <si>
    <t>91107</t>
  </si>
  <si>
    <t>Quebrada de Oro</t>
  </si>
  <si>
    <t>91108</t>
  </si>
  <si>
    <t>91109</t>
  </si>
  <si>
    <t>Rodeo Viejo</t>
  </si>
  <si>
    <t>91110</t>
  </si>
  <si>
    <t>Hicaco</t>
  </si>
  <si>
    <t>91111</t>
  </si>
  <si>
    <t>La Trinchera</t>
  </si>
  <si>
    <t>91112</t>
  </si>
  <si>
    <t>Llano de Catival o Mariato (Cabecera)</t>
  </si>
  <si>
    <t>91201</t>
  </si>
  <si>
    <t>Arenas</t>
  </si>
  <si>
    <t>91202</t>
  </si>
  <si>
    <t>91203</t>
  </si>
  <si>
    <t>Quebro</t>
  </si>
  <si>
    <t>91204</t>
  </si>
  <si>
    <t>Tebario</t>
  </si>
  <si>
    <t>91205</t>
  </si>
  <si>
    <t>Narganá (Cabecera)</t>
  </si>
  <si>
    <t>Ailigandí</t>
  </si>
  <si>
    <t>100102</t>
  </si>
  <si>
    <t>Puerto Obaldía</t>
  </si>
  <si>
    <t>100103</t>
  </si>
  <si>
    <t>Tubualá</t>
  </si>
  <si>
    <t>100104</t>
  </si>
  <si>
    <t>Cirilo Guaynora (Cabecera)</t>
  </si>
  <si>
    <t>110101</t>
  </si>
  <si>
    <t>Lajas Blancas</t>
  </si>
  <si>
    <t>110102</t>
  </si>
  <si>
    <t>Manuel Ortega</t>
  </si>
  <si>
    <t>110103</t>
  </si>
  <si>
    <t>Río Sábalo (Cabecera)</t>
  </si>
  <si>
    <t>110201</t>
  </si>
  <si>
    <t>Jingurudó</t>
  </si>
  <si>
    <t>110202</t>
  </si>
  <si>
    <t>Soloy</t>
  </si>
  <si>
    <t>120101</t>
  </si>
  <si>
    <t>Boca de Balsa</t>
  </si>
  <si>
    <t>120102</t>
  </si>
  <si>
    <t>Camarón Arriba</t>
  </si>
  <si>
    <t>120103</t>
  </si>
  <si>
    <t>Cerro Banco</t>
  </si>
  <si>
    <t>120104</t>
  </si>
  <si>
    <t>Cerro de Patena</t>
  </si>
  <si>
    <t>120105</t>
  </si>
  <si>
    <t>Emplanada de Chorcha</t>
  </si>
  <si>
    <t>120106</t>
  </si>
  <si>
    <t>Nämnoni</t>
  </si>
  <si>
    <t>120107</t>
  </si>
  <si>
    <t>Niba</t>
  </si>
  <si>
    <t>120108</t>
  </si>
  <si>
    <t>Hato Pilón (Cabecera)</t>
  </si>
  <si>
    <t>120201</t>
  </si>
  <si>
    <t>Cascabel</t>
  </si>
  <si>
    <t>120202</t>
  </si>
  <si>
    <t>Hato Corotú</t>
  </si>
  <si>
    <t>120203</t>
  </si>
  <si>
    <t>Hato Culantro</t>
  </si>
  <si>
    <t>120204</t>
  </si>
  <si>
    <t>Hato Jobo</t>
  </si>
  <si>
    <t>120205</t>
  </si>
  <si>
    <t>Hato Julí</t>
  </si>
  <si>
    <t>120206</t>
  </si>
  <si>
    <t>Quebrada de Loro</t>
  </si>
  <si>
    <t>120207</t>
  </si>
  <si>
    <t>Salto Dupí</t>
  </si>
  <si>
    <t>120208</t>
  </si>
  <si>
    <t>Chichica (Cabecera)</t>
  </si>
  <si>
    <t>120301</t>
  </si>
  <si>
    <t>Alto Caballero</t>
  </si>
  <si>
    <t>120302</t>
  </si>
  <si>
    <t>Bakama</t>
  </si>
  <si>
    <t>120303</t>
  </si>
  <si>
    <t>Cerro Caña</t>
  </si>
  <si>
    <t>120304</t>
  </si>
  <si>
    <t>Cerro Puerco</t>
  </si>
  <si>
    <t>120305</t>
  </si>
  <si>
    <t>Krüa</t>
  </si>
  <si>
    <t>120306</t>
  </si>
  <si>
    <t>Maraca</t>
  </si>
  <si>
    <t>120307</t>
  </si>
  <si>
    <t>Nibra</t>
  </si>
  <si>
    <t>120308</t>
  </si>
  <si>
    <t>120309</t>
  </si>
  <si>
    <t>Roka o Rokari</t>
  </si>
  <si>
    <t>120310</t>
  </si>
  <si>
    <t>Sitio Prado</t>
  </si>
  <si>
    <t>120311</t>
  </si>
  <si>
    <t>Ümani</t>
  </si>
  <si>
    <t>120312</t>
  </si>
  <si>
    <t>Dikeri</t>
  </si>
  <si>
    <t>120313</t>
  </si>
  <si>
    <t>Diko</t>
  </si>
  <si>
    <t>120315</t>
  </si>
  <si>
    <t>Mreeni</t>
  </si>
  <si>
    <t>120316</t>
  </si>
  <si>
    <t>Cerro Iglesias (Cabecera)</t>
  </si>
  <si>
    <t>120401</t>
  </si>
  <si>
    <t>Hato Chamí</t>
  </si>
  <si>
    <t>120402</t>
  </si>
  <si>
    <t>Jädeberi</t>
  </si>
  <si>
    <t>120403</t>
  </si>
  <si>
    <t>Lajero</t>
  </si>
  <si>
    <t>120404</t>
  </si>
  <si>
    <t>Susama</t>
  </si>
  <si>
    <t>120405</t>
  </si>
  <si>
    <t>Buenos Aires (Cabecera)</t>
  </si>
  <si>
    <t>120501</t>
  </si>
  <si>
    <t>Agua de Salud</t>
  </si>
  <si>
    <t>120502</t>
  </si>
  <si>
    <t>Alto de Jesús</t>
  </si>
  <si>
    <t>120503</t>
  </si>
  <si>
    <t>Cerro Pelado</t>
  </si>
  <si>
    <t>120504</t>
  </si>
  <si>
    <t>El Bale</t>
  </si>
  <si>
    <t>120505</t>
  </si>
  <si>
    <t>El Paredón</t>
  </si>
  <si>
    <t>120506</t>
  </si>
  <si>
    <t>El Piro</t>
  </si>
  <si>
    <t>120507</t>
  </si>
  <si>
    <t>Guayabito</t>
  </si>
  <si>
    <t>120508</t>
  </si>
  <si>
    <t>Güibale</t>
  </si>
  <si>
    <t>120509</t>
  </si>
  <si>
    <t>El Peñón</t>
  </si>
  <si>
    <t>120510</t>
  </si>
  <si>
    <t>El Piro N°2 (Muakwata Kubu)</t>
  </si>
  <si>
    <t>120511</t>
  </si>
  <si>
    <t>Bisira (Cabecera)</t>
  </si>
  <si>
    <t>120601</t>
  </si>
  <si>
    <t>Gworoni</t>
  </si>
  <si>
    <t>120604</t>
  </si>
  <si>
    <t>120605</t>
  </si>
  <si>
    <t>Mününi</t>
  </si>
  <si>
    <t>120606</t>
  </si>
  <si>
    <t>Piedra Roja</t>
  </si>
  <si>
    <t>120607</t>
  </si>
  <si>
    <t>Calante</t>
  </si>
  <si>
    <t>120610</t>
  </si>
  <si>
    <t>Tolote</t>
  </si>
  <si>
    <t>120611</t>
  </si>
  <si>
    <t>120701</t>
  </si>
  <si>
    <t>Bahía Azul</t>
  </si>
  <si>
    <t>120702</t>
  </si>
  <si>
    <t>Río Chiriquí</t>
  </si>
  <si>
    <t>120705</t>
  </si>
  <si>
    <t>Tobobe</t>
  </si>
  <si>
    <t>120706</t>
  </si>
  <si>
    <t>120708</t>
  </si>
  <si>
    <t>Samboa (Cabecera)</t>
  </si>
  <si>
    <t>120801</t>
  </si>
  <si>
    <t>Büri</t>
  </si>
  <si>
    <t>120802</t>
  </si>
  <si>
    <t>Gwaribiara</t>
  </si>
  <si>
    <t>120803</t>
  </si>
  <si>
    <t>Man Creek</t>
  </si>
  <si>
    <t>120804</t>
  </si>
  <si>
    <t>Tu Gwai (Tuwai)</t>
  </si>
  <si>
    <t>120805</t>
  </si>
  <si>
    <t>Santa Catalina o Calovébora o Bledeshia (Cabecera</t>
  </si>
  <si>
    <t>120901</t>
  </si>
  <si>
    <t>Alto Bilingüe o Gdogüeshia</t>
  </si>
  <si>
    <t>120902</t>
  </si>
  <si>
    <t>Loma Yuca o Ijuicho</t>
  </si>
  <si>
    <t>120903</t>
  </si>
  <si>
    <t>San Pedrito o Jiküi</t>
  </si>
  <si>
    <t>120904</t>
  </si>
  <si>
    <t>Valle Bonito o Dogata</t>
  </si>
  <si>
    <t>120905</t>
  </si>
  <si>
    <t>Arraiján (Cabecera)</t>
  </si>
  <si>
    <t>130101</t>
  </si>
  <si>
    <t>Juan Demóstenes Arosemena</t>
  </si>
  <si>
    <t>130102</t>
  </si>
  <si>
    <t>Nuevo Emperador</t>
  </si>
  <si>
    <t>130103</t>
  </si>
  <si>
    <t>130104</t>
  </si>
  <si>
    <t>130105</t>
  </si>
  <si>
    <t>Vista Alegre</t>
  </si>
  <si>
    <t>130106</t>
  </si>
  <si>
    <t>Burunga</t>
  </si>
  <si>
    <t>130107</t>
  </si>
  <si>
    <t>Cerro Silvestre</t>
  </si>
  <si>
    <t>130108</t>
  </si>
  <si>
    <t>Capira (Cabecera)</t>
  </si>
  <si>
    <t>130301</t>
  </si>
  <si>
    <t>Caimito</t>
  </si>
  <si>
    <t>130302</t>
  </si>
  <si>
    <t>Campana</t>
  </si>
  <si>
    <t>130303</t>
  </si>
  <si>
    <t>Cermeño</t>
  </si>
  <si>
    <t>130304</t>
  </si>
  <si>
    <t>Cirí de Los Sotos</t>
  </si>
  <si>
    <t>130305</t>
  </si>
  <si>
    <t>Cirí Grande</t>
  </si>
  <si>
    <t>130306</t>
  </si>
  <si>
    <t>130307</t>
  </si>
  <si>
    <t>130308</t>
  </si>
  <si>
    <t>Las Ollas Arriba</t>
  </si>
  <si>
    <t>130309</t>
  </si>
  <si>
    <t>Lídice</t>
  </si>
  <si>
    <t>130310</t>
  </si>
  <si>
    <t>Villa Carmen</t>
  </si>
  <si>
    <t>130311</t>
  </si>
  <si>
    <t>Villa Rosario</t>
  </si>
  <si>
    <t>130312</t>
  </si>
  <si>
    <t>130313</t>
  </si>
  <si>
    <t>Chame (Cabecera)</t>
  </si>
  <si>
    <t>130401</t>
  </si>
  <si>
    <t>Bejuco</t>
  </si>
  <si>
    <t>130402</t>
  </si>
  <si>
    <t>130403</t>
  </si>
  <si>
    <t>130404</t>
  </si>
  <si>
    <t>Chicá</t>
  </si>
  <si>
    <t>130405</t>
  </si>
  <si>
    <t>El Líbano</t>
  </si>
  <si>
    <t>130406</t>
  </si>
  <si>
    <t>130407</t>
  </si>
  <si>
    <t>Nueva Gorgona</t>
  </si>
  <si>
    <t>130408</t>
  </si>
  <si>
    <t>Punta Chame</t>
  </si>
  <si>
    <t>130409</t>
  </si>
  <si>
    <t>Sajalices</t>
  </si>
  <si>
    <t>130410</t>
  </si>
  <si>
    <t>Sorá</t>
  </si>
  <si>
    <t>130411</t>
  </si>
  <si>
    <t>Barrio Balboa</t>
  </si>
  <si>
    <t>130701</t>
  </si>
  <si>
    <t>Barrio Colón</t>
  </si>
  <si>
    <t>130702</t>
  </si>
  <si>
    <t>Amador</t>
  </si>
  <si>
    <t>130703</t>
  </si>
  <si>
    <t>Arosemena</t>
  </si>
  <si>
    <t>130704</t>
  </si>
  <si>
    <t>El Arado</t>
  </si>
  <si>
    <t>130705</t>
  </si>
  <si>
    <t>130706</t>
  </si>
  <si>
    <t>Feuillet</t>
  </si>
  <si>
    <t>130707</t>
  </si>
  <si>
    <t>130708</t>
  </si>
  <si>
    <t>130709</t>
  </si>
  <si>
    <t>Hurtado</t>
  </si>
  <si>
    <t>130710</t>
  </si>
  <si>
    <t>Iturralde</t>
  </si>
  <si>
    <t>130711</t>
  </si>
  <si>
    <t>La Represa</t>
  </si>
  <si>
    <t>130712</t>
  </si>
  <si>
    <t>Los Díaz</t>
  </si>
  <si>
    <t>130713</t>
  </si>
  <si>
    <t>Mendoza</t>
  </si>
  <si>
    <t>130714</t>
  </si>
  <si>
    <t>Obaldía</t>
  </si>
  <si>
    <t>130715</t>
  </si>
  <si>
    <t>Playa Leona</t>
  </si>
  <si>
    <t>130716</t>
  </si>
  <si>
    <t>Puerto Caimito</t>
  </si>
  <si>
    <t>130717</t>
  </si>
  <si>
    <t>130718</t>
  </si>
  <si>
    <t>San Carlos (Cabecera)</t>
  </si>
  <si>
    <t>130901</t>
  </si>
  <si>
    <t>El Espino</t>
  </si>
  <si>
    <t>130902</t>
  </si>
  <si>
    <t>130903</t>
  </si>
  <si>
    <t>130904</t>
  </si>
  <si>
    <t>La Ermita</t>
  </si>
  <si>
    <t>130905</t>
  </si>
  <si>
    <t>130906</t>
  </si>
  <si>
    <t>Las Uvas</t>
  </si>
  <si>
    <t>130907</t>
  </si>
  <si>
    <t>Los Llanitos</t>
  </si>
  <si>
    <t>130908</t>
  </si>
  <si>
    <t>130909</t>
  </si>
  <si>
    <t>010101</t>
  </si>
  <si>
    <t>Merced</t>
  </si>
  <si>
    <t>010102</t>
  </si>
  <si>
    <t>Hospital</t>
  </si>
  <si>
    <t>010103</t>
  </si>
  <si>
    <t>Catedral</t>
  </si>
  <si>
    <t>010104</t>
  </si>
  <si>
    <t>Zapote</t>
  </si>
  <si>
    <t>010105</t>
  </si>
  <si>
    <t>San Francisco de Dos Rnos</t>
  </si>
  <si>
    <t>010106</t>
  </si>
  <si>
    <t>Uruca</t>
  </si>
  <si>
    <t>010107</t>
  </si>
  <si>
    <t>Mata Redonda</t>
  </si>
  <si>
    <t>010108</t>
  </si>
  <si>
    <t>Pavas</t>
  </si>
  <si>
    <t>010109</t>
  </si>
  <si>
    <t>Hatillo</t>
  </si>
  <si>
    <t>010110</t>
  </si>
  <si>
    <t>San Sebasti</t>
  </si>
  <si>
    <t>010111</t>
  </si>
  <si>
    <t>010201</t>
  </si>
  <si>
    <t>010202</t>
  </si>
  <si>
    <t>010203</t>
  </si>
  <si>
    <t>010301</t>
  </si>
  <si>
    <t>010302</t>
  </si>
  <si>
    <t>010303</t>
  </si>
  <si>
    <t>San Rafael Arriba</t>
  </si>
  <si>
    <t>010304</t>
  </si>
  <si>
    <t>010305</t>
  </si>
  <si>
    <t>Frailes</t>
  </si>
  <si>
    <t>010306</t>
  </si>
  <si>
    <t>Patarra</t>
  </si>
  <si>
    <t>010307</t>
  </si>
  <si>
    <t>San Cristobal</t>
  </si>
  <si>
    <t>010308</t>
  </si>
  <si>
    <t>Rosario</t>
  </si>
  <si>
    <t>010309</t>
  </si>
  <si>
    <t>Damas</t>
  </si>
  <si>
    <t>010310</t>
  </si>
  <si>
    <t>San Rafael Abajo</t>
  </si>
  <si>
    <t>010311</t>
  </si>
  <si>
    <t>Gravilias</t>
  </si>
  <si>
    <t>010312</t>
  </si>
  <si>
    <t>010401</t>
  </si>
  <si>
    <t>Mercedes Sur</t>
  </si>
  <si>
    <t>010402</t>
  </si>
  <si>
    <t>Barbacoas</t>
  </si>
  <si>
    <t>010403</t>
  </si>
  <si>
    <t>Grifo Alto</t>
  </si>
  <si>
    <t>010404</t>
  </si>
  <si>
    <t>010405</t>
  </si>
  <si>
    <t>Candelarita</t>
  </si>
  <si>
    <t>010406</t>
  </si>
  <si>
    <t>010408</t>
  </si>
  <si>
    <t>Chires</t>
  </si>
  <si>
    <t>010409</t>
  </si>
  <si>
    <t>010501</t>
  </si>
  <si>
    <t>010502</t>
  </si>
  <si>
    <t>010503</t>
  </si>
  <si>
    <t>010601</t>
  </si>
  <si>
    <t>Tarbaca</t>
  </si>
  <si>
    <t>010602</t>
  </si>
  <si>
    <t>Vuelta de Jorco</t>
  </si>
  <si>
    <t>010603</t>
  </si>
  <si>
    <t>010604</t>
  </si>
  <si>
    <t>Salitrillos</t>
  </si>
  <si>
    <t>010607</t>
  </si>
  <si>
    <t>Colan</t>
  </si>
  <si>
    <t>010701</t>
  </si>
  <si>
    <t>Guayabo</t>
  </si>
  <si>
    <t>010702</t>
  </si>
  <si>
    <t>Tabarcia</t>
  </si>
  <si>
    <t>010703</t>
  </si>
  <si>
    <t>Piedras Negras</t>
  </si>
  <si>
    <t>010704</t>
  </si>
  <si>
    <t>Picagres</t>
  </si>
  <si>
    <t>010705</t>
  </si>
  <si>
    <t>Jaris</t>
  </si>
  <si>
    <t>010706</t>
  </si>
  <si>
    <t>Quitirrisr</t>
  </si>
  <si>
    <t>010707</t>
  </si>
  <si>
    <t>010801</t>
  </si>
  <si>
    <t>010802</t>
  </si>
  <si>
    <t>Calle Blancos</t>
  </si>
  <si>
    <t>010803</t>
  </si>
  <si>
    <t>Mata de Pl</t>
  </si>
  <si>
    <t>010804</t>
  </si>
  <si>
    <t>Ipis</t>
  </si>
  <si>
    <t>010805</t>
  </si>
  <si>
    <t>Rancho Redondo</t>
  </si>
  <si>
    <t>010806</t>
  </si>
  <si>
    <t>Purral</t>
  </si>
  <si>
    <t>010807</t>
  </si>
  <si>
    <t>Salitral</t>
  </si>
  <si>
    <t>Pozos</t>
  </si>
  <si>
    <t>Piedades</t>
  </si>
  <si>
    <t>010905</t>
  </si>
  <si>
    <t>010906</t>
  </si>
  <si>
    <t>011001</t>
  </si>
  <si>
    <t>San Josecito</t>
  </si>
  <si>
    <t>011002</t>
  </si>
  <si>
    <t>011003</t>
  </si>
  <si>
    <t>Concepcitn</t>
  </si>
  <si>
    <t>011004</t>
  </si>
  <si>
    <t>011005</t>
  </si>
  <si>
    <t>011101</t>
  </si>
  <si>
    <t>011102</t>
  </si>
  <si>
    <t>Dulce Nombre de Jes</t>
  </si>
  <si>
    <t>011103</t>
  </si>
  <si>
    <t>Patalillo</t>
  </si>
  <si>
    <t>011104</t>
  </si>
  <si>
    <t>Cascajal</t>
  </si>
  <si>
    <t>011105</t>
  </si>
  <si>
    <t>011201</t>
  </si>
  <si>
    <t>Guaitil</t>
  </si>
  <si>
    <t>011202</t>
  </si>
  <si>
    <t>Palmichal</t>
  </si>
  <si>
    <t>011203</t>
  </si>
  <si>
    <t>Cangrejal</t>
  </si>
  <si>
    <t>011204</t>
  </si>
  <si>
    <t>Sabanillas</t>
  </si>
  <si>
    <t>011205</t>
  </si>
  <si>
    <t>011301</t>
  </si>
  <si>
    <t>Cinco Esquinas</t>
  </si>
  <si>
    <t>011302</t>
  </si>
  <si>
    <t>Anselmo Llorente</t>
  </si>
  <si>
    <t>011303</t>
  </si>
  <si>
    <t>Lebn XIII</t>
  </si>
  <si>
    <t>011304</t>
  </si>
  <si>
    <t>Colima</t>
  </si>
  <si>
    <t>011305</t>
  </si>
  <si>
    <t>011401</t>
  </si>
  <si>
    <t>San Jer</t>
  </si>
  <si>
    <t>011402</t>
  </si>
  <si>
    <t>011403</t>
  </si>
  <si>
    <t>011501</t>
  </si>
  <si>
    <t>Sabanilla</t>
  </si>
  <si>
    <t>011502</t>
  </si>
  <si>
    <t>011503</t>
  </si>
  <si>
    <t>011504</t>
  </si>
  <si>
    <t>011601</t>
  </si>
  <si>
    <t>011602</t>
  </si>
  <si>
    <t>San Juan de Mata</t>
  </si>
  <si>
    <t>011603</t>
  </si>
  <si>
    <t>011604</t>
  </si>
  <si>
    <t>Carara</t>
  </si>
  <si>
    <t>011605</t>
  </si>
  <si>
    <t>Santa Mar</t>
  </si>
  <si>
    <t>011701</t>
  </si>
  <si>
    <t>Copey</t>
  </si>
  <si>
    <t>011703</t>
  </si>
  <si>
    <t>Granadilla</t>
  </si>
  <si>
    <t>Sunchez</t>
  </si>
  <si>
    <t>011803</t>
  </si>
  <si>
    <t>Tirrases</t>
  </si>
  <si>
    <t>San Isidro de El General</t>
  </si>
  <si>
    <t>011901</t>
  </si>
  <si>
    <t>El General</t>
  </si>
  <si>
    <t>011902</t>
  </si>
  <si>
    <t>Daniel Flores</t>
  </si>
  <si>
    <t>011903</t>
  </si>
  <si>
    <t>011904</t>
  </si>
  <si>
    <t>011905</t>
  </si>
  <si>
    <t>Platanares</t>
  </si>
  <si>
    <t>011906</t>
  </si>
  <si>
    <t>Cajen</t>
  </si>
  <si>
    <t>011908</t>
  </si>
  <si>
    <t>Bare</t>
  </si>
  <si>
    <t>011909</t>
  </si>
  <si>
    <t>Rao Nuevo</t>
  </si>
  <si>
    <t>011910</t>
  </si>
  <si>
    <t>Paramo</t>
  </si>
  <si>
    <t>011911</t>
  </si>
  <si>
    <t>012001</t>
  </si>
  <si>
    <t>San Andrts</t>
  </si>
  <si>
    <t>012002</t>
  </si>
  <si>
    <t>012003</t>
  </si>
  <si>
    <t>012005</t>
  </si>
  <si>
    <t>012006</t>
  </si>
  <si>
    <t>020101</t>
  </si>
  <si>
    <t>San Josa</t>
  </si>
  <si>
    <t>020102</t>
  </si>
  <si>
    <t>Carrizal</t>
  </si>
  <si>
    <t>020103</t>
  </si>
  <si>
    <t>020104</t>
  </si>
  <si>
    <t>Guacima</t>
  </si>
  <si>
    <t>020105</t>
  </si>
  <si>
    <t>020106</t>
  </si>
  <si>
    <t>020107</t>
  </si>
  <si>
    <t>020108</t>
  </si>
  <si>
    <t>Rlo Segundo</t>
  </si>
  <si>
    <t>020109</t>
  </si>
  <si>
    <t>020110</t>
  </si>
  <si>
    <t>Turrucares</t>
  </si>
  <si>
    <t>020111</t>
  </si>
  <si>
    <t>Tambor</t>
  </si>
  <si>
    <t>020112</t>
  </si>
  <si>
    <t>Garita</t>
  </si>
  <si>
    <t>020113</t>
  </si>
  <si>
    <t>020114</t>
  </si>
  <si>
    <t>020201</t>
  </si>
  <si>
    <t>020202</t>
  </si>
  <si>
    <t>020203</t>
  </si>
  <si>
    <t>Piedades Norte</t>
  </si>
  <si>
    <t>020204</t>
  </si>
  <si>
    <t>Piedades Sur</t>
  </si>
  <si>
    <t>020205</t>
  </si>
  <si>
    <t>020206</t>
  </si>
  <si>
    <t>020207</t>
  </si>
  <si>
    <t>Sngeles</t>
  </si>
  <si>
    <t>020208</t>
  </si>
  <si>
    <t>Alfaro</t>
  </si>
  <si>
    <t>020209</t>
  </si>
  <si>
    <t>Volio</t>
  </si>
  <si>
    <t>020210</t>
  </si>
  <si>
    <t>Concepcinn</t>
  </si>
  <si>
    <t>020211</t>
  </si>
  <si>
    <t>Zapotal</t>
  </si>
  <si>
    <t>020212</t>
  </si>
  <si>
    <t>Penas Blancas</t>
  </si>
  <si>
    <t>020213</t>
  </si>
  <si>
    <t>020214</t>
  </si>
  <si>
    <t>020301</t>
  </si>
  <si>
    <t>020302</t>
  </si>
  <si>
    <t>020303</t>
  </si>
  <si>
    <t>San Roque</t>
  </si>
  <si>
    <t>020304</t>
  </si>
  <si>
    <t>Tacares</t>
  </si>
  <si>
    <t>020305</t>
  </si>
  <si>
    <t>Puente de Piedra</t>
  </si>
  <si>
    <t>020307</t>
  </si>
  <si>
    <t>020308</t>
  </si>
  <si>
    <t>020401</t>
  </si>
  <si>
    <t>Desmonte</t>
  </si>
  <si>
    <t>020402</t>
  </si>
  <si>
    <t>020501</t>
  </si>
  <si>
    <t>Jesns</t>
  </si>
  <si>
    <t>020502</t>
  </si>
  <si>
    <t>020503</t>
  </si>
  <si>
    <t>020504</t>
  </si>
  <si>
    <t>Concepci</t>
  </si>
  <si>
    <t>020505</t>
  </si>
  <si>
    <t>020506</t>
  </si>
  <si>
    <t>020507</t>
  </si>
  <si>
    <t>Escobal</t>
  </si>
  <si>
    <t>020508</t>
  </si>
  <si>
    <t>020601</t>
  </si>
  <si>
    <t>020602</t>
  </si>
  <si>
    <t>San Jos</t>
  </si>
  <si>
    <t>020603</t>
  </si>
  <si>
    <t>Cirrn Sur</t>
  </si>
  <si>
    <t>020604</t>
  </si>
  <si>
    <t>020605</t>
  </si>
  <si>
    <t>020606</t>
  </si>
  <si>
    <t>020607</t>
  </si>
  <si>
    <t>Palmitos</t>
  </si>
  <si>
    <t>020608</t>
  </si>
  <si>
    <t>020701</t>
  </si>
  <si>
    <t>020702</t>
  </si>
  <si>
    <t>020703</t>
  </si>
  <si>
    <t>020704</t>
  </si>
  <si>
    <t>020705</t>
  </si>
  <si>
    <t>020706</t>
  </si>
  <si>
    <t>020707</t>
  </si>
  <si>
    <t>020801</t>
  </si>
  <si>
    <t>020802</t>
  </si>
  <si>
    <t>020803</t>
  </si>
  <si>
    <t>Carrillos</t>
  </si>
  <si>
    <t>020804</t>
  </si>
  <si>
    <t>Sabana Redonda</t>
  </si>
  <si>
    <t>020805</t>
  </si>
  <si>
    <t>020901</t>
  </si>
  <si>
    <t>El Mastate</t>
  </si>
  <si>
    <t>020902</t>
  </si>
  <si>
    <t>Hacienda Vieja</t>
  </si>
  <si>
    <t>020903</t>
  </si>
  <si>
    <t>Coyolar</t>
  </si>
  <si>
    <t>020904</t>
  </si>
  <si>
    <t>020905</t>
  </si>
  <si>
    <t>021001</t>
  </si>
  <si>
    <t>Florencia</t>
  </si>
  <si>
    <t>021002</t>
  </si>
  <si>
    <t>Aguas Zarcas</t>
  </si>
  <si>
    <t>021004</t>
  </si>
  <si>
    <t>Venecia</t>
  </si>
  <si>
    <t>021005</t>
  </si>
  <si>
    <t>Pital</t>
  </si>
  <si>
    <t>021006</t>
  </si>
  <si>
    <t>La Fortuna</t>
  </si>
  <si>
    <t>021007</t>
  </si>
  <si>
    <t>La Tigra</t>
  </si>
  <si>
    <t>021008</t>
  </si>
  <si>
    <t>La Palmera</t>
  </si>
  <si>
    <t>021009</t>
  </si>
  <si>
    <t>Cutris</t>
  </si>
  <si>
    <t>021011</t>
  </si>
  <si>
    <t>Monterrey</t>
  </si>
  <si>
    <t>021012</t>
  </si>
  <si>
    <t>Pocosol</t>
  </si>
  <si>
    <t>021013</t>
  </si>
  <si>
    <t>021101</t>
  </si>
  <si>
    <t>Laguna</t>
  </si>
  <si>
    <t>021102</t>
  </si>
  <si>
    <t>Tapesco</t>
  </si>
  <si>
    <t>021103</t>
  </si>
  <si>
    <t>021106</t>
  </si>
  <si>
    <t>Brisas</t>
  </si>
  <si>
    <t>021107</t>
  </si>
  <si>
    <t>Sarche Norte</t>
  </si>
  <si>
    <t>021201</t>
  </si>
  <si>
    <t>Sarche Sur</t>
  </si>
  <si>
    <t>021202</t>
  </si>
  <si>
    <t>Toro Amarillo</t>
  </si>
  <si>
    <t>021203</t>
  </si>
  <si>
    <t>Rodrhguez</t>
  </si>
  <si>
    <t>021205</t>
  </si>
  <si>
    <t>Aguas Claras</t>
  </si>
  <si>
    <t>San Josa O Pizote</t>
  </si>
  <si>
    <t>Bijagua</t>
  </si>
  <si>
    <t>Delicias</t>
  </si>
  <si>
    <t>021305</t>
  </si>
  <si>
    <t>Dos R</t>
  </si>
  <si>
    <t>021306</t>
  </si>
  <si>
    <t>Yolillal</t>
  </si>
  <si>
    <t>021307</t>
  </si>
  <si>
    <t>Canalete</t>
  </si>
  <si>
    <t>021308</t>
  </si>
  <si>
    <t>021401</t>
  </si>
  <si>
    <t>Caso Negro</t>
  </si>
  <si>
    <t>021402</t>
  </si>
  <si>
    <t>El Amparo</t>
  </si>
  <si>
    <t>021403</t>
  </si>
  <si>
    <t>021404</t>
  </si>
  <si>
    <t>021501</t>
  </si>
  <si>
    <t>Buenavista</t>
  </si>
  <si>
    <t>021502</t>
  </si>
  <si>
    <t>Katira</t>
  </si>
  <si>
    <t>021504</t>
  </si>
  <si>
    <t>021601</t>
  </si>
  <si>
    <t>021602</t>
  </si>
  <si>
    <t>021603</t>
  </si>
  <si>
    <t>Oriental</t>
  </si>
  <si>
    <t>030101</t>
  </si>
  <si>
    <t>Occidental</t>
  </si>
  <si>
    <t>030102</t>
  </si>
  <si>
    <t>Carmen</t>
  </si>
  <si>
    <t>030103</t>
  </si>
  <si>
    <t>San Nicol</t>
  </si>
  <si>
    <t>030104</t>
  </si>
  <si>
    <t>Aguacaliente o San Francisco</t>
  </si>
  <si>
    <t>030105</t>
  </si>
  <si>
    <t>Guadalupe o Arenilla</t>
  </si>
  <si>
    <t>030106</t>
  </si>
  <si>
    <t>Corralillo</t>
  </si>
  <si>
    <t>030107</t>
  </si>
  <si>
    <t>Tierra Blanca</t>
  </si>
  <si>
    <t>030108</t>
  </si>
  <si>
    <t>030109</t>
  </si>
  <si>
    <t>030110</t>
  </si>
  <si>
    <t>Quebradilla</t>
  </si>
  <si>
    <t>030111</t>
  </si>
  <si>
    <t>030201</t>
  </si>
  <si>
    <t>030202</t>
  </si>
  <si>
    <t>Orosi</t>
  </si>
  <si>
    <t>030203</t>
  </si>
  <si>
    <t>Cacha</t>
  </si>
  <si>
    <t>030204</t>
  </si>
  <si>
    <t>Llanos de Santa LucFa</t>
  </si>
  <si>
    <t>030205</t>
  </si>
  <si>
    <t>Tres Roos</t>
  </si>
  <si>
    <t>030301</t>
  </si>
  <si>
    <t>030302</t>
  </si>
  <si>
    <t>030303</t>
  </si>
  <si>
    <t>030304</t>
  </si>
  <si>
    <t>030305</t>
  </si>
  <si>
    <t>030306</t>
  </si>
  <si>
    <t>San Ramnn</t>
  </si>
  <si>
    <t>030307</t>
  </si>
  <si>
    <t>Rao Azul</t>
  </si>
  <si>
    <t>030308</t>
  </si>
  <si>
    <t>Juan Vi</t>
  </si>
  <si>
    <t>030401</t>
  </si>
  <si>
    <t>Tucurrique</t>
  </si>
  <si>
    <t>030402</t>
  </si>
  <si>
    <t>Pejibaye</t>
  </si>
  <si>
    <t>030403</t>
  </si>
  <si>
    <t>030501</t>
  </si>
  <si>
    <t>La Suiza</t>
  </si>
  <si>
    <t>030502</t>
  </si>
  <si>
    <t>030504</t>
  </si>
  <si>
    <t>Santa Teresita</t>
  </si>
  <si>
    <t>030505</t>
  </si>
  <si>
    <t>Pavones</t>
  </si>
  <si>
    <t>030506</t>
  </si>
  <si>
    <t>Tuis</t>
  </si>
  <si>
    <t>030507</t>
  </si>
  <si>
    <t>Tayutic</t>
  </si>
  <si>
    <t>030508</t>
  </si>
  <si>
    <t>030509</t>
  </si>
  <si>
    <t>Tres Equis</t>
  </si>
  <si>
    <t>030510</t>
  </si>
  <si>
    <t>La Isabel</t>
  </si>
  <si>
    <t>030511</t>
  </si>
  <si>
    <t>Pacayas</t>
  </si>
  <si>
    <t>Cervantes</t>
  </si>
  <si>
    <t>Capellades</t>
  </si>
  <si>
    <t>030701</t>
  </si>
  <si>
    <t>Cot</t>
  </si>
  <si>
    <t>030702</t>
  </si>
  <si>
    <t>Potrero Cerrado</t>
  </si>
  <si>
    <t>030703</t>
  </si>
  <si>
    <t>Cipreses</t>
  </si>
  <si>
    <t>030704</t>
  </si>
  <si>
    <t>030705</t>
  </si>
  <si>
    <t>030801</t>
  </si>
  <si>
    <t>030802</t>
  </si>
  <si>
    <t>040101</t>
  </si>
  <si>
    <t>040102</t>
  </si>
  <si>
    <t>040103</t>
  </si>
  <si>
    <t>Ulloa</t>
  </si>
  <si>
    <t>040104</t>
  </si>
  <si>
    <t>Varablanca</t>
  </si>
  <si>
    <t>040105</t>
  </si>
  <si>
    <t>040201</t>
  </si>
  <si>
    <t>040202</t>
  </si>
  <si>
    <t>040203</t>
  </si>
  <si>
    <t>040204</t>
  </si>
  <si>
    <t>Santa Lucaa</t>
  </si>
  <si>
    <t>040205</t>
  </si>
  <si>
    <t>040206</t>
  </si>
  <si>
    <t>040301</t>
  </si>
  <si>
    <t>040302</t>
  </si>
  <si>
    <t>040303</t>
  </si>
  <si>
    <t>Paracito</t>
  </si>
  <si>
    <t>040304</t>
  </si>
  <si>
    <t>Santo Tomis</t>
  </si>
  <si>
    <t>040305</t>
  </si>
  <si>
    <t>040306</t>
  </si>
  <si>
    <t>Part</t>
  </si>
  <si>
    <t>040308</t>
  </si>
  <si>
    <t>040401</t>
  </si>
  <si>
    <t>040403</t>
  </si>
  <si>
    <t>Jests</t>
  </si>
  <si>
    <t>040404</t>
  </si>
  <si>
    <t>040405</t>
  </si>
  <si>
    <t>Purab</t>
  </si>
  <si>
    <t>040406</t>
  </si>
  <si>
    <t>Concepcien</t>
  </si>
  <si>
    <t>040505</t>
  </si>
  <si>
    <t>040601</t>
  </si>
  <si>
    <t>San Josd</t>
  </si>
  <si>
    <t>040602</t>
  </si>
  <si>
    <t>040604</t>
  </si>
  <si>
    <t>040701</t>
  </si>
  <si>
    <t>La Ribera</t>
  </si>
  <si>
    <t>040702</t>
  </si>
  <si>
    <t>La Asunciln</t>
  </si>
  <si>
    <t>040703</t>
  </si>
  <si>
    <t>San Joaquin</t>
  </si>
  <si>
    <t>040801</t>
  </si>
  <si>
    <t>Barrantes</t>
  </si>
  <si>
    <t>040802</t>
  </si>
  <si>
    <t>Llorente</t>
  </si>
  <si>
    <t>040803</t>
  </si>
  <si>
    <t>040901</t>
  </si>
  <si>
    <t>RincPn de Sabanilla</t>
  </si>
  <si>
    <t>040902</t>
  </si>
  <si>
    <t>Puerto Viejo</t>
  </si>
  <si>
    <t>041001</t>
  </si>
  <si>
    <t>La Virgen</t>
  </si>
  <si>
    <t>041002</t>
  </si>
  <si>
    <t>Las Horquetas</t>
  </si>
  <si>
    <t>041003</t>
  </si>
  <si>
    <t>Llanuras del Gaspar</t>
  </si>
  <si>
    <t>041004</t>
  </si>
  <si>
    <t>Curepa</t>
  </si>
  <si>
    <t>041005</t>
  </si>
  <si>
    <t>050101</t>
  </si>
  <si>
    <t>Cabas Dulces</t>
  </si>
  <si>
    <t>050102</t>
  </si>
  <si>
    <t>Mayorga</t>
  </si>
  <si>
    <t>050103</t>
  </si>
  <si>
    <t>Nacascolo</t>
  </si>
  <si>
    <t>050104</t>
  </si>
  <si>
    <t>Curubandt</t>
  </si>
  <si>
    <t>050105</t>
  </si>
  <si>
    <t>Mansian</t>
  </si>
  <si>
    <t>050203</t>
  </si>
  <si>
    <t>Quebrada Honda</t>
  </si>
  <si>
    <t>050204</t>
  </si>
  <si>
    <t>Simara</t>
  </si>
  <si>
    <t>Nosara</t>
  </si>
  <si>
    <t>Belon de Nosarita</t>
  </si>
  <si>
    <t>050301</t>
  </si>
  <si>
    <t>Bolsan</t>
  </si>
  <si>
    <t>050302</t>
  </si>
  <si>
    <t>Veintisiete de Abril</t>
  </si>
  <si>
    <t>050303</t>
  </si>
  <si>
    <t>Tempate</t>
  </si>
  <si>
    <t>050304</t>
  </si>
  <si>
    <t>050305</t>
  </si>
  <si>
    <t>Cuajiniquil</t>
  </si>
  <si>
    <t>050306</t>
  </si>
  <si>
    <t>Diria</t>
  </si>
  <si>
    <t>050307</t>
  </si>
  <si>
    <t>Cabo Velas</t>
  </si>
  <si>
    <t>050308</t>
  </si>
  <si>
    <t>Tamarindo</t>
  </si>
  <si>
    <t>050309</t>
  </si>
  <si>
    <t>050401</t>
  </si>
  <si>
    <t>050402</t>
  </si>
  <si>
    <t>Mogote</t>
  </si>
  <si>
    <t>050403</t>
  </si>
  <si>
    <t>Rao Naranjo</t>
  </si>
  <si>
    <t>050404</t>
  </si>
  <si>
    <t>Filadelfia</t>
  </si>
  <si>
    <t>050501</t>
  </si>
  <si>
    <t>050502</t>
  </si>
  <si>
    <t>Sardinal</t>
  </si>
  <si>
    <t>050503</t>
  </si>
  <si>
    <t>Belrn</t>
  </si>
  <si>
    <t>050504</t>
  </si>
  <si>
    <t>050601</t>
  </si>
  <si>
    <t>050602</t>
  </si>
  <si>
    <t>050603</t>
  </si>
  <si>
    <t>Bebedero</t>
  </si>
  <si>
    <t>050604</t>
  </si>
  <si>
    <t>Porozal</t>
  </si>
  <si>
    <t>050605</t>
  </si>
  <si>
    <t>Las Juntas</t>
  </si>
  <si>
    <t>050701</t>
  </si>
  <si>
    <t>Sierra</t>
  </si>
  <si>
    <t>050702</t>
  </si>
  <si>
    <t>050703</t>
  </si>
  <si>
    <t>Colorado</t>
  </si>
  <si>
    <t>050704</t>
  </si>
  <si>
    <t>050801</t>
  </si>
  <si>
    <t>Quebrada Grande</t>
  </si>
  <si>
    <t>050802</t>
  </si>
  <si>
    <t>Tronadora</t>
  </si>
  <si>
    <t>050803</t>
  </si>
  <si>
    <t>050804</t>
  </si>
  <si>
    <t>Libano</t>
  </si>
  <si>
    <t>050805</t>
  </si>
  <si>
    <t>Tierras Morenas</t>
  </si>
  <si>
    <t>050806</t>
  </si>
  <si>
    <t>050807</t>
  </si>
  <si>
    <t>Carmona</t>
  </si>
  <si>
    <t>050901</t>
  </si>
  <si>
    <t>050902</t>
  </si>
  <si>
    <t>050903</t>
  </si>
  <si>
    <t>050904</t>
  </si>
  <si>
    <t>050905</t>
  </si>
  <si>
    <t>050906</t>
  </si>
  <si>
    <t>051001</t>
  </si>
  <si>
    <t>Santa Cecilia</t>
  </si>
  <si>
    <t>051002</t>
  </si>
  <si>
    <t>La Garita</t>
  </si>
  <si>
    <t>051003</t>
  </si>
  <si>
    <t>051004</t>
  </si>
  <si>
    <t>051101</t>
  </si>
  <si>
    <t>Monte Romo</t>
  </si>
  <si>
    <t>051102</t>
  </si>
  <si>
    <t>Puerto Carrillo</t>
  </si>
  <si>
    <t>051103</t>
  </si>
  <si>
    <t>Matambh</t>
  </si>
  <si>
    <t>051105</t>
  </si>
  <si>
    <t>060101</t>
  </si>
  <si>
    <t>Pitahaya</t>
  </si>
  <si>
    <t>060102</t>
  </si>
  <si>
    <t>Chomes</t>
  </si>
  <si>
    <t>060103</t>
  </si>
  <si>
    <t>Lepanto</t>
  </si>
  <si>
    <t>060104</t>
  </si>
  <si>
    <t>Paquera</t>
  </si>
  <si>
    <t>060105</t>
  </si>
  <si>
    <t>Manzanillo</t>
  </si>
  <si>
    <t>060106</t>
  </si>
  <si>
    <t>Guacimal</t>
  </si>
  <si>
    <t>060107</t>
  </si>
  <si>
    <t>Barranca</t>
  </si>
  <si>
    <t>060108</t>
  </si>
  <si>
    <t>Monte Verde</t>
  </si>
  <si>
    <t>060109</t>
  </si>
  <si>
    <t>Cubano</t>
  </si>
  <si>
    <t>060111</t>
  </si>
  <si>
    <t>Chacarita</t>
  </si>
  <si>
    <t>060112</t>
  </si>
  <si>
    <t>Chira</t>
  </si>
  <si>
    <t>060113</t>
  </si>
  <si>
    <t>Acapulco</t>
  </si>
  <si>
    <t>060114</t>
  </si>
  <si>
    <t>060115</t>
  </si>
  <si>
    <t>Arancibia</t>
  </si>
  <si>
    <t>060116</t>
  </si>
  <si>
    <t>Esparitu Santo</t>
  </si>
  <si>
    <t>060201</t>
  </si>
  <si>
    <t>San Juan Grande</t>
  </si>
  <si>
    <t>060202</t>
  </si>
  <si>
    <t>Macacona</t>
  </si>
  <si>
    <t>060203</t>
  </si>
  <si>
    <t>060204</t>
  </si>
  <si>
    <t>060205</t>
  </si>
  <si>
    <t>060206</t>
  </si>
  <si>
    <t>060301</t>
  </si>
  <si>
    <t>Potrero Grande</t>
  </si>
  <si>
    <t>Boruca</t>
  </si>
  <si>
    <t>060304</t>
  </si>
  <si>
    <t>Pilas</t>
  </si>
  <si>
    <t>060305</t>
  </si>
  <si>
    <t>Colinas</t>
  </si>
  <si>
    <t>060306</t>
  </si>
  <si>
    <t>Chenguena</t>
  </si>
  <si>
    <t>060307</t>
  </si>
  <si>
    <t>Biolley</t>
  </si>
  <si>
    <t>060308</t>
  </si>
  <si>
    <t>Brunka</t>
  </si>
  <si>
    <t>060309</t>
  </si>
  <si>
    <t>La Uni n</t>
  </si>
  <si>
    <t>Puerto Cortrs</t>
  </si>
  <si>
    <t>060501</t>
  </si>
  <si>
    <t>Palmar</t>
  </si>
  <si>
    <t>060502</t>
  </si>
  <si>
    <t>Sierpe</t>
  </si>
  <si>
    <t>060503</t>
  </si>
  <si>
    <t>Bah</t>
  </si>
  <si>
    <t>060504</t>
  </si>
  <si>
    <t>Piedras Blancas</t>
  </si>
  <si>
    <t>060505</t>
  </si>
  <si>
    <t>060506</t>
  </si>
  <si>
    <t>060601</t>
  </si>
  <si>
    <t>Savegre</t>
  </si>
  <si>
    <t>060602</t>
  </si>
  <si>
    <t>060603</t>
  </si>
  <si>
    <t>060701</t>
  </si>
  <si>
    <t>Puerto Jim</t>
  </si>
  <si>
    <t>060702</t>
  </si>
  <si>
    <t>Guaycar</t>
  </si>
  <si>
    <t>060703</t>
  </si>
  <si>
    <t>Pavfn</t>
  </si>
  <si>
    <t>060704</t>
  </si>
  <si>
    <t>San Vito</t>
  </si>
  <si>
    <t>060801</t>
  </si>
  <si>
    <t>Sabalito</t>
  </si>
  <si>
    <t>060802</t>
  </si>
  <si>
    <t>Pittier</t>
  </si>
  <si>
    <t>060805</t>
  </si>
  <si>
    <t>Guti rrez Braun</t>
  </si>
  <si>
    <t>060806</t>
  </si>
  <si>
    <t>060901</t>
  </si>
  <si>
    <t>Corredor</t>
  </si>
  <si>
    <t>La Cuesta</t>
  </si>
  <si>
    <t>Canoas</t>
  </si>
  <si>
    <t>061003</t>
  </si>
  <si>
    <t>Laurel</t>
  </si>
  <si>
    <t>Jaca</t>
  </si>
  <si>
    <t>061101</t>
  </si>
  <si>
    <t>Tarcoles</t>
  </si>
  <si>
    <t>061102</t>
  </si>
  <si>
    <t>Gucpiles</t>
  </si>
  <si>
    <t>070201</t>
  </si>
  <si>
    <t>Jimonez</t>
  </si>
  <si>
    <t>070202</t>
  </si>
  <si>
    <t>Rita</t>
  </si>
  <si>
    <t>070203</t>
  </si>
  <si>
    <t>Roxana</t>
  </si>
  <si>
    <t>070204</t>
  </si>
  <si>
    <t>Cariari</t>
  </si>
  <si>
    <t>070205</t>
  </si>
  <si>
    <t>070206</t>
  </si>
  <si>
    <t>La Colonia</t>
  </si>
  <si>
    <t>070207</t>
  </si>
  <si>
    <t>070301</t>
  </si>
  <si>
    <t>Pacuarito</t>
  </si>
  <si>
    <t>070302</t>
  </si>
  <si>
    <t>070303</t>
  </si>
  <si>
    <t>Germania</t>
  </si>
  <si>
    <t>070304</t>
  </si>
  <si>
    <t>La Alegrsa</t>
  </si>
  <si>
    <t>070306</t>
  </si>
  <si>
    <t>Reventazsn</t>
  </si>
  <si>
    <t>070307</t>
  </si>
  <si>
    <t>Bratsi</t>
  </si>
  <si>
    <t>070401</t>
  </si>
  <si>
    <t>Sixaola</t>
  </si>
  <si>
    <t>070402</t>
  </si>
  <si>
    <t>Cahuita</t>
  </si>
  <si>
    <t>070403</t>
  </si>
  <si>
    <t>Telire</t>
  </si>
  <si>
    <t>070404</t>
  </si>
  <si>
    <t>070501</t>
  </si>
  <si>
    <t>Batin</t>
  </si>
  <si>
    <t>070502</t>
  </si>
  <si>
    <t>Carrand0</t>
  </si>
  <si>
    <t>070503</t>
  </si>
  <si>
    <t>070601</t>
  </si>
  <si>
    <t>070602</t>
  </si>
  <si>
    <t>Pocora</t>
  </si>
  <si>
    <t>070603</t>
  </si>
  <si>
    <t>Ruo Jim</t>
  </si>
  <si>
    <t>070604</t>
  </si>
  <si>
    <t>Duacaro</t>
  </si>
  <si>
    <t>070605</t>
  </si>
  <si>
    <t>070101</t>
  </si>
  <si>
    <t>Valle de La Estrella</t>
  </si>
  <si>
    <t>070102</t>
  </si>
  <si>
    <t>Rio Blanco</t>
  </si>
  <si>
    <t>070103</t>
  </si>
  <si>
    <t>Matama</t>
  </si>
  <si>
    <t>070104</t>
  </si>
  <si>
    <t>África</t>
  </si>
  <si>
    <t>Continente</t>
  </si>
  <si>
    <t> AF</t>
  </si>
  <si>
    <t>Antártida</t>
  </si>
  <si>
    <t>AN</t>
  </si>
  <si>
    <t>Asia</t>
  </si>
  <si>
    <t>AS</t>
  </si>
  <si>
    <t>Oceanía</t>
  </si>
  <si>
    <t>OC</t>
  </si>
  <si>
    <t>Europa</t>
  </si>
  <si>
    <t>EU</t>
  </si>
  <si>
    <t>América del Norte</t>
  </si>
  <si>
    <t>América del Sur</t>
  </si>
  <si>
    <t>SA</t>
  </si>
  <si>
    <t>Centroamérica</t>
  </si>
  <si>
    <t>CA</t>
  </si>
  <si>
    <t>Belize City</t>
  </si>
  <si>
    <t>BZE</t>
  </si>
  <si>
    <t>Ciudad</t>
  </si>
  <si>
    <t>CITY</t>
  </si>
  <si>
    <t>CJC</t>
  </si>
  <si>
    <t>Ipc</t>
  </si>
  <si>
    <t>PUQ</t>
  </si>
  <si>
    <t>SCL</t>
  </si>
  <si>
    <t>Vap</t>
  </si>
  <si>
    <t>SJO</t>
  </si>
  <si>
    <t>UPL</t>
  </si>
  <si>
    <t>Casa de Campo</t>
  </si>
  <si>
    <t>LRM</t>
  </si>
  <si>
    <t>POP</t>
  </si>
  <si>
    <t>Punta Cana</t>
  </si>
  <si>
    <t>PUJ</t>
  </si>
  <si>
    <t>SDQ</t>
  </si>
  <si>
    <t>SAL</t>
  </si>
  <si>
    <t>Ciudad de Guatemala</t>
  </si>
  <si>
    <t>GUA</t>
  </si>
  <si>
    <t>JUT</t>
  </si>
  <si>
    <t>RTB</t>
  </si>
  <si>
    <t>SAP</t>
  </si>
  <si>
    <t>SDH</t>
  </si>
  <si>
    <t>Tegucigalpa</t>
  </si>
  <si>
    <t>TGU</t>
  </si>
  <si>
    <t>UII</t>
  </si>
  <si>
    <t>MGA</t>
  </si>
  <si>
    <t>Jaque   </t>
  </si>
  <si>
    <t>JQE</t>
  </si>
  <si>
    <t>Ciudad de Panamá</t>
  </si>
  <si>
    <t>PTY</t>
  </si>
  <si>
    <t>ID</t>
  </si>
  <si>
    <t>fecha_inicio</t>
  </si>
  <si>
    <t>fecha_termino</t>
  </si>
  <si>
    <t>temporalidad</t>
  </si>
  <si>
    <t>Año 1990</t>
  </si>
  <si>
    <t>Año</t>
  </si>
  <si>
    <t>Anual</t>
  </si>
  <si>
    <t>INSERT INTO temporalidad VALUES (1,'Año 1990','Año','Anual','32874','33238');</t>
  </si>
  <si>
    <t>Año 1991</t>
  </si>
  <si>
    <t>INSERT INTO temporalidad VALUES (2,'Año 1991','Año','Anual','33239','33603');</t>
  </si>
  <si>
    <t>Año 1992</t>
  </si>
  <si>
    <t>Año 1993</t>
  </si>
  <si>
    <t>Año 1994</t>
  </si>
  <si>
    <t>Año 1995</t>
  </si>
  <si>
    <t>Año 1996</t>
  </si>
  <si>
    <t>Año 1997</t>
  </si>
  <si>
    <t>Año 1998</t>
  </si>
  <si>
    <t>Año 1999</t>
  </si>
  <si>
    <t>Año 2000</t>
  </si>
  <si>
    <t>Año 2001</t>
  </si>
  <si>
    <t>Año 2002</t>
  </si>
  <si>
    <t>Año 2003</t>
  </si>
  <si>
    <t>Año 2004</t>
  </si>
  <si>
    <t>Año 2005</t>
  </si>
  <si>
    <t>Año 2006</t>
  </si>
  <si>
    <t>Año 2007</t>
  </si>
  <si>
    <t>Año 2008</t>
  </si>
  <si>
    <t>Año 2009</t>
  </si>
  <si>
    <t>Año 2010</t>
  </si>
  <si>
    <t>Año 2011</t>
  </si>
  <si>
    <t>Año 2012</t>
  </si>
  <si>
    <t>Año 2013</t>
  </si>
  <si>
    <t>Año 2014</t>
  </si>
  <si>
    <t>Año 2015</t>
  </si>
  <si>
    <t>Año 2016</t>
  </si>
  <si>
    <t>Año 2017</t>
  </si>
  <si>
    <t>Año 2018</t>
  </si>
  <si>
    <t>Año 2019</t>
  </si>
  <si>
    <t>Año 2020</t>
  </si>
  <si>
    <t>Año 2021</t>
  </si>
  <si>
    <t>Año 2022</t>
  </si>
  <si>
    <t>Año 2023</t>
  </si>
  <si>
    <t>Año 2024</t>
  </si>
  <si>
    <t>Año 2025</t>
  </si>
  <si>
    <t>Año 2026</t>
  </si>
  <si>
    <t>Año 2027</t>
  </si>
  <si>
    <t>Año 2028</t>
  </si>
  <si>
    <t>Año 2029</t>
  </si>
  <si>
    <t>Año 2030</t>
  </si>
  <si>
    <t>Año 2031</t>
  </si>
  <si>
    <t>Año 2032</t>
  </si>
  <si>
    <t>Año 2033</t>
  </si>
  <si>
    <t>Año 2034</t>
  </si>
  <si>
    <t>Año 2035</t>
  </si>
  <si>
    <t>Año 2036</t>
  </si>
  <si>
    <t>Año 2037</t>
  </si>
  <si>
    <t>Año 2038</t>
  </si>
  <si>
    <t>Año 2039</t>
  </si>
  <si>
    <t>Año 2040</t>
  </si>
  <si>
    <t>Año 2041</t>
  </si>
  <si>
    <t>Año 2042</t>
  </si>
  <si>
    <t>Año 2043</t>
  </si>
  <si>
    <t>Año 2044</t>
  </si>
  <si>
    <t>Año 2045</t>
  </si>
  <si>
    <t>Año 2046</t>
  </si>
  <si>
    <t>Año 2047</t>
  </si>
  <si>
    <t>Año 2048</t>
  </si>
  <si>
    <t>Año 2049</t>
  </si>
  <si>
    <t>Año 2050</t>
  </si>
  <si>
    <t>Mes</t>
  </si>
  <si>
    <t>Mensual</t>
  </si>
  <si>
    <t>1er semestre 1990</t>
  </si>
  <si>
    <t>Semestral</t>
  </si>
  <si>
    <t>Semestre</t>
  </si>
  <si>
    <t>1er semestre 1991</t>
  </si>
  <si>
    <t>1er semestre 1992</t>
  </si>
  <si>
    <t>1er semestre 1993</t>
  </si>
  <si>
    <t>1er semestre 1994</t>
  </si>
  <si>
    <t>1er semestre 1995</t>
  </si>
  <si>
    <t>1er semestre 1996</t>
  </si>
  <si>
    <t>1er semestre 1997</t>
  </si>
  <si>
    <t>1er semestre 1998</t>
  </si>
  <si>
    <t>1er semestre 1999</t>
  </si>
  <si>
    <t>1er semestre 2000</t>
  </si>
  <si>
    <t>1er semestre 2001</t>
  </si>
  <si>
    <t>1er semestre 2002</t>
  </si>
  <si>
    <t>1er semestre 2003</t>
  </si>
  <si>
    <t>1er semestre 2004</t>
  </si>
  <si>
    <t>1er semestre 2005</t>
  </si>
  <si>
    <t>1er semestre 2006</t>
  </si>
  <si>
    <t>1er semestre 2007</t>
  </si>
  <si>
    <t>1er semestre 2008</t>
  </si>
  <si>
    <t>1er semestre 2009</t>
  </si>
  <si>
    <t>1er semestre 2010</t>
  </si>
  <si>
    <t>1er semestre 2011</t>
  </si>
  <si>
    <t>1er semestre 2012</t>
  </si>
  <si>
    <t>1er semestre 2013</t>
  </si>
  <si>
    <t>1er semestre 2014</t>
  </si>
  <si>
    <t>1er semestre 2015</t>
  </si>
  <si>
    <t>1er semestre 2016</t>
  </si>
  <si>
    <t>1er semestre 2017</t>
  </si>
  <si>
    <t>1er semestre 2018</t>
  </si>
  <si>
    <t>1er semestre 2019</t>
  </si>
  <si>
    <t>1er semestre 2020</t>
  </si>
  <si>
    <t>1er semestre 2021</t>
  </si>
  <si>
    <t>1er semestre 2022</t>
  </si>
  <si>
    <t>1er semestre 2023</t>
  </si>
  <si>
    <t>1er semestre 2024</t>
  </si>
  <si>
    <t>1er semestre 2025</t>
  </si>
  <si>
    <t>1er semestre 2026</t>
  </si>
  <si>
    <t>1er semestre 2027</t>
  </si>
  <si>
    <t>1er semestre 2028</t>
  </si>
  <si>
    <t>1er semestre 2029</t>
  </si>
  <si>
    <t>1er semestre 2030</t>
  </si>
  <si>
    <t>1er semestre 2031</t>
  </si>
  <si>
    <t>1er semestre 2032</t>
  </si>
  <si>
    <t>1er semestre 2033</t>
  </si>
  <si>
    <t>1er semestre 2034</t>
  </si>
  <si>
    <t>1er semestre 2035</t>
  </si>
  <si>
    <t>1er semestre 2036</t>
  </si>
  <si>
    <t>1er semestre 2037</t>
  </si>
  <si>
    <t>1er semestre 2038</t>
  </si>
  <si>
    <t>1er semestre 2039</t>
  </si>
  <si>
    <t>1er semestre 2040</t>
  </si>
  <si>
    <t>1er semestre 2041</t>
  </si>
  <si>
    <t>1er semestre 2042</t>
  </si>
  <si>
    <t>1er semestre 2043</t>
  </si>
  <si>
    <t>1er semestre 2044</t>
  </si>
  <si>
    <t>1er semestre 2045</t>
  </si>
  <si>
    <t>1er semestre 2046</t>
  </si>
  <si>
    <t>1er semestre 2047</t>
  </si>
  <si>
    <t>1er semestre 2048</t>
  </si>
  <si>
    <t>1er semestre 2049</t>
  </si>
  <si>
    <t>1er semestre 2050</t>
  </si>
  <si>
    <t>2do semestre 1990</t>
  </si>
  <si>
    <t>2do semestre 1991</t>
  </si>
  <si>
    <t>2do semestre 1992</t>
  </si>
  <si>
    <t>2do semestre 1993</t>
  </si>
  <si>
    <t>2do semestre 1994</t>
  </si>
  <si>
    <t>2do semestre 1995</t>
  </si>
  <si>
    <t>2do semestre 1996</t>
  </si>
  <si>
    <t>2do semestre 1997</t>
  </si>
  <si>
    <t>2do semestre 1998</t>
  </si>
  <si>
    <t>2do semestre 1999</t>
  </si>
  <si>
    <t>2do semestre 2000</t>
  </si>
  <si>
    <t>2do semestre 2001</t>
  </si>
  <si>
    <t>2do semestre 2002</t>
  </si>
  <si>
    <t>2do semestre 2003</t>
  </si>
  <si>
    <t>2do semestre 2004</t>
  </si>
  <si>
    <t>2do semestre 2005</t>
  </si>
  <si>
    <t>2do semestre 2006</t>
  </si>
  <si>
    <t>2do semestre 2007</t>
  </si>
  <si>
    <t>2do semestre 2008</t>
  </si>
  <si>
    <t>2do semestre 2009</t>
  </si>
  <si>
    <t>2do semestre 2010</t>
  </si>
  <si>
    <t>2do semestre 2011</t>
  </si>
  <si>
    <t>2do semestre 2012</t>
  </si>
  <si>
    <t>2do semestre 2013</t>
  </si>
  <si>
    <t>2do semestre 2014</t>
  </si>
  <si>
    <t>2do semestre 2015</t>
  </si>
  <si>
    <t>2do semestre 2016</t>
  </si>
  <si>
    <t>2do semestre 2017</t>
  </si>
  <si>
    <t>2do semestre 2018</t>
  </si>
  <si>
    <t>2do semestre 2019</t>
  </si>
  <si>
    <t>2do semestre 2020</t>
  </si>
  <si>
    <t>2do semestre 2021</t>
  </si>
  <si>
    <t>2do semestre 2022</t>
  </si>
  <si>
    <t>2do semestre 2023</t>
  </si>
  <si>
    <t>2do semestre 2024</t>
  </si>
  <si>
    <t>2do semestre 2025</t>
  </si>
  <si>
    <t>2do semestre 2026</t>
  </si>
  <si>
    <t>2do semestre 2027</t>
  </si>
  <si>
    <t>2do semestre 2028</t>
  </si>
  <si>
    <t>2do semestre 2029</t>
  </si>
  <si>
    <t>2do semestre 2030</t>
  </si>
  <si>
    <t>2do semestre 2031</t>
  </si>
  <si>
    <t>2do semestre 2032</t>
  </si>
  <si>
    <t>2do semestre 2033</t>
  </si>
  <si>
    <t>2do semestre 2034</t>
  </si>
  <si>
    <t>2do semestre 2035</t>
  </si>
  <si>
    <t>2do semestre 2036</t>
  </si>
  <si>
    <t>2do semestre 2037</t>
  </si>
  <si>
    <t>2do semestre 2038</t>
  </si>
  <si>
    <t>2do semestre 2039</t>
  </si>
  <si>
    <t>2do semestre 2040</t>
  </si>
  <si>
    <t>2do semestre 2041</t>
  </si>
  <si>
    <t>2do semestre 2042</t>
  </si>
  <si>
    <t>2do semestre 2043</t>
  </si>
  <si>
    <t>2do semestre 2044</t>
  </si>
  <si>
    <t>2do semestre 2045</t>
  </si>
  <si>
    <t>2do semestre 2046</t>
  </si>
  <si>
    <t>2do semestre 2047</t>
  </si>
  <si>
    <t>2do semestre 2048</t>
  </si>
  <si>
    <t>2do semestre 2049</t>
  </si>
  <si>
    <t>2do semestre 2050</t>
  </si>
  <si>
    <t>1er trimestre 1990</t>
  </si>
  <si>
    <t>Trimestral</t>
  </si>
  <si>
    <t>Trimestre</t>
  </si>
  <si>
    <t>1er trimestre 1991</t>
  </si>
  <si>
    <t>1er trimestre 1992</t>
  </si>
  <si>
    <t>1er trimestre 1993</t>
  </si>
  <si>
    <t>1er trimestre 1994</t>
  </si>
  <si>
    <t>1er trimestre 1995</t>
  </si>
  <si>
    <t>1er trimestre 1996</t>
  </si>
  <si>
    <t>1er trimestre 1997</t>
  </si>
  <si>
    <t>1er trimestre 1998</t>
  </si>
  <si>
    <t>1er trimestre 1999</t>
  </si>
  <si>
    <t>1er trimestre 2000</t>
  </si>
  <si>
    <t>1er trimestre 2001</t>
  </si>
  <si>
    <t>1er trimestre 2002</t>
  </si>
  <si>
    <t>1er trimestre 2003</t>
  </si>
  <si>
    <t>1er trimestre 2004</t>
  </si>
  <si>
    <t>1er trimestre 2005</t>
  </si>
  <si>
    <t>1er trimestre 2006</t>
  </si>
  <si>
    <t>1er trimestre 2007</t>
  </si>
  <si>
    <t>1er trimestre 2008</t>
  </si>
  <si>
    <t>1er trimestre 2009</t>
  </si>
  <si>
    <t>1er trimestre 2010</t>
  </si>
  <si>
    <t>1er trimestre 2011</t>
  </si>
  <si>
    <t>1er trimestre 2012</t>
  </si>
  <si>
    <t>1er trimestre 2013</t>
  </si>
  <si>
    <t>1er trimestre 2014</t>
  </si>
  <si>
    <t>1er trimestre 2015</t>
  </si>
  <si>
    <t>1er trimestre 2016</t>
  </si>
  <si>
    <t>1er trimestre 2017</t>
  </si>
  <si>
    <t>1er trimestre 2018</t>
  </si>
  <si>
    <t>1er trimestre 2019</t>
  </si>
  <si>
    <t>1er trimestre 2020</t>
  </si>
  <si>
    <t>1er trimestre 2021</t>
  </si>
  <si>
    <t>1er trimestre 2022</t>
  </si>
  <si>
    <t>1er trimestre 2023</t>
  </si>
  <si>
    <t>1er trimestre 2024</t>
  </si>
  <si>
    <t>1er trimestre 2025</t>
  </si>
  <si>
    <t>1er trimestre 2026</t>
  </si>
  <si>
    <t>1er trimestre 2027</t>
  </si>
  <si>
    <t>1er trimestre 2028</t>
  </si>
  <si>
    <t>1er trimestre 2029</t>
  </si>
  <si>
    <t>1er trimestre 2030</t>
  </si>
  <si>
    <t>1er trimestre 2031</t>
  </si>
  <si>
    <t>1er trimestre 2032</t>
  </si>
  <si>
    <t>1er trimestre 2033</t>
  </si>
  <si>
    <t>1er trimestre 2034</t>
  </si>
  <si>
    <t>1er trimestre 2035</t>
  </si>
  <si>
    <t>1er trimestre 2036</t>
  </si>
  <si>
    <t>1er trimestre 2037</t>
  </si>
  <si>
    <t>1er trimestre 2038</t>
  </si>
  <si>
    <t>1er trimestre 2039</t>
  </si>
  <si>
    <t>1er trimestre 2040</t>
  </si>
  <si>
    <t>1er trimestre 2041</t>
  </si>
  <si>
    <t>1er trimestre 2042</t>
  </si>
  <si>
    <t>1er trimestre 2043</t>
  </si>
  <si>
    <t>1er trimestre 2044</t>
  </si>
  <si>
    <t>1er trimestre 2045</t>
  </si>
  <si>
    <t>1er trimestre 2046</t>
  </si>
  <si>
    <t>1er trimestre 2047</t>
  </si>
  <si>
    <t>1er trimestre 2048</t>
  </si>
  <si>
    <t>1er trimestre 2049</t>
  </si>
  <si>
    <t>1er trimestre 2050</t>
  </si>
  <si>
    <t>2do trimestre 1990</t>
  </si>
  <si>
    <t>2do trimestre 1991</t>
  </si>
  <si>
    <t>2do trimestre 1992</t>
  </si>
  <si>
    <t>2do trimestre 1993</t>
  </si>
  <si>
    <t>2do trimestre 1994</t>
  </si>
  <si>
    <t>2do trimestre 1995</t>
  </si>
  <si>
    <t>2do trimestre 1996</t>
  </si>
  <si>
    <t>2do trimestre 1997</t>
  </si>
  <si>
    <t>2do trimestre 1998</t>
  </si>
  <si>
    <t>2do trimestre 1999</t>
  </si>
  <si>
    <t>2do trimestre 2000</t>
  </si>
  <si>
    <t>2do trimestre 2001</t>
  </si>
  <si>
    <t>2do trimestre 2002</t>
  </si>
  <si>
    <t>2do trimestre 2003</t>
  </si>
  <si>
    <t>2do trimestre 2004</t>
  </si>
  <si>
    <t>2do trimestre 2005</t>
  </si>
  <si>
    <t>2do trimestre 2006</t>
  </si>
  <si>
    <t>2do trimestre 2007</t>
  </si>
  <si>
    <t>2do trimestre 2008</t>
  </si>
  <si>
    <t>2do trimestre 2009</t>
  </si>
  <si>
    <t>2do trimestre 2010</t>
  </si>
  <si>
    <t>2do trimestre 2011</t>
  </si>
  <si>
    <t>2do trimestre 2012</t>
  </si>
  <si>
    <t>2do trimestre 2013</t>
  </si>
  <si>
    <t>2do trimestre 2014</t>
  </si>
  <si>
    <t>2do trimestre 2015</t>
  </si>
  <si>
    <t>2do trimestre 2016</t>
  </si>
  <si>
    <t>2do trimestre 2017</t>
  </si>
  <si>
    <t>2do trimestre 2018</t>
  </si>
  <si>
    <t>2do trimestre 2019</t>
  </si>
  <si>
    <t>2do trimestre 2020</t>
  </si>
  <si>
    <t>2do trimestre 2021</t>
  </si>
  <si>
    <t>2do trimestre 2022</t>
  </si>
  <si>
    <t>2do trimestre 2023</t>
  </si>
  <si>
    <t>2do trimestre 2024</t>
  </si>
  <si>
    <t>2do trimestre 2025</t>
  </si>
  <si>
    <t>2do trimestre 2026</t>
  </si>
  <si>
    <t>2do trimestre 2027</t>
  </si>
  <si>
    <t>2do trimestre 2028</t>
  </si>
  <si>
    <t>2do trimestre 2029</t>
  </si>
  <si>
    <t>2do trimestre 2030</t>
  </si>
  <si>
    <t>2do trimestre 2031</t>
  </si>
  <si>
    <t>2do trimestre 2032</t>
  </si>
  <si>
    <t>2do trimestre 2033</t>
  </si>
  <si>
    <t>2do trimestre 2034</t>
  </si>
  <si>
    <t>2do trimestre 2035</t>
  </si>
  <si>
    <t>2do trimestre 2036</t>
  </si>
  <si>
    <t>2do trimestre 2037</t>
  </si>
  <si>
    <t>2do trimestre 2038</t>
  </si>
  <si>
    <t>2do trimestre 2039</t>
  </si>
  <si>
    <t>2do trimestre 2040</t>
  </si>
  <si>
    <t>2do trimestre 2041</t>
  </si>
  <si>
    <t>2do trimestre 2042</t>
  </si>
  <si>
    <t>2do trimestre 2043</t>
  </si>
  <si>
    <t>2do trimestre 2044</t>
  </si>
  <si>
    <t>2do trimestre 2045</t>
  </si>
  <si>
    <t>2do trimestre 2046</t>
  </si>
  <si>
    <t>2do trimestre 2047</t>
  </si>
  <si>
    <t>2do trimestre 2048</t>
  </si>
  <si>
    <t>2do trimestre 2049</t>
  </si>
  <si>
    <t>2do trimestre 2050</t>
  </si>
  <si>
    <t>3er trimestre 1990</t>
  </si>
  <si>
    <t>3er trimestre 1991</t>
  </si>
  <si>
    <t>3er trimestre 1992</t>
  </si>
  <si>
    <t>3er trimestre 1993</t>
  </si>
  <si>
    <t>3er trimestre 1994</t>
  </si>
  <si>
    <t>3er trimestre 1995</t>
  </si>
  <si>
    <t>3er trimestre 1996</t>
  </si>
  <si>
    <t>3er trimestre 1997</t>
  </si>
  <si>
    <t>3er trimestre 1998</t>
  </si>
  <si>
    <t>3er trimestre 1999</t>
  </si>
  <si>
    <t>3er trimestre 2000</t>
  </si>
  <si>
    <t>3er trimestre 2001</t>
  </si>
  <si>
    <t>3er trimestre 2002</t>
  </si>
  <si>
    <t>3er trimestre 2003</t>
  </si>
  <si>
    <t>3er trimestre 2004</t>
  </si>
  <si>
    <t>3er trimestre 2005</t>
  </si>
  <si>
    <t>3er trimestre 2006</t>
  </si>
  <si>
    <t>3er trimestre 2007</t>
  </si>
  <si>
    <t>3er trimestre 2008</t>
  </si>
  <si>
    <t>3er trimestre 2009</t>
  </si>
  <si>
    <t>3er trimestre 2010</t>
  </si>
  <si>
    <t>3er trimestre 2011</t>
  </si>
  <si>
    <t>3er trimestre 2012</t>
  </si>
  <si>
    <t>3er trimestre 2013</t>
  </si>
  <si>
    <t>3er trimestre 2014</t>
  </si>
  <si>
    <t>3er trimestre 2015</t>
  </si>
  <si>
    <t>3er trimestre 2016</t>
  </si>
  <si>
    <t>3er trimestre 2017</t>
  </si>
  <si>
    <t>3er trimestre 2018</t>
  </si>
  <si>
    <t>3er trimestre 2019</t>
  </si>
  <si>
    <t>3er trimestre 2020</t>
  </si>
  <si>
    <t>3er trimestre 2021</t>
  </si>
  <si>
    <t>3er trimestre 2022</t>
  </si>
  <si>
    <t>3er trimestre 2023</t>
  </si>
  <si>
    <t>3er trimestre 2024</t>
  </si>
  <si>
    <t>3er trimestre 2025</t>
  </si>
  <si>
    <t>3er trimestre 2026</t>
  </si>
  <si>
    <t>3er trimestre 2027</t>
  </si>
  <si>
    <t>3er trimestre 2028</t>
  </si>
  <si>
    <t>3er trimestre 2029</t>
  </si>
  <si>
    <t>3er trimestre 2030</t>
  </si>
  <si>
    <t>3er trimestre 2031</t>
  </si>
  <si>
    <t>3er trimestre 2032</t>
  </si>
  <si>
    <t>3er trimestre 2033</t>
  </si>
  <si>
    <t>3er trimestre 2034</t>
  </si>
  <si>
    <t>3er trimestre 2035</t>
  </si>
  <si>
    <t>3er trimestre 2036</t>
  </si>
  <si>
    <t>3er trimestre 2037</t>
  </si>
  <si>
    <t>3er trimestre 2038</t>
  </si>
  <si>
    <t>3er trimestre 2039</t>
  </si>
  <si>
    <t>3er trimestre 2040</t>
  </si>
  <si>
    <t>3er trimestre 2041</t>
  </si>
  <si>
    <t>3er trimestre 2042</t>
  </si>
  <si>
    <t>3er trimestre 2043</t>
  </si>
  <si>
    <t>3er trimestre 2044</t>
  </si>
  <si>
    <t>3er trimestre 2045</t>
  </si>
  <si>
    <t>3er trimestre 2046</t>
  </si>
  <si>
    <t>3er trimestre 2047</t>
  </si>
  <si>
    <t>3er trimestre 2048</t>
  </si>
  <si>
    <t>3er trimestre 2049</t>
  </si>
  <si>
    <t>3er trimestre 2050</t>
  </si>
  <si>
    <t>4to trimestre 1990</t>
  </si>
  <si>
    <t>4to trimestre 1991</t>
  </si>
  <si>
    <t>4to trimestre 1992</t>
  </si>
  <si>
    <t>4to trimestre 1993</t>
  </si>
  <si>
    <t>4to trimestre 1994</t>
  </si>
  <si>
    <t>4to trimestre 1995</t>
  </si>
  <si>
    <t>4to trimestre 1996</t>
  </si>
  <si>
    <t>4to trimestre 1997</t>
  </si>
  <si>
    <t>4to trimestre 1998</t>
  </si>
  <si>
    <t>4to trimestre 1999</t>
  </si>
  <si>
    <t>4to trimestre 2000</t>
  </si>
  <si>
    <t>4to trimestre 2001</t>
  </si>
  <si>
    <t>4to trimestre 2002</t>
  </si>
  <si>
    <t>4to trimestre 2003</t>
  </si>
  <si>
    <t>4to trimestre 2004</t>
  </si>
  <si>
    <t>4to trimestre 2005</t>
  </si>
  <si>
    <t>4to trimestre 2006</t>
  </si>
  <si>
    <t>4to trimestre 2007</t>
  </si>
  <si>
    <t>4to trimestre 2008</t>
  </si>
  <si>
    <t>4to trimestre 2009</t>
  </si>
  <si>
    <t>4to trimestre 2010</t>
  </si>
  <si>
    <t>4to trimestre 2011</t>
  </si>
  <si>
    <t>4to trimestre 2012</t>
  </si>
  <si>
    <t>4to trimestre 2013</t>
  </si>
  <si>
    <t>4to trimestre 2014</t>
  </si>
  <si>
    <t>4to trimestre 2015</t>
  </si>
  <si>
    <t>4to trimestre 2016</t>
  </si>
  <si>
    <t>4to trimestre 2017</t>
  </si>
  <si>
    <t>4to trimestre 2018</t>
  </si>
  <si>
    <t>4to trimestre 2019</t>
  </si>
  <si>
    <t>4to trimestre 2020</t>
  </si>
  <si>
    <t>4to trimestre 2021</t>
  </si>
  <si>
    <t>4to trimestre 2022</t>
  </si>
  <si>
    <t>4to trimestre 2023</t>
  </si>
  <si>
    <t>4to trimestre 2024</t>
  </si>
  <si>
    <t>4to trimestre 2025</t>
  </si>
  <si>
    <t>4to trimestre 2026</t>
  </si>
  <si>
    <t>4to trimestre 2027</t>
  </si>
  <si>
    <t>4to trimestre 2028</t>
  </si>
  <si>
    <t>4to trimestre 2029</t>
  </si>
  <si>
    <t>4to trimestre 2030</t>
  </si>
  <si>
    <t>4to trimestre 2031</t>
  </si>
  <si>
    <t>4to trimestre 2032</t>
  </si>
  <si>
    <t>4to trimestre 2033</t>
  </si>
  <si>
    <t>4to trimestre 2034</t>
  </si>
  <si>
    <t>4to trimestre 2035</t>
  </si>
  <si>
    <t>4to trimestre 2036</t>
  </si>
  <si>
    <t>4to trimestre 2037</t>
  </si>
  <si>
    <t>4to trimestre 2038</t>
  </si>
  <si>
    <t>4to trimestre 2039</t>
  </si>
  <si>
    <t>4to trimestre 2040</t>
  </si>
  <si>
    <t>4to trimestre 2041</t>
  </si>
  <si>
    <t>4to trimestre 2042</t>
  </si>
  <si>
    <t>4to trimestre 2043</t>
  </si>
  <si>
    <t>4to trimestre 2044</t>
  </si>
  <si>
    <t>4to trimestre 2045</t>
  </si>
  <si>
    <t>4to trimestre 2046</t>
  </si>
  <si>
    <t>4to trimestre 2047</t>
  </si>
  <si>
    <t>4to trimestre 2048</t>
  </si>
  <si>
    <t>4to trimestre 2049</t>
  </si>
  <si>
    <t>4to trimestre 2050</t>
  </si>
  <si>
    <t>1er cuatrimestre 1990</t>
  </si>
  <si>
    <t>Cuatrimestral</t>
  </si>
  <si>
    <t>Cuatrimestre</t>
  </si>
  <si>
    <t>1er cuatrimestre 1991</t>
  </si>
  <si>
    <t>1er cuatrimestre 1992</t>
  </si>
  <si>
    <t>1er cuatrimestre 1993</t>
  </si>
  <si>
    <t>1er cuatrimestre 1994</t>
  </si>
  <si>
    <t>1er cuatrimestre 1995</t>
  </si>
  <si>
    <t>1er cuatrimestre 1996</t>
  </si>
  <si>
    <t>1er cuatrimestre 1997</t>
  </si>
  <si>
    <t>1er cuatrimestre 1998</t>
  </si>
  <si>
    <t>1er cuatrimestre 1999</t>
  </si>
  <si>
    <t>1er cuatrimestre 2000</t>
  </si>
  <si>
    <t>1er cuatrimestre 2001</t>
  </si>
  <si>
    <t>1er cuatrimestre 2002</t>
  </si>
  <si>
    <t>1er cuatrimestre 2003</t>
  </si>
  <si>
    <t>1er cuatrimestre 2004</t>
  </si>
  <si>
    <t>1er cuatrimestre 2005</t>
  </si>
  <si>
    <t>1er cuatrimestre 2006</t>
  </si>
  <si>
    <t>1er cuatrimestre 2007</t>
  </si>
  <si>
    <t>1er cuatrimestre 2008</t>
  </si>
  <si>
    <t>1er cuatrimestre 2009</t>
  </si>
  <si>
    <t>1er cuatrimestre 2010</t>
  </si>
  <si>
    <t>1er cuatrimestre 2011</t>
  </si>
  <si>
    <t>1er cuatrimestre 2012</t>
  </si>
  <si>
    <t>1er cuatrimestre 2013</t>
  </si>
  <si>
    <t>1er cuatrimestre 2014</t>
  </si>
  <si>
    <t>1er cuatrimestre 2015</t>
  </si>
  <si>
    <t>1er cuatrimestre 2016</t>
  </si>
  <si>
    <t>1er cuatrimestre 2017</t>
  </si>
  <si>
    <t>1er cuatrimestre 2018</t>
  </si>
  <si>
    <t>1er cuatrimestre 2019</t>
  </si>
  <si>
    <t>1er cuatrimestre 2020</t>
  </si>
  <si>
    <t>1er cuatrimestre 2021</t>
  </si>
  <si>
    <t>1er cuatrimestre 2022</t>
  </si>
  <si>
    <t>1er cuatrimestre 2023</t>
  </si>
  <si>
    <t>1er cuatrimestre 2024</t>
  </si>
  <si>
    <t>1er cuatrimestre 2025</t>
  </si>
  <si>
    <t>1er cuatrimestre 2026</t>
  </si>
  <si>
    <t>1er cuatrimestre 2027</t>
  </si>
  <si>
    <t>1er cuatrimestre 2028</t>
  </si>
  <si>
    <t>1er cuatrimestre 2029</t>
  </si>
  <si>
    <t>1er cuatrimestre 2030</t>
  </si>
  <si>
    <t>1er cuatrimestre 2031</t>
  </si>
  <si>
    <t>1er cuatrimestre 2032</t>
  </si>
  <si>
    <t>1er cuatrimestre 2033</t>
  </si>
  <si>
    <t>1er cuatrimestre 2034</t>
  </si>
  <si>
    <t>1er cuatrimestre 2035</t>
  </si>
  <si>
    <t>1er cuatrimestre 2036</t>
  </si>
  <si>
    <t>1er cuatrimestre 2037</t>
  </si>
  <si>
    <t>1er cuatrimestre 2038</t>
  </si>
  <si>
    <t>1er cuatrimestre 2039</t>
  </si>
  <si>
    <t>1er cuatrimestre 2040</t>
  </si>
  <si>
    <t>1er cuatrimestre 2041</t>
  </si>
  <si>
    <t>1er cuatrimestre 2042</t>
  </si>
  <si>
    <t>1er cuatrimestre 2043</t>
  </si>
  <si>
    <t>1er cuatrimestre 2044</t>
  </si>
  <si>
    <t>1er cuatrimestre 2045</t>
  </si>
  <si>
    <t>1er cuatrimestre 2046</t>
  </si>
  <si>
    <t>1er cuatrimestre 2047</t>
  </si>
  <si>
    <t>1er cuatrimestre 2048</t>
  </si>
  <si>
    <t>1er cuatrimestre 2049</t>
  </si>
  <si>
    <t>1er cuatrimestre 2050</t>
  </si>
  <si>
    <t>2do cuatrimestre 1990</t>
  </si>
  <si>
    <t>2do cuatrimestre 1991</t>
  </si>
  <si>
    <t>2do cuatrimestre 1992</t>
  </si>
  <si>
    <t>2do cuatrimestre 1993</t>
  </si>
  <si>
    <t>2do cuatrimestre 1994</t>
  </si>
  <si>
    <t>2do cuatrimestre 1995</t>
  </si>
  <si>
    <t>2do cuatrimestre 1996</t>
  </si>
  <si>
    <t>2do cuatrimestre 1997</t>
  </si>
  <si>
    <t>2do cuatrimestre 1998</t>
  </si>
  <si>
    <t>2do cuatrimestre 1999</t>
  </si>
  <si>
    <t>2do cuatrimestre 2000</t>
  </si>
  <si>
    <t>2do cuatrimestre 2001</t>
  </si>
  <si>
    <t>2do cuatrimestre 2002</t>
  </si>
  <si>
    <t>2do cuatrimestre 2003</t>
  </si>
  <si>
    <t>2do cuatrimestre 2004</t>
  </si>
  <si>
    <t>2do cuatrimestre 2005</t>
  </si>
  <si>
    <t>2do cuatrimestre 2006</t>
  </si>
  <si>
    <t>2do cuatrimestre 2007</t>
  </si>
  <si>
    <t>2do cuatrimestre 2008</t>
  </si>
  <si>
    <t>2do cuatrimestre 2009</t>
  </si>
  <si>
    <t>2do cuatrimestre 2010</t>
  </si>
  <si>
    <t>2do cuatrimestre 2011</t>
  </si>
  <si>
    <t>2do cuatrimestre 2012</t>
  </si>
  <si>
    <t>2do cuatrimestre 2013</t>
  </si>
  <si>
    <t>2do cuatrimestre 2014</t>
  </si>
  <si>
    <t>2do cuatrimestre 2015</t>
  </si>
  <si>
    <t>2do cuatrimestre 2016</t>
  </si>
  <si>
    <t>2do cuatrimestre 2017</t>
  </si>
  <si>
    <t>2do cuatrimestre 2018</t>
  </si>
  <si>
    <t>2do cuatrimestre 2019</t>
  </si>
  <si>
    <t>2do cuatrimestre 2020</t>
  </si>
  <si>
    <t>2do cuatrimestre 2021</t>
  </si>
  <si>
    <t>2do cuatrimestre 2022</t>
  </si>
  <si>
    <t>2do cuatrimestre 2023</t>
  </si>
  <si>
    <t>2do cuatrimestre 2024</t>
  </si>
  <si>
    <t>2do cuatrimestre 2025</t>
  </si>
  <si>
    <t>2do cuatrimestre 2026</t>
  </si>
  <si>
    <t>2do cuatrimestre 2027</t>
  </si>
  <si>
    <t>2do cuatrimestre 2028</t>
  </si>
  <si>
    <t>2do cuatrimestre 2029</t>
  </si>
  <si>
    <t>2do cuatrimestre 2030</t>
  </si>
  <si>
    <t>2do cuatrimestre 2031</t>
  </si>
  <si>
    <t>2do cuatrimestre 2032</t>
  </si>
  <si>
    <t>2do cuatrimestre 2033</t>
  </si>
  <si>
    <t>2do cuatrimestre 2034</t>
  </si>
  <si>
    <t>2do cuatrimestre 2035</t>
  </si>
  <si>
    <t>2do cuatrimestre 2036</t>
  </si>
  <si>
    <t>2do cuatrimestre 2037</t>
  </si>
  <si>
    <t>2do cuatrimestre 2038</t>
  </si>
  <si>
    <t>2do cuatrimestre 2039</t>
  </si>
  <si>
    <t>2do cuatrimestre 2040</t>
  </si>
  <si>
    <t>2do cuatrimestre 2041</t>
  </si>
  <si>
    <t>2do cuatrimestre 2042</t>
  </si>
  <si>
    <t>2do cuatrimestre 2043</t>
  </si>
  <si>
    <t>2do cuatrimestre 2044</t>
  </si>
  <si>
    <t>2do cuatrimestre 2045</t>
  </si>
  <si>
    <t>2do cuatrimestre 2046</t>
  </si>
  <si>
    <t>2do cuatrimestre 2047</t>
  </si>
  <si>
    <t>2do cuatrimestre 2048</t>
  </si>
  <si>
    <t>2do cuatrimestre 2049</t>
  </si>
  <si>
    <t>2do cuatrimestre 2050</t>
  </si>
  <si>
    <t>3er cuatrimestre 1990</t>
  </si>
  <si>
    <t>3er cuatrimestre 1991</t>
  </si>
  <si>
    <t>3er cuatrimestre 1992</t>
  </si>
  <si>
    <t>3er cuatrimestre 1993</t>
  </si>
  <si>
    <t>3er cuatrimestre 1994</t>
  </si>
  <si>
    <t>3er cuatrimestre 1995</t>
  </si>
  <si>
    <t>3er cuatrimestre 1996</t>
  </si>
  <si>
    <t>3er cuatrimestre 1997</t>
  </si>
  <si>
    <t>3er cuatrimestre 1998</t>
  </si>
  <si>
    <t>3er cuatrimestre 1999</t>
  </si>
  <si>
    <t>3er cuatrimestre 2000</t>
  </si>
  <si>
    <t>3er cuatrimestre 2001</t>
  </si>
  <si>
    <t>3er cuatrimestre 2002</t>
  </si>
  <si>
    <t>3er cuatrimestre 2003</t>
  </si>
  <si>
    <t>3er cuatrimestre 2004</t>
  </si>
  <si>
    <t>3er cuatrimestre 2005</t>
  </si>
  <si>
    <t>3er cuatrimestre 2006</t>
  </si>
  <si>
    <t>3er cuatrimestre 2007</t>
  </si>
  <si>
    <t>3er cuatrimestre 2008</t>
  </si>
  <si>
    <t>3er cuatrimestre 2009</t>
  </si>
  <si>
    <t>3er cuatrimestre 2010</t>
  </si>
  <si>
    <t>3er cuatrimestre 2011</t>
  </si>
  <si>
    <t>3er cuatrimestre 2012</t>
  </si>
  <si>
    <t>3er cuatrimestre 2013</t>
  </si>
  <si>
    <t>3er cuatrimestre 2014</t>
  </si>
  <si>
    <t>3er cuatrimestre 2015</t>
  </si>
  <si>
    <t>3er cuatrimestre 2016</t>
  </si>
  <si>
    <t>3er cuatrimestre 2017</t>
  </si>
  <si>
    <t>3er cuatrimestre 2018</t>
  </si>
  <si>
    <t>3er cuatrimestre 2019</t>
  </si>
  <si>
    <t>3er cuatrimestre 2020</t>
  </si>
  <si>
    <t>3er cuatrimestre 2021</t>
  </si>
  <si>
    <t>3er cuatrimestre 2022</t>
  </si>
  <si>
    <t>3er cuatrimestre 2023</t>
  </si>
  <si>
    <t>3er cuatrimestre 2024</t>
  </si>
  <si>
    <t>3er cuatrimestre 2025</t>
  </si>
  <si>
    <t>3er cuatrimestre 2026</t>
  </si>
  <si>
    <t>3er cuatrimestre 2027</t>
  </si>
  <si>
    <t>3er cuatrimestre 2028</t>
  </si>
  <si>
    <t>3er cuatrimestre 2029</t>
  </si>
  <si>
    <t>3er cuatrimestre 2030</t>
  </si>
  <si>
    <t>3er cuatrimestre 2031</t>
  </si>
  <si>
    <t>3er cuatrimestre 2032</t>
  </si>
  <si>
    <t>3er cuatrimestre 2033</t>
  </si>
  <si>
    <t>3er cuatrimestre 2034</t>
  </si>
  <si>
    <t>3er cuatrimestre 2035</t>
  </si>
  <si>
    <t>3er cuatrimestre 2036</t>
  </si>
  <si>
    <t>3er cuatrimestre 2037</t>
  </si>
  <si>
    <t>3er cuatrimestre 2038</t>
  </si>
  <si>
    <t>3er cuatrimestre 2039</t>
  </si>
  <si>
    <t>3er cuatrimestre 2040</t>
  </si>
  <si>
    <t>3er cuatrimestre 2041</t>
  </si>
  <si>
    <t>3er cuatrimestre 2042</t>
  </si>
  <si>
    <t>3er cuatrimestre 2043</t>
  </si>
  <si>
    <t>3er cuatrimestre 2044</t>
  </si>
  <si>
    <t>3er cuatrimestre 2045</t>
  </si>
  <si>
    <t>3er cuatrimestre 2046</t>
  </si>
  <si>
    <t>3er cuatrimestre 2047</t>
  </si>
  <si>
    <t>3er cuatrimestre 2048</t>
  </si>
  <si>
    <t>3er cuatrimestre 2049</t>
  </si>
  <si>
    <t>3er cuatrimestre 2050</t>
  </si>
  <si>
    <t>década 1990</t>
  </si>
  <si>
    <t>Década</t>
  </si>
  <si>
    <t>década 2000</t>
  </si>
  <si>
    <t>década 2010</t>
  </si>
  <si>
    <t>década 2020</t>
  </si>
  <si>
    <t>década 2030</t>
  </si>
  <si>
    <t>década 2040</t>
  </si>
  <si>
    <t>quinquenio 1990-1995</t>
  </si>
  <si>
    <t>Quinquenal</t>
  </si>
  <si>
    <t>Quinquenio</t>
  </si>
  <si>
    <t>quinquenio 1995-2000</t>
  </si>
  <si>
    <t>quinquenio 2000-2005</t>
  </si>
  <si>
    <t>quinquenio 2005-2010</t>
  </si>
  <si>
    <t>quinquenio 2010-2015</t>
  </si>
  <si>
    <t>quinquenio 2015-2020</t>
  </si>
  <si>
    <t>quinquenio 2020-2025</t>
  </si>
  <si>
    <t>quinquenio 2025-2030</t>
  </si>
  <si>
    <t>quinquenio 2030-2035</t>
  </si>
  <si>
    <t>quinquenio 2035-2040</t>
  </si>
  <si>
    <t>quinquenio 2040-2045</t>
  </si>
  <si>
    <t>quinquenio 2045-2050</t>
  </si>
  <si>
    <t>bienio 1990-1992</t>
  </si>
  <si>
    <t>Bienio</t>
  </si>
  <si>
    <t>Bianual</t>
  </si>
  <si>
    <t>bienio 1992-1994</t>
  </si>
  <si>
    <t>bienio 1994-1996</t>
  </si>
  <si>
    <t>bienio 1996-1998</t>
  </si>
  <si>
    <t>bienio 1998-2000</t>
  </si>
  <si>
    <t>bienio 2000-2002</t>
  </si>
  <si>
    <t>bienio 2002-2004</t>
  </si>
  <si>
    <t>bienio 2004-2006</t>
  </si>
  <si>
    <t>bienio 2006-2008</t>
  </si>
  <si>
    <t>bienio 2008-2010</t>
  </si>
  <si>
    <t>bienio 2010-2012</t>
  </si>
  <si>
    <t>bienio 2012-2014</t>
  </si>
  <si>
    <t>bienio 2014-2016</t>
  </si>
  <si>
    <t>bienio 2016-2018</t>
  </si>
  <si>
    <t>bienio 2018-2020</t>
  </si>
  <si>
    <t>bienio 2020-2022</t>
  </si>
  <si>
    <t>bienio 2022-2024</t>
  </si>
  <si>
    <t>bienio 2024-2026</t>
  </si>
  <si>
    <t>bienio 2026-2028</t>
  </si>
  <si>
    <t>bienio 2028-2030</t>
  </si>
  <si>
    <t>bienio 2030-2032</t>
  </si>
  <si>
    <t>bienio 2032-2034</t>
  </si>
  <si>
    <t>bienio 2034-2036</t>
  </si>
  <si>
    <t>bienio 2036-2038</t>
  </si>
  <si>
    <t>bienio 2038-2040</t>
  </si>
  <si>
    <t>bienio 2040-2042</t>
  </si>
  <si>
    <t>bienio 2042-2044</t>
  </si>
  <si>
    <t>bienio 2044-2046</t>
  </si>
  <si>
    <t>bienio 2046-2048</t>
  </si>
  <si>
    <t>bienio 2048-2050</t>
  </si>
  <si>
    <t>enero-febrero 1990</t>
  </si>
  <si>
    <t>Bimensual</t>
  </si>
  <si>
    <t>enero-febrero 1991</t>
  </si>
  <si>
    <t>enero-febrero 1992</t>
  </si>
  <si>
    <t>enero-febrero 1993</t>
  </si>
  <si>
    <t>enero-febrero 1994</t>
  </si>
  <si>
    <t>enero-febrero 1995</t>
  </si>
  <si>
    <t>enero-febrero 1996</t>
  </si>
  <si>
    <t>enero-febrero 1997</t>
  </si>
  <si>
    <t>enero-febrero 1998</t>
  </si>
  <si>
    <t>enero-febrero 1999</t>
  </si>
  <si>
    <t>enero-febrero 2000</t>
  </si>
  <si>
    <t>enero-febrero 2001</t>
  </si>
  <si>
    <t>enero-febrero 2002</t>
  </si>
  <si>
    <t>enero-febrero 2003</t>
  </si>
  <si>
    <t>enero-febrero 2004</t>
  </si>
  <si>
    <t>enero-febrero 2005</t>
  </si>
  <si>
    <t>enero-febrero 2006</t>
  </si>
  <si>
    <t>enero-febrero 2007</t>
  </si>
  <si>
    <t>enero-febrero 2008</t>
  </si>
  <si>
    <t>enero-febrero 2009</t>
  </si>
  <si>
    <t>enero-febrero 2010</t>
  </si>
  <si>
    <t>enero-febrero 2011</t>
  </si>
  <si>
    <t>enero-febrero 2012</t>
  </si>
  <si>
    <t>enero-febrero 2013</t>
  </si>
  <si>
    <t>enero-febrero 2014</t>
  </si>
  <si>
    <t>enero-febrero 2015</t>
  </si>
  <si>
    <t>enero-febrero 2016</t>
  </si>
  <si>
    <t>enero-febrero 2017</t>
  </si>
  <si>
    <t>enero-febrero 2018</t>
  </si>
  <si>
    <t>enero-febrero 2019</t>
  </si>
  <si>
    <t>enero-febrero 2020</t>
  </si>
  <si>
    <t>enero-febrero 2021</t>
  </si>
  <si>
    <t>enero-febrero 2022</t>
  </si>
  <si>
    <t>enero-febrero 2023</t>
  </si>
  <si>
    <t>enero-febrero 2024</t>
  </si>
  <si>
    <t>enero-febrero 2025</t>
  </si>
  <si>
    <t>enero-febrero 2026</t>
  </si>
  <si>
    <t>enero-febrero 2027</t>
  </si>
  <si>
    <t>enero-febrero 2028</t>
  </si>
  <si>
    <t>enero-febrero 2029</t>
  </si>
  <si>
    <t>enero-febrero 2030</t>
  </si>
  <si>
    <t>enero-febrero 2031</t>
  </si>
  <si>
    <t>enero-febrero 2032</t>
  </si>
  <si>
    <t>enero-febrero 2033</t>
  </si>
  <si>
    <t>enero-febrero 2034</t>
  </si>
  <si>
    <t>enero-febrero 2035</t>
  </si>
  <si>
    <t>enero-febrero 2036</t>
  </si>
  <si>
    <t>enero-febrero 2037</t>
  </si>
  <si>
    <t>enero-febrero 2038</t>
  </si>
  <si>
    <t>enero-febrero 2039</t>
  </si>
  <si>
    <t>enero-febrero 2040</t>
  </si>
  <si>
    <t>enero-febrero 2041</t>
  </si>
  <si>
    <t>enero-febrero 2042</t>
  </si>
  <si>
    <t>enero-febrero 2043</t>
  </si>
  <si>
    <t>enero-febrero 2044</t>
  </si>
  <si>
    <t>enero-febrero 2045</t>
  </si>
  <si>
    <t>enero-febrero 2046</t>
  </si>
  <si>
    <t>enero-febrero 2047</t>
  </si>
  <si>
    <t>enero-febrero 2048</t>
  </si>
  <si>
    <t>enero-febrero 2049</t>
  </si>
  <si>
    <t>enero-febrero 2050</t>
  </si>
  <si>
    <t>marzo-abril 1990</t>
  </si>
  <si>
    <t>marzo-abril 1991</t>
  </si>
  <si>
    <t>marzo-abril 1992</t>
  </si>
  <si>
    <t>marzo-abril 1993</t>
  </si>
  <si>
    <t>marzo-abril 1994</t>
  </si>
  <si>
    <t>marzo-abril 1995</t>
  </si>
  <si>
    <t>marzo-abril 1996</t>
  </si>
  <si>
    <t>marzo-abril 1997</t>
  </si>
  <si>
    <t>marzo-abril 1998</t>
  </si>
  <si>
    <t>marzo-abril 1999</t>
  </si>
  <si>
    <t>marzo-abril 2000</t>
  </si>
  <si>
    <t>marzo-abril 2001</t>
  </si>
  <si>
    <t>marzo-abril 2002</t>
  </si>
  <si>
    <t>marzo-abril 2003</t>
  </si>
  <si>
    <t>marzo-abril 2004</t>
  </si>
  <si>
    <t>marzo-abril 2005</t>
  </si>
  <si>
    <t>marzo-abril 2006</t>
  </si>
  <si>
    <t>marzo-abril 2007</t>
  </si>
  <si>
    <t>marzo-abril 2008</t>
  </si>
  <si>
    <t>marzo-abril 2009</t>
  </si>
  <si>
    <t>marzo-abril 2010</t>
  </si>
  <si>
    <t>marzo-abril 2011</t>
  </si>
  <si>
    <t>marzo-abril 2012</t>
  </si>
  <si>
    <t>marzo-abril 2013</t>
  </si>
  <si>
    <t>marzo-abril 2014</t>
  </si>
  <si>
    <t>marzo-abril 2015</t>
  </si>
  <si>
    <t>marzo-abril 2016</t>
  </si>
  <si>
    <t>marzo-abril 2017</t>
  </si>
  <si>
    <t>marzo-abril 2018</t>
  </si>
  <si>
    <t>marzo-abril 2019</t>
  </si>
  <si>
    <t>marzo-abril 2020</t>
  </si>
  <si>
    <t>marzo-abril 2021</t>
  </si>
  <si>
    <t>marzo-abril 2022</t>
  </si>
  <si>
    <t>marzo-abril 2023</t>
  </si>
  <si>
    <t>marzo-abril 2024</t>
  </si>
  <si>
    <t>marzo-abril 2025</t>
  </si>
  <si>
    <t>marzo-abril 2026</t>
  </si>
  <si>
    <t>marzo-abril 2027</t>
  </si>
  <si>
    <t>marzo-abril 2028</t>
  </si>
  <si>
    <t>marzo-abril 2029</t>
  </si>
  <si>
    <t>marzo-abril 2030</t>
  </si>
  <si>
    <t>marzo-abril 2031</t>
  </si>
  <si>
    <t>marzo-abril 2032</t>
  </si>
  <si>
    <t>marzo-abril 2033</t>
  </si>
  <si>
    <t>marzo-abril 2034</t>
  </si>
  <si>
    <t>marzo-abril 2035</t>
  </si>
  <si>
    <t>marzo-abril 2036</t>
  </si>
  <si>
    <t>marzo-abril 2037</t>
  </si>
  <si>
    <t>marzo-abril 2038</t>
  </si>
  <si>
    <t>marzo-abril 2039</t>
  </si>
  <si>
    <t>marzo-abril 2040</t>
  </si>
  <si>
    <t>marzo-abril 2041</t>
  </si>
  <si>
    <t>marzo-abril 2042</t>
  </si>
  <si>
    <t>marzo-abril 2043</t>
  </si>
  <si>
    <t>marzo-abril 2044</t>
  </si>
  <si>
    <t>marzo-abril 2045</t>
  </si>
  <si>
    <t>marzo-abril 2046</t>
  </si>
  <si>
    <t>marzo-abril 2047</t>
  </si>
  <si>
    <t>marzo-abril 2048</t>
  </si>
  <si>
    <t>marzo-abril 2049</t>
  </si>
  <si>
    <t>marzo-abril 2050</t>
  </si>
  <si>
    <t>mayo-junio 1990</t>
  </si>
  <si>
    <t>mayo-junio 1991</t>
  </si>
  <si>
    <t>mayo-junio 1992</t>
  </si>
  <si>
    <t>mayo-junio 1993</t>
  </si>
  <si>
    <t>mayo-junio 1994</t>
  </si>
  <si>
    <t>mayo-junio 1995</t>
  </si>
  <si>
    <t>mayo-junio 1996</t>
  </si>
  <si>
    <t>mayo-junio 1997</t>
  </si>
  <si>
    <t>mayo-junio 1998</t>
  </si>
  <si>
    <t>mayo-junio 1999</t>
  </si>
  <si>
    <t>mayo-junio 2000</t>
  </si>
  <si>
    <t>mayo-junio 2001</t>
  </si>
  <si>
    <t>mayo-junio 2002</t>
  </si>
  <si>
    <t>mayo-junio 2003</t>
  </si>
  <si>
    <t>mayo-junio 2004</t>
  </si>
  <si>
    <t>mayo-junio 2005</t>
  </si>
  <si>
    <t>mayo-junio 2006</t>
  </si>
  <si>
    <t>mayo-junio 2007</t>
  </si>
  <si>
    <t>mayo-junio 2008</t>
  </si>
  <si>
    <t>mayo-junio 2009</t>
  </si>
  <si>
    <t>mayo-junio 2010</t>
  </si>
  <si>
    <t>mayo-junio 2011</t>
  </si>
  <si>
    <t>mayo-junio 2012</t>
  </si>
  <si>
    <t>mayo-junio 2013</t>
  </si>
  <si>
    <t>mayo-junio 2014</t>
  </si>
  <si>
    <t>mayo-junio 2015</t>
  </si>
  <si>
    <t>mayo-junio 2016</t>
  </si>
  <si>
    <t>mayo-junio 2017</t>
  </si>
  <si>
    <t>mayo-junio 2018</t>
  </si>
  <si>
    <t>mayo-junio 2019</t>
  </si>
  <si>
    <t>mayo-junio 2020</t>
  </si>
  <si>
    <t>mayo-junio 2021</t>
  </si>
  <si>
    <t>mayo-junio 2022</t>
  </si>
  <si>
    <t>mayo-junio 2023</t>
  </si>
  <si>
    <t>mayo-junio 2024</t>
  </si>
  <si>
    <t>mayo-junio 2025</t>
  </si>
  <si>
    <t>mayo-junio 2026</t>
  </si>
  <si>
    <t>mayo-junio 2027</t>
  </si>
  <si>
    <t>mayo-junio 2028</t>
  </si>
  <si>
    <t>mayo-junio 2029</t>
  </si>
  <si>
    <t>mayo-junio 2030</t>
  </si>
  <si>
    <t>mayo-junio 2031</t>
  </si>
  <si>
    <t>mayo-junio 2032</t>
  </si>
  <si>
    <t>mayo-junio 2033</t>
  </si>
  <si>
    <t>mayo-junio 2034</t>
  </si>
  <si>
    <t>mayo-junio 2035</t>
  </si>
  <si>
    <t>mayo-junio 2036</t>
  </si>
  <si>
    <t>mayo-junio 2037</t>
  </si>
  <si>
    <t>mayo-junio 2038</t>
  </si>
  <si>
    <t>mayo-junio 2039</t>
  </si>
  <si>
    <t>mayo-junio 2040</t>
  </si>
  <si>
    <t>mayo-junio 2041</t>
  </si>
  <si>
    <t>mayo-junio 2042</t>
  </si>
  <si>
    <t>mayo-junio 2043</t>
  </si>
  <si>
    <t>mayo-junio 2044</t>
  </si>
  <si>
    <t>mayo-junio 2045</t>
  </si>
  <si>
    <t>mayo-junio 2046</t>
  </si>
  <si>
    <t>mayo-junio 2047</t>
  </si>
  <si>
    <t>mayo-junio 2048</t>
  </si>
  <si>
    <t>mayo-junio 2049</t>
  </si>
  <si>
    <t>mayo-junio 2050</t>
  </si>
  <si>
    <t>julio-agosto 1990</t>
  </si>
  <si>
    <t>julio-agosto 1991</t>
  </si>
  <si>
    <t>julio-agosto 1992</t>
  </si>
  <si>
    <t>julio-agosto 1993</t>
  </si>
  <si>
    <t>julio-agosto 1994</t>
  </si>
  <si>
    <t>julio-agosto 1995</t>
  </si>
  <si>
    <t>julio-agosto 1996</t>
  </si>
  <si>
    <t>julio-agosto 1997</t>
  </si>
  <si>
    <t>julio-agosto 1998</t>
  </si>
  <si>
    <t>julio-agosto 1999</t>
  </si>
  <si>
    <t>julio-agosto 2000</t>
  </si>
  <si>
    <t>julio-agosto 2001</t>
  </si>
  <si>
    <t>julio-agosto 2002</t>
  </si>
  <si>
    <t>julio-agosto 2003</t>
  </si>
  <si>
    <t>julio-agosto 2004</t>
  </si>
  <si>
    <t>julio-agosto 2005</t>
  </si>
  <si>
    <t>julio-agosto 2006</t>
  </si>
  <si>
    <t>julio-agosto 2007</t>
  </si>
  <si>
    <t>julio-agosto 2008</t>
  </si>
  <si>
    <t>julio-agosto 2009</t>
  </si>
  <si>
    <t>julio-agosto 2010</t>
  </si>
  <si>
    <t>julio-agosto 2011</t>
  </si>
  <si>
    <t>julio-agosto 2012</t>
  </si>
  <si>
    <t>julio-agosto 2013</t>
  </si>
  <si>
    <t>julio-agosto 2014</t>
  </si>
  <si>
    <t>julio-agosto 2015</t>
  </si>
  <si>
    <t>julio-agosto 2016</t>
  </si>
  <si>
    <t>julio-agosto 2017</t>
  </si>
  <si>
    <t>julio-agosto 2018</t>
  </si>
  <si>
    <t>julio-agosto 2019</t>
  </si>
  <si>
    <t>julio-agosto 2020</t>
  </si>
  <si>
    <t>julio-agosto 2021</t>
  </si>
  <si>
    <t>julio-agosto 2022</t>
  </si>
  <si>
    <t>julio-agosto 2023</t>
  </si>
  <si>
    <t>julio-agosto 2024</t>
  </si>
  <si>
    <t>julio-agosto 2025</t>
  </si>
  <si>
    <t>julio-agosto 2026</t>
  </si>
  <si>
    <t>julio-agosto 2027</t>
  </si>
  <si>
    <t>julio-agosto 2028</t>
  </si>
  <si>
    <t>julio-agosto 2029</t>
  </si>
  <si>
    <t>julio-agosto 2030</t>
  </si>
  <si>
    <t>julio-agosto 2031</t>
  </si>
  <si>
    <t>julio-agosto 2032</t>
  </si>
  <si>
    <t>julio-agosto 2033</t>
  </si>
  <si>
    <t>julio-agosto 2034</t>
  </si>
  <si>
    <t>julio-agosto 2035</t>
  </si>
  <si>
    <t>julio-agosto 2036</t>
  </si>
  <si>
    <t>julio-agosto 2037</t>
  </si>
  <si>
    <t>julio-agosto 2038</t>
  </si>
  <si>
    <t>julio-agosto 2039</t>
  </si>
  <si>
    <t>julio-agosto 2040</t>
  </si>
  <si>
    <t>julio-agosto 2041</t>
  </si>
  <si>
    <t>julio-agosto 2042</t>
  </si>
  <si>
    <t>julio-agosto 2043</t>
  </si>
  <si>
    <t>julio-agosto 2044</t>
  </si>
  <si>
    <t>julio-agosto 2045</t>
  </si>
  <si>
    <t>julio-agosto 2046</t>
  </si>
  <si>
    <t>julio-agosto 2047</t>
  </si>
  <si>
    <t>julio-agosto 2048</t>
  </si>
  <si>
    <t>julio-agosto 2049</t>
  </si>
  <si>
    <t>julio-agosto 2050</t>
  </si>
  <si>
    <t>septiembre-octubre 1990</t>
  </si>
  <si>
    <t>septiembre-octubre 1991</t>
  </si>
  <si>
    <t>septiembre-octubre 1992</t>
  </si>
  <si>
    <t>septiembre-octubre 1993</t>
  </si>
  <si>
    <t>septiembre-octubre 1994</t>
  </si>
  <si>
    <t>septiembre-octubre 1995</t>
  </si>
  <si>
    <t>septiembre-octubre 1996</t>
  </si>
  <si>
    <t>septiembre-octubre 1997</t>
  </si>
  <si>
    <t>septiembre-octubre 1998</t>
  </si>
  <si>
    <t>septiembre-octubre 1999</t>
  </si>
  <si>
    <t>septiembre-octubre 2000</t>
  </si>
  <si>
    <t>septiembre-octubre 2001</t>
  </si>
  <si>
    <t>septiembre-octubre 2002</t>
  </si>
  <si>
    <t>septiembre-octubre 2003</t>
  </si>
  <si>
    <t>septiembre-octubre 2004</t>
  </si>
  <si>
    <t>septiembre-octubre 2005</t>
  </si>
  <si>
    <t>septiembre-octubre 2006</t>
  </si>
  <si>
    <t>septiembre-octubre 2007</t>
  </si>
  <si>
    <t>septiembre-octubre 2008</t>
  </si>
  <si>
    <t>septiembre-octubre 2009</t>
  </si>
  <si>
    <t>septiembre-octubre 2010</t>
  </si>
  <si>
    <t>septiembre-octubre 2011</t>
  </si>
  <si>
    <t>septiembre-octubre 2012</t>
  </si>
  <si>
    <t>septiembre-octubre 2013</t>
  </si>
  <si>
    <t>septiembre-octubre 2014</t>
  </si>
  <si>
    <t>septiembre-octubre 2015</t>
  </si>
  <si>
    <t>septiembre-octubre 2016</t>
  </si>
  <si>
    <t>septiembre-octubre 2017</t>
  </si>
  <si>
    <t>septiembre-octubre 2018</t>
  </si>
  <si>
    <t>septiembre-octubre 2019</t>
  </si>
  <si>
    <t>septiembre-octubre 2020</t>
  </si>
  <si>
    <t>septiembre-octubre 2021</t>
  </si>
  <si>
    <t>septiembre-octubre 2022</t>
  </si>
  <si>
    <t>septiembre-octubre 2023</t>
  </si>
  <si>
    <t>septiembre-octubre 2024</t>
  </si>
  <si>
    <t>septiembre-octubre 2025</t>
  </si>
  <si>
    <t>septiembre-octubre 2026</t>
  </si>
  <si>
    <t>septiembre-octubre 2027</t>
  </si>
  <si>
    <t>septiembre-octubre 2028</t>
  </si>
  <si>
    <t>septiembre-octubre 2029</t>
  </si>
  <si>
    <t>septiembre-octubre 2030</t>
  </si>
  <si>
    <t>septiembre-octubre 2031</t>
  </si>
  <si>
    <t>septiembre-octubre 2032</t>
  </si>
  <si>
    <t>septiembre-octubre 2033</t>
  </si>
  <si>
    <t>septiembre-octubre 2034</t>
  </si>
  <si>
    <t>septiembre-octubre 2035</t>
  </si>
  <si>
    <t>septiembre-octubre 2036</t>
  </si>
  <si>
    <t>septiembre-octubre 2037</t>
  </si>
  <si>
    <t>septiembre-octubre 2038</t>
  </si>
  <si>
    <t>septiembre-octubre 2039</t>
  </si>
  <si>
    <t>septiembre-octubre 2040</t>
  </si>
  <si>
    <t>septiembre-octubre 2041</t>
  </si>
  <si>
    <t>septiembre-octubre 2042</t>
  </si>
  <si>
    <t>septiembre-octubre 2043</t>
  </si>
  <si>
    <t>septiembre-octubre 2044</t>
  </si>
  <si>
    <t>septiembre-octubre 2045</t>
  </si>
  <si>
    <t>septiembre-octubre 2046</t>
  </si>
  <si>
    <t>septiembre-octubre 2047</t>
  </si>
  <si>
    <t>septiembre-octubre 2048</t>
  </si>
  <si>
    <t>septiembre-octubre 2049</t>
  </si>
  <si>
    <t>septiembre-octubre 2050</t>
  </si>
  <si>
    <t>noviembre-diciembre 1990</t>
  </si>
  <si>
    <t>noviembre-diciembre 1991</t>
  </si>
  <si>
    <t>noviembre-diciembre 1992</t>
  </si>
  <si>
    <t>noviembre-diciembre 1993</t>
  </si>
  <si>
    <t>noviembre-diciembre 1994</t>
  </si>
  <si>
    <t>noviembre-diciembre 1995</t>
  </si>
  <si>
    <t>noviembre-diciembre 1996</t>
  </si>
  <si>
    <t>noviembre-diciembre 1997</t>
  </si>
  <si>
    <t>noviembre-diciembre 1998</t>
  </si>
  <si>
    <t>noviembre-diciembre 1999</t>
  </si>
  <si>
    <t>noviembre-diciembre 2000</t>
  </si>
  <si>
    <t>noviembre-diciembre 2001</t>
  </si>
  <si>
    <t>noviembre-diciembre 2002</t>
  </si>
  <si>
    <t>noviembre-diciembre 2003</t>
  </si>
  <si>
    <t>noviembre-diciembre 2004</t>
  </si>
  <si>
    <t>noviembre-diciembre 2005</t>
  </si>
  <si>
    <t>noviembre-diciembre 2006</t>
  </si>
  <si>
    <t>noviembre-diciembre 2007</t>
  </si>
  <si>
    <t>noviembre-diciembre 2008</t>
  </si>
  <si>
    <t>noviembre-diciembre 2009</t>
  </si>
  <si>
    <t>noviembre-diciembre 2010</t>
  </si>
  <si>
    <t>noviembre-diciembre 2011</t>
  </si>
  <si>
    <t>noviembre-diciembre 2012</t>
  </si>
  <si>
    <t>noviembre-diciembre 2013</t>
  </si>
  <si>
    <t>noviembre-diciembre 2014</t>
  </si>
  <si>
    <t>noviembre-diciembre 2015</t>
  </si>
  <si>
    <t>noviembre-diciembre 2016</t>
  </si>
  <si>
    <t>noviembre-diciembre 2017</t>
  </si>
  <si>
    <t>noviembre-diciembre 2018</t>
  </si>
  <si>
    <t>noviembre-diciembre 2019</t>
  </si>
  <si>
    <t>noviembre-diciembre 2020</t>
  </si>
  <si>
    <t>noviembre-diciembre 2021</t>
  </si>
  <si>
    <t>noviembre-diciembre 2022</t>
  </si>
  <si>
    <t>noviembre-diciembre 2023</t>
  </si>
  <si>
    <t>noviembre-diciembre 2024</t>
  </si>
  <si>
    <t>noviembre-diciembre 2025</t>
  </si>
  <si>
    <t>noviembre-diciembre 2026</t>
  </si>
  <si>
    <t>noviembre-diciembre 2027</t>
  </si>
  <si>
    <t>noviembre-diciembre 2028</t>
  </si>
  <si>
    <t>noviembre-diciembre 2029</t>
  </si>
  <si>
    <t>noviembre-diciembre 2030</t>
  </si>
  <si>
    <t>noviembre-diciembre 2031</t>
  </si>
  <si>
    <t>noviembre-diciembre 2032</t>
  </si>
  <si>
    <t>noviembre-diciembre 2033</t>
  </si>
  <si>
    <t>noviembre-diciembre 2034</t>
  </si>
  <si>
    <t>noviembre-diciembre 2035</t>
  </si>
  <si>
    <t>noviembre-diciembre 2036</t>
  </si>
  <si>
    <t>noviembre-diciembre 2037</t>
  </si>
  <si>
    <t>noviembre-diciembre 2038</t>
  </si>
  <si>
    <t>noviembre-diciembre 2039</t>
  </si>
  <si>
    <t>noviembre-diciembre 2040</t>
  </si>
  <si>
    <t>noviembre-diciembre 2041</t>
  </si>
  <si>
    <t>noviembre-diciembre 2042</t>
  </si>
  <si>
    <t>noviembre-diciembre 2043</t>
  </si>
  <si>
    <t>noviembre-diciembre 2044</t>
  </si>
  <si>
    <t>noviembre-diciembre 2045</t>
  </si>
  <si>
    <t>noviembre-diciembre 2046</t>
  </si>
  <si>
    <t>noviembre-diciembre 2047</t>
  </si>
  <si>
    <t>noviembre-diciembre 2048</t>
  </si>
  <si>
    <t>noviembre-diciembre 2049</t>
  </si>
  <si>
    <t>noviembre-diciembre 2050</t>
  </si>
  <si>
    <t>parametro</t>
  </si>
  <si>
    <t>Administración</t>
  </si>
  <si>
    <t xml:space="preserve">Administración </t>
  </si>
  <si>
    <t>INSERT INTO  VALUES (1,'Administración','','Administración ');</t>
  </si>
  <si>
    <t xml:space="preserve">Área </t>
  </si>
  <si>
    <t>Unidad Medida</t>
  </si>
  <si>
    <t>INSERT INTO  VALUES (2,'Área ','','Unidad Medida');</t>
  </si>
  <si>
    <t xml:space="preserve">Artistas </t>
  </si>
  <si>
    <t>Cultura</t>
  </si>
  <si>
    <t>INSERT INTO  VALUES (2,'Artistas ','','Cultura');</t>
  </si>
  <si>
    <t xml:space="preserve">Balance </t>
  </si>
  <si>
    <t>INSERT INTO  VALUES (3,'Balance ','','Administración ');</t>
  </si>
  <si>
    <t xml:space="preserve">Brecha </t>
  </si>
  <si>
    <t>INSERT INTO  VALUES (3,'Brecha ','','Genérico');</t>
  </si>
  <si>
    <t xml:space="preserve">Calidad </t>
  </si>
  <si>
    <t>INSERT INTO  VALUES (4,'Calidad ','','Genérico');</t>
  </si>
  <si>
    <t>Candidatos</t>
  </si>
  <si>
    <t>Elecciones</t>
  </si>
  <si>
    <t>INSERT INTO  VALUES (4,'Candidatos','','Elecciones');</t>
  </si>
  <si>
    <t>Cantidad</t>
  </si>
  <si>
    <t>INSERT INTO  VALUES (5,'Cantidad','','Genérico');</t>
  </si>
  <si>
    <t xml:space="preserve">Capital </t>
  </si>
  <si>
    <t>Economía</t>
  </si>
  <si>
    <t>INSERT INTO  VALUES (5,'Capital ','','Economía');</t>
  </si>
  <si>
    <t>Carga</t>
  </si>
  <si>
    <t>INSERT INTO  VALUES (6,'Carga','','Unidad Medida');</t>
  </si>
  <si>
    <t>Casos</t>
  </si>
  <si>
    <t>INSERT INTO  VALUES (6,'Casos','','Salud');</t>
  </si>
  <si>
    <t>Categorías</t>
  </si>
  <si>
    <t>INSERT INTO  VALUES (7,'Categorías','','Genérico');</t>
  </si>
  <si>
    <t xml:space="preserve">Cifra </t>
  </si>
  <si>
    <t>INSERT INTO  VALUES (7,'Cifra ','','Genérico');</t>
  </si>
  <si>
    <t>Clases</t>
  </si>
  <si>
    <t>INSERT INTO  VALUES (8,'Clases','','Genérico');</t>
  </si>
  <si>
    <t xml:space="preserve">Cobrar </t>
  </si>
  <si>
    <t>INSERT INTO  VALUES (8,'Cobrar ','','Economía');</t>
  </si>
  <si>
    <t xml:space="preserve">Comercio </t>
  </si>
  <si>
    <t>INSERT INTO  VALUES (9,'Comercio ','','Economía');</t>
  </si>
  <si>
    <t xml:space="preserve">Competitividad </t>
  </si>
  <si>
    <t>INSERT INTO  VALUES (9,'Competitividad ','','Economía');</t>
  </si>
  <si>
    <t xml:space="preserve">Conectividad </t>
  </si>
  <si>
    <t>Transporte</t>
  </si>
  <si>
    <t>INSERT INTO  VALUES (10,'Conectividad ','','Transporte');</t>
  </si>
  <si>
    <t>Consumo</t>
  </si>
  <si>
    <t>INSERT INTO  VALUES (10,'Consumo','','Economía');</t>
  </si>
  <si>
    <t xml:space="preserve">Contaminación </t>
  </si>
  <si>
    <t>Ambiente</t>
  </si>
  <si>
    <t>INSERT INTO  VALUES (11,'Contaminación ','','Ambiente');</t>
  </si>
  <si>
    <t xml:space="preserve">Contribuyentes </t>
  </si>
  <si>
    <t>INSERT INTO  VALUES (11,'Contribuyentes ','','Administración ');</t>
  </si>
  <si>
    <t xml:space="preserve">Costo </t>
  </si>
  <si>
    <t>INSERT INTO  VALUES (12,'Costo ','','Economía');</t>
  </si>
  <si>
    <t xml:space="preserve">Cuentas </t>
  </si>
  <si>
    <t>INSERT INTO  VALUES (12,'Cuentas ','','Economía');</t>
  </si>
  <si>
    <t xml:space="preserve">Cuota de mercado </t>
  </si>
  <si>
    <t>INSERT INTO  VALUES (13,'Cuota de mercado ','','Economía');</t>
  </si>
  <si>
    <t>Delitos</t>
  </si>
  <si>
    <t>Delincuencia</t>
  </si>
  <si>
    <t>INSERT INTO  VALUES (13,'Delitos','','Delincuencia');</t>
  </si>
  <si>
    <t xml:space="preserve">Desarrollo </t>
  </si>
  <si>
    <t>INSERT INTO  VALUES (14,'Desarrollo ','','Genérico');</t>
  </si>
  <si>
    <t xml:space="preserve">Descargas </t>
  </si>
  <si>
    <t>Internet</t>
  </si>
  <si>
    <t>INSERT INTO  VALUES (14,'Descargas ','','Internet');</t>
  </si>
  <si>
    <t xml:space="preserve">Destinos </t>
  </si>
  <si>
    <t>Turismo</t>
  </si>
  <si>
    <t>INSERT INTO  VALUES (15,'Destinos ','','Turismo');</t>
  </si>
  <si>
    <t>Distancia</t>
  </si>
  <si>
    <t>INSERT INTO  VALUES (15,'Distancia','','Unidad Medida');</t>
  </si>
  <si>
    <t xml:space="preserve">Emisión </t>
  </si>
  <si>
    <t>INSERT INTO  VALUES (16,'Emisión ','','Ambiente');</t>
  </si>
  <si>
    <t>Emisiones</t>
  </si>
  <si>
    <t>INSERT INTO  VALUES (16,'Emisiones','','Ambiente');</t>
  </si>
  <si>
    <t>Empleados</t>
  </si>
  <si>
    <t>INSERT INTO  VALUES (17,'Empleados','','Administración ');</t>
  </si>
  <si>
    <t xml:space="preserve">Escasez </t>
  </si>
  <si>
    <t>INSERT INTO  VALUES (17,'Escasez ','','Genérico');</t>
  </si>
  <si>
    <t xml:space="preserve">Estado </t>
  </si>
  <si>
    <t>INSERT INTO  VALUES (18,'Estado ','','Genérico');</t>
  </si>
  <si>
    <t>Estimación</t>
  </si>
  <si>
    <t>Futuro</t>
  </si>
  <si>
    <t>INSERT INTO  VALUES (18,'Estimación','','Futuro');</t>
  </si>
  <si>
    <t>Evapotranspiración</t>
  </si>
  <si>
    <t>INSERT INTO  VALUES (19,'Evapotranspiración','','Unidad Medida');</t>
  </si>
  <si>
    <t>Evolución</t>
  </si>
  <si>
    <t>INSERT INTO  VALUES (19,'Evolución','','Genérico');</t>
  </si>
  <si>
    <t>Exportaciones</t>
  </si>
  <si>
    <t>INSERT INTO  VALUES (20,'Exportaciones','','Economía');</t>
  </si>
  <si>
    <t xml:space="preserve">Facturación </t>
  </si>
  <si>
    <t>INSERT INTO  VALUES (20,'Facturación ','','Economía');</t>
  </si>
  <si>
    <t>Frecuencia</t>
  </si>
  <si>
    <t>INSERT INTO  VALUES (21,'Frecuencia','','Genérico');</t>
  </si>
  <si>
    <t>Funcionarios</t>
  </si>
  <si>
    <t>INSERT INTO  VALUES (21,'Funcionarios','','Administración ');</t>
  </si>
  <si>
    <t xml:space="preserve">Funciones </t>
  </si>
  <si>
    <t>INSERT INTO  VALUES (22,'Funciones ','','Administración ');</t>
  </si>
  <si>
    <t xml:space="preserve">Futuro </t>
  </si>
  <si>
    <t>INSERT INTO  VALUES (22,'Futuro ','','Futuro');</t>
  </si>
  <si>
    <t xml:space="preserve">Gasto </t>
  </si>
  <si>
    <t>INSERT INTO  VALUES (23,'Gasto ','','Economía');</t>
  </si>
  <si>
    <t>Grado</t>
  </si>
  <si>
    <t>INSERT INTO  VALUES (23,'Grado','','Genérico');</t>
  </si>
  <si>
    <t>Habitantes</t>
  </si>
  <si>
    <t>Demografía</t>
  </si>
  <si>
    <t>INSERT INTO  VALUES (24,'Habitantes','','Demografía');</t>
  </si>
  <si>
    <t xml:space="preserve">Hábitos </t>
  </si>
  <si>
    <t>INSERT INTO  VALUES (24,'Hábitos ','','Demografía');</t>
  </si>
  <si>
    <t xml:space="preserve">Impacto </t>
  </si>
  <si>
    <t>Otros</t>
  </si>
  <si>
    <t>INSERT INTO  VALUES (25,'Impacto ','','Otros');</t>
  </si>
  <si>
    <t>Importaciones</t>
  </si>
  <si>
    <t>INSERT INTO  VALUES (25,'Importaciones','','Economía');</t>
  </si>
  <si>
    <t>Incremento</t>
  </si>
  <si>
    <t>INSERT INTO  VALUES (26,'Incremento','','Genérico');</t>
  </si>
  <si>
    <t xml:space="preserve">Índice </t>
  </si>
  <si>
    <t>INSERT INTO  VALUES (26,'Índice ','','Genérico');</t>
  </si>
  <si>
    <t>Industria</t>
  </si>
  <si>
    <t>INSERT INTO  VALUES (27,'Industria','','Economía');</t>
  </si>
  <si>
    <t>Inferencia</t>
  </si>
  <si>
    <t>INSERT INTO  VALUES (27,'Inferencia','','Futuro');</t>
  </si>
  <si>
    <t xml:space="preserve">Innovación </t>
  </si>
  <si>
    <t>INSERT INTO  VALUES (28,'Innovación ','','Otros');</t>
  </si>
  <si>
    <t xml:space="preserve">Líderes </t>
  </si>
  <si>
    <t>INSERT INTO  VALUES (28,'Líderes ','','Demografía');</t>
  </si>
  <si>
    <t xml:space="preserve">Longitud </t>
  </si>
  <si>
    <t>INSERT INTO  VALUES (29,'Longitud ','','Unidad Medida');</t>
  </si>
  <si>
    <t>Muertes</t>
  </si>
  <si>
    <t>INSERT INTO  VALUES (29,'Muertes','','Salud');</t>
  </si>
  <si>
    <t xml:space="preserve">Nivel </t>
  </si>
  <si>
    <t>INSERT INTO  VALUES (30,'Nivel ','','Genérico');</t>
  </si>
  <si>
    <t>INSERT INTO  VALUES (30,'Número','','Genérico');</t>
  </si>
  <si>
    <t>Pacientes</t>
  </si>
  <si>
    <t>INSERT INTO  VALUES (31,'Pacientes','','Salud');</t>
  </si>
  <si>
    <t xml:space="preserve">Participación </t>
  </si>
  <si>
    <t>INSERT INTO  VALUES (31,'Participación ','','Genérico');</t>
  </si>
  <si>
    <t xml:space="preserve">Películas </t>
  </si>
  <si>
    <t>INSERT INTO  VALUES (32,'Películas ','','Cultura');</t>
  </si>
  <si>
    <t xml:space="preserve">Pérdidas </t>
  </si>
  <si>
    <t>INSERT INTO  VALUES (32,'Pérdidas ','','Economía');</t>
  </si>
  <si>
    <t>Personas</t>
  </si>
  <si>
    <t>INSERT INTO  VALUES (33,'Personas','','Demografía');</t>
  </si>
  <si>
    <t>Peso</t>
  </si>
  <si>
    <t>INSERT INTO  VALUES (33,'Peso','','Unidad Medida');</t>
  </si>
  <si>
    <t>Planes</t>
  </si>
  <si>
    <t>INSERT INTO  VALUES (34,'Planes','','Genérico');</t>
  </si>
  <si>
    <t>Población</t>
  </si>
  <si>
    <t>INSERT INTO  VALUES (34,'Población','','Demografía');</t>
  </si>
  <si>
    <t xml:space="preserve">Popularidad </t>
  </si>
  <si>
    <t>INSERT INTO  VALUES (35,'Popularidad ','','Cultura');</t>
  </si>
  <si>
    <t xml:space="preserve">Porcentaje </t>
  </si>
  <si>
    <t>INSERT INTO  VALUES (35,'Porcentaje ','','Genérico');</t>
  </si>
  <si>
    <t xml:space="preserve">Posesión  </t>
  </si>
  <si>
    <t>INSERT INTO  VALUES (36,'Posesión  ','','Otros');</t>
  </si>
  <si>
    <t xml:space="preserve">Potencia </t>
  </si>
  <si>
    <t>INSERT INTO  VALUES (36,'Potencia ','','Unidad Medida');</t>
  </si>
  <si>
    <t>Precios</t>
  </si>
  <si>
    <t>INSERT INTO  VALUES (37,'Precios','','Economía');</t>
  </si>
  <si>
    <t>Predicción</t>
  </si>
  <si>
    <t>INSERT INTO  VALUES (37,'Predicción','','Futuro');</t>
  </si>
  <si>
    <t xml:space="preserve">Preferencias </t>
  </si>
  <si>
    <t>INSERT INTO  VALUES (38,'Preferencias ','','Genérico');</t>
  </si>
  <si>
    <t xml:space="preserve">Premios </t>
  </si>
  <si>
    <t>INSERT INTO  VALUES (38,'Premios ','','Cultura');</t>
  </si>
  <si>
    <t xml:space="preserve">Presencia </t>
  </si>
  <si>
    <t>INSERT INTO  VALUES (39,'Presencia ','','Genérico');</t>
  </si>
  <si>
    <t xml:space="preserve">Presión </t>
  </si>
  <si>
    <t>INSERT INTO  VALUES (39,'Presión ','','Unidad Medida');</t>
  </si>
  <si>
    <t xml:space="preserve">Principales </t>
  </si>
  <si>
    <t>INSERT INTO  VALUES (40,'Principales ','','Genérico');</t>
  </si>
  <si>
    <t xml:space="preserve">Producción </t>
  </si>
  <si>
    <t>INSERT INTO  VALUES (40,'Producción ','','Economía');</t>
  </si>
  <si>
    <t>Programas</t>
  </si>
  <si>
    <t>INSERT INTO  VALUES (41,'Programas','','Genérico');</t>
  </si>
  <si>
    <t>Proporción</t>
  </si>
  <si>
    <t>INSERT INTO  VALUES (41,'Proporción','','Genérico');</t>
  </si>
  <si>
    <t>Proyección</t>
  </si>
  <si>
    <t>INSERT INTO  VALUES (42,'Proyección','','Futuro');</t>
  </si>
  <si>
    <t xml:space="preserve">Ranking </t>
  </si>
  <si>
    <t>INSERT INTO  VALUES (42,'Ranking ','','Genérico');</t>
  </si>
  <si>
    <t xml:space="preserve">Recuperación </t>
  </si>
  <si>
    <t>INSERT INTO  VALUES (43,'Recuperación ','','Otros');</t>
  </si>
  <si>
    <t>Recuperados</t>
  </si>
  <si>
    <t>INSERT INTO  VALUES (43,'Recuperados','','Salud');</t>
  </si>
  <si>
    <t xml:space="preserve">Registro </t>
  </si>
  <si>
    <t>INSERT INTO  VALUES (44,'Registro ','','Genérico');</t>
  </si>
  <si>
    <t>Resultados</t>
  </si>
  <si>
    <t>INSERT INTO  VALUES (44,'Resultados','','Genérico');</t>
  </si>
  <si>
    <t xml:space="preserve">Ruta </t>
  </si>
  <si>
    <t>INSERT INTO  VALUES (45,'Ruta ','','Transporte');</t>
  </si>
  <si>
    <t xml:space="preserve">Selección </t>
  </si>
  <si>
    <t>INSERT INTO  VALUES (45,'Selección ','','Otros');</t>
  </si>
  <si>
    <t xml:space="preserve">Sondeo </t>
  </si>
  <si>
    <t>INSERT INTO  VALUES (46,'Sondeo ','','Elecciones');</t>
  </si>
  <si>
    <t>Superficie</t>
  </si>
  <si>
    <t>INSERT INTO  VALUES (46,'Superficie','','Unidad Medida');</t>
  </si>
  <si>
    <t>Tasa</t>
  </si>
  <si>
    <t>INSERT INTO  VALUES (47,'Tasa','','Genérico');</t>
  </si>
  <si>
    <t xml:space="preserve">Temperatura </t>
  </si>
  <si>
    <t>INSERT INTO  VALUES (47,'Temperatura ','','Unidad Medida');</t>
  </si>
  <si>
    <t xml:space="preserve">Tiempo </t>
  </si>
  <si>
    <t>INSERT INTO  VALUES (48,'Tiempo ','','Ambiente');</t>
  </si>
  <si>
    <t>Top 20</t>
  </si>
  <si>
    <t>INSERT INTO  VALUES (48,'Top 20','','Genérico');</t>
  </si>
  <si>
    <t xml:space="preserve">Top 100 </t>
  </si>
  <si>
    <t>INSERT INTO  VALUES (49,'Top 100 ','','Genérico');</t>
  </si>
  <si>
    <t>Tráfico</t>
  </si>
  <si>
    <t>INSERT INTO  VALUES (49,'Tráfico','','Transporte');</t>
  </si>
  <si>
    <t xml:space="preserve">Transacciones </t>
  </si>
  <si>
    <t>INSERT INTO  VALUES (50,'Transacciones ','','Economía');</t>
  </si>
  <si>
    <t xml:space="preserve">Transformación </t>
  </si>
  <si>
    <t>INSERT INTO  VALUES (50,'Transformación ','','Economía');</t>
  </si>
  <si>
    <t>INSERT INTO  VALUES (51,'Transporte','','Transporte');</t>
  </si>
  <si>
    <t xml:space="preserve">Tributación </t>
  </si>
  <si>
    <t>INSERT INTO  VALUES (51,'Tributación ','','Administración ');</t>
  </si>
  <si>
    <t xml:space="preserve">Uso </t>
  </si>
  <si>
    <t>INSERT INTO  VALUES (52,'Uso ','','Otros');</t>
  </si>
  <si>
    <t xml:space="preserve">Usuarios </t>
  </si>
  <si>
    <t>INSERT INTO  VALUES (52,'Usuarios ','','Internet');</t>
  </si>
  <si>
    <t>Valor</t>
  </si>
  <si>
    <t>INSERT INTO  VALUES (53,'Valor','','Genérico');</t>
  </si>
  <si>
    <t xml:space="preserve">Velocidad </t>
  </si>
  <si>
    <t>INSERT INTO  VALUES (53,'Velocidad ','','Unidad Medida');</t>
  </si>
  <si>
    <t>Ventas</t>
  </si>
  <si>
    <t>INSERT INTO  VALUES (54,'Ventas','','Economía');</t>
  </si>
  <si>
    <t>INSERT INTO  VALUES (54,'Volumen','','Unidad Medida');</t>
  </si>
  <si>
    <t>Votaciones</t>
  </si>
  <si>
    <t>INSERT INTO  VALUES (55,'Votaciones','','Elecciones');</t>
  </si>
  <si>
    <t>Votantes</t>
  </si>
  <si>
    <t>INSERT INTO  VALUES (55,'Votantes','','Elecciones');</t>
  </si>
  <si>
    <t>Id_industria</t>
  </si>
  <si>
    <t>Id_sector</t>
  </si>
  <si>
    <t>Sector</t>
  </si>
  <si>
    <t>Id_producto</t>
  </si>
  <si>
    <t>Producto</t>
  </si>
  <si>
    <t>Id_categoría</t>
  </si>
  <si>
    <t>Corr</t>
  </si>
  <si>
    <t>Categoría</t>
  </si>
  <si>
    <t>Descripcion</t>
  </si>
  <si>
    <t>Auxiliar</t>
  </si>
  <si>
    <t>Carpeta GITHUB</t>
  </si>
  <si>
    <t>Codigo</t>
  </si>
  <si>
    <t>Deporte y ocio</t>
  </si>
  <si>
    <t>Deporte y fitness</t>
  </si>
  <si>
    <t>Tipos de Deporte</t>
  </si>
  <si>
    <t>Deportes Acuáticos</t>
  </si>
  <si>
    <t>Deportes Acuáticos-140101001</t>
  </si>
  <si>
    <t>Deportes Acuáticos-140101001 | Prod: Vehículos Construcción-140101 | Sector: Deporte | Industria: DEPORTE - 14</t>
  </si>
  <si>
    <t>140101001deportes_acuaticos</t>
  </si>
  <si>
    <t>INSERT INTO categoria VALUES (140101001,'Deportes Acuáticos','Deportes Acuáticos-140101001','Deportes Acuáticos-140101001 | Prod: Vehículos Construcción-140101 | Sector: Deporte | Industria: DEPORTE - 14',140101);</t>
  </si>
  <si>
    <t>Deportes de Equipo</t>
  </si>
  <si>
    <t>Deportes de Equipo-140101002</t>
  </si>
  <si>
    <t>Deportes de Equipo-140101002 | Prod: Vehículos Construcción-140101 | Sector: Deporte | Industria: DEPORTE - 14</t>
  </si>
  <si>
    <t>140101002deportes_de_equipo</t>
  </si>
  <si>
    <t>INSERT INTO categoria VALUES (140101002,'Deportes de Equipo','Deportes de Equipo-140101002','Deportes de Equipo-140101002 | Prod: Vehículos Construcción-140101 | Sector: Deporte | Industria: DEPORTE - 14',140101);</t>
  </si>
  <si>
    <t>Deportes de Motor</t>
  </si>
  <si>
    <t>Deportes de Motor-140101003</t>
  </si>
  <si>
    <t>Deportes de Motor-140101003 | Prod: Vehículos Construcción-140101 | Sector: Deporte | Industria: DEPORTE - 14</t>
  </si>
  <si>
    <t>140101003deportes_de_motor</t>
  </si>
  <si>
    <t>INSERT INTO categoria VALUES (140101003,'Deportes de Motor','Deportes de Motor-140101003','Deportes de Motor-140101003 | Prod: Vehículos Construcción-140101 | Sector: Deporte | Industria: DEPORTE - 14',140101);</t>
  </si>
  <si>
    <t>Deportes de Mesa</t>
  </si>
  <si>
    <t>Deportes de Mesa-140101004</t>
  </si>
  <si>
    <t>Deportes de Mesa-140101004 | Prod: Vehículos Construcción-140101 | Sector: Deporte | Industria: DEPORTE - 14</t>
  </si>
  <si>
    <t>140101004deportes_de_mesa</t>
  </si>
  <si>
    <t>INSERT INTO categoria VALUES (140101004,'Deportes de Mesa','Deportes de Mesa-140101004','Deportes de Mesa-140101004 | Prod: Vehículos Construcción-140101 | Sector: Deporte | Industria: DEPORTE - 14',140101);</t>
  </si>
  <si>
    <t>Deportes Extremos</t>
  </si>
  <si>
    <t>Deportes Extremos-140101005</t>
  </si>
  <si>
    <t>Deportes Extremos-140101005 | Prod: Vehículos Construcción-140101 | Sector: Deporte | Industria: DEPORTE - 14</t>
  </si>
  <si>
    <t>140101005deportes_extremos</t>
  </si>
  <si>
    <t>INSERT INTO categoria VALUES (140101005,'Deportes Extremos','Deportes Extremos-140101005','Deportes Extremos-140101005 | Prod: Vehículos Construcción-140101 | Sector: Deporte | Industria: DEPORTE - 14',140101);</t>
  </si>
  <si>
    <t>Deportes de Pelota</t>
  </si>
  <si>
    <t>Deportes de Pelota-140101006</t>
  </si>
  <si>
    <t>Deportes de Pelota-140101006 | Prod: Vehículos Construcción-140101 | Sector: Deporte | Industria: DEPORTE - 14</t>
  </si>
  <si>
    <t>140101006deportes_de_pelota</t>
  </si>
  <si>
    <t>INSERT INTO categoria VALUES (140101006,'Deportes de Pelota','Deportes de Pelota-140101006','Deportes de Pelota-140101006 | Prod: Vehículos Construcción-140101 | Sector: Deporte | Industria: DEPORTE - 14',140101);</t>
  </si>
  <si>
    <t>Deportes Mentales</t>
  </si>
  <si>
    <t>Deportes Mentales-140101007</t>
  </si>
  <si>
    <t>Deportes Mentales-140101007 | Prod: Vehículos Construcción-140101 | Sector: Deporte | Industria: DEPORTE - 14</t>
  </si>
  <si>
    <t>140101007deportes_mentales</t>
  </si>
  <si>
    <t>INSERT INTO categoria VALUES (140101007,'Deportes Mentales','Deportes Mentales-140101007','Deportes Mentales-140101007 | Prod: Vehículos Construcción-140101 | Sector: Deporte | Industria: DEPORTE - 14',140101);</t>
  </si>
  <si>
    <t>Deportes de Verano</t>
  </si>
  <si>
    <t>Deportes de Verano -140101008</t>
  </si>
  <si>
    <t>Deportes de Verano -140101008 | Prod: Vehículos Construcción-140101 | Sector: Deporte | Industria: DEPORTE - 14</t>
  </si>
  <si>
    <t>140101008deportes_de_verano_</t>
  </si>
  <si>
    <t>INSERT INTO categoria VALUES (140101008,'Deportes de Verano ','Deportes de Verano -140101008','Deportes de Verano -140101008 | Prod: Vehículos Construcción-140101 | Sector: Deporte | Industria: DEPORTE - 14',140101);</t>
  </si>
  <si>
    <t>Actividades Aeronáuticas</t>
  </si>
  <si>
    <t>Actividades Aeronáuticas-140101009</t>
  </si>
  <si>
    <t>Actividades Aeronáuticas-140101009 | Prod: Vehículos Construcción-140101 | Sector: Deporte | Industria: DEPORTE - 14</t>
  </si>
  <si>
    <t>140101009actividades_aeronauticas</t>
  </si>
  <si>
    <t>INSERT INTO categoria VALUES (140101009,'Actividades Aeronáuticas','Actividades Aeronáuticas-140101009','Actividades Aeronáuticas-140101009 | Prod: Vehículos Construcción-140101 | Sector: Deporte | Industria: DEPORTE - 14',140101);</t>
  </si>
  <si>
    <t>Aeromodelismo</t>
  </si>
  <si>
    <t>Aeromodelismo-140101010</t>
  </si>
  <si>
    <t>Aeromodelismo-140101010 | Prod: Vehículos Construcción-140101 | Sector: Deporte | Industria: DEPORTE - 14</t>
  </si>
  <si>
    <t>140101010aeromodelismo</t>
  </si>
  <si>
    <t>INSERT INTO categoria VALUES (140101010,'Aeromodelismo','Aeromodelismo-140101010','Aeromodelismo-140101010 | Prod: Vehículos Construcción-140101 | Sector: Deporte | Industria: DEPORTE - 14',140101);</t>
  </si>
  <si>
    <t>Aerostación</t>
  </si>
  <si>
    <t>Aerostación-140101011</t>
  </si>
  <si>
    <t>Aerostación-140101011 | Prod: Vehículos Construcción-140101 | Sector: Deporte | Industria: DEPORTE - 14</t>
  </si>
  <si>
    <t>140101011aerostacion</t>
  </si>
  <si>
    <t>INSERT INTO categoria VALUES (140101011,'Aerostación','Aerostación-140101011','Aerostación-140101011 | Prod: Vehículos Construcción-140101 | Sector: Deporte | Industria: DEPORTE - 14',140101);</t>
  </si>
  <si>
    <t>Ala Delta</t>
  </si>
  <si>
    <t>Ala Delta-140101012</t>
  </si>
  <si>
    <t>Ala Delta-140101012 | Prod: Vehículos Construcción-140101 | Sector: Deporte | Industria: DEPORTE - 14</t>
  </si>
  <si>
    <t>140101012ala_delta</t>
  </si>
  <si>
    <t>INSERT INTO categoria VALUES (140101012,'Ala Delta','Ala Delta-140101012','Ala Delta-140101012 | Prod: Vehículos Construcción-140101 | Sector: Deporte | Industria: DEPORTE - 14',140101);</t>
  </si>
  <si>
    <t>Paracaidismo</t>
  </si>
  <si>
    <t>Paracaidismo-140101013</t>
  </si>
  <si>
    <t>Paracaidismo-140101013 | Prod: Vehículos Construcción-140101 | Sector: Deporte | Industria: DEPORTE - 14</t>
  </si>
  <si>
    <t>140101013paracaidismo</t>
  </si>
  <si>
    <t>INSERT INTO categoria VALUES (140101013,'Paracaidismo','Paracaidismo-140101013','Paracaidismo-140101013 | Prod: Vehículos Construcción-140101 | Sector: Deporte | Industria: DEPORTE - 14',140101);</t>
  </si>
  <si>
    <t>Paramotor</t>
  </si>
  <si>
    <t>Paramotor-140101014</t>
  </si>
  <si>
    <t>Paramotor-140101014 | Prod: Vehículos Construcción-140101 | Sector: Deporte | Industria: DEPORTE - 14</t>
  </si>
  <si>
    <t>140101014paramotor</t>
  </si>
  <si>
    <t>INSERT INTO categoria VALUES (140101014,'Paramotor','Paramotor-140101014','Paramotor-140101014 | Prod: Vehículos Construcción-140101 | Sector: Deporte | Industria: DEPORTE - 14',140101);</t>
  </si>
  <si>
    <t>Parapente</t>
  </si>
  <si>
    <t>Parapente-140101015</t>
  </si>
  <si>
    <t>Parapente-140101015 | Prod: Vehículos Construcción-140101 | Sector: Deporte | Industria: DEPORTE - 14</t>
  </si>
  <si>
    <t>140101015parapente</t>
  </si>
  <si>
    <t>INSERT INTO categoria VALUES (140101015,'Parapente','Parapente-140101015','Parapente-140101015 | Prod: Vehículos Construcción-140101 | Sector: Deporte | Industria: DEPORTE - 14',140101);</t>
  </si>
  <si>
    <t>Ultraligeros</t>
  </si>
  <si>
    <t>Ultraligeros-140101016</t>
  </si>
  <si>
    <t>Ultraligeros-140101016 | Prod: Vehículos Construcción-140101 | Sector: Deporte | Industria: DEPORTE - 14</t>
  </si>
  <si>
    <t>140101016ultraligeros</t>
  </si>
  <si>
    <t>INSERT INTO categoria VALUES (140101016,'Ultraligeros','Ultraligeros-140101016','Ultraligeros-140101016 | Prod: Vehículos Construcción-140101 | Sector: Deporte | Industria: DEPORTE - 14',140101);</t>
  </si>
  <si>
    <t>Vuelo</t>
  </si>
  <si>
    <t>Vuelo-140101017</t>
  </si>
  <si>
    <t>Vuelo-140101017 | Prod: Vehículos Construcción-140101 | Sector: Deporte | Industria: DEPORTE - 14</t>
  </si>
  <si>
    <t>140101017vuelo</t>
  </si>
  <si>
    <t>INSERT INTO categoria VALUES (140101017,'Vuelo','Vuelo-140101017','Vuelo-140101017 | Prod: Vehículos Construcción-140101 | Sector: Deporte | Industria: DEPORTE - 14',140101);</t>
  </si>
  <si>
    <t>Vuelo A Vela</t>
  </si>
  <si>
    <t>Vuelo A Vela-140101018</t>
  </si>
  <si>
    <t>Vuelo A Vela-140101018 | Prod: Vehículos Construcción-140101 | Sector: Deporte | Industria: DEPORTE - 14</t>
  </si>
  <si>
    <t>140101018vuelo_a_vela</t>
  </si>
  <si>
    <t>INSERT INTO categoria VALUES (140101018,'Vuelo A Vela','Vuelo A Vela-140101018','Vuelo A Vela-140101018 | Prod: Vehículos Construcción-140101 | Sector: Deporte | Industria: DEPORTE - 14',140101);</t>
  </si>
  <si>
    <t>Vuelo Acrobático</t>
  </si>
  <si>
    <t>Vuelo Acrobático-140101019</t>
  </si>
  <si>
    <t>Vuelo Acrobático-140101019 | Prod: Vehículos Construcción-140101 | Sector: Deporte | Industria: DEPORTE - 14</t>
  </si>
  <si>
    <t>140101019vuelo_acrobatico</t>
  </si>
  <si>
    <t>INSERT INTO categoria VALUES (140101019,'Vuelo Acrobático','Vuelo Acrobático-140101019','Vuelo Acrobático-140101019 | Prod: Vehículos Construcción-140101 | Sector: Deporte | Industria: DEPORTE - 14',140101);</t>
  </si>
  <si>
    <t>Vuelo Con Motor</t>
  </si>
  <si>
    <t>Vuelo Con Motor-140101020</t>
  </si>
  <si>
    <t>Vuelo Con Motor-140101020 | Prod: Vehículos Construcción-140101 | Sector: Deporte | Industria: DEPORTE - 14</t>
  </si>
  <si>
    <t>140101020vuelo_con_motor</t>
  </si>
  <si>
    <t>INSERT INTO categoria VALUES (140101020,'Vuelo Con Motor','Vuelo Con Motor-140101020','Vuelo Con Motor-140101020 | Prod: Vehículos Construcción-140101 | Sector: Deporte | Industria: DEPORTE - 14',140101);</t>
  </si>
  <si>
    <t>Actividades Subacuáticas</t>
  </si>
  <si>
    <t>Actividades Subacuáticas-140101021</t>
  </si>
  <si>
    <t>Actividades Subacuáticas-140101021 | Prod: Vehículos Construcción-140101 | Sector: Deporte | Industria: DEPORTE - 14</t>
  </si>
  <si>
    <t>140101021actividades_subacuaticas</t>
  </si>
  <si>
    <t>INSERT INTO categoria VALUES (140101021,'Actividades Subacuáticas','Actividades Subacuáticas-140101021','Actividades Subacuáticas-140101021 | Prod: Vehículos Construcción-140101 | Sector: Deporte | Industria: DEPORTE - 14',140101);</t>
  </si>
  <si>
    <t>Buceo</t>
  </si>
  <si>
    <t>Buceo-140101022</t>
  </si>
  <si>
    <t>Buceo-140101022 | Prod: Vehículos Construcción-140101 | Sector: Deporte | Industria: DEPORTE - 14</t>
  </si>
  <si>
    <t>140101022buceo</t>
  </si>
  <si>
    <t>INSERT INTO categoria VALUES (140101022,'Buceo','Buceo-140101022','Buceo-140101022 | Prod: Vehículos Construcción-140101 | Sector: Deporte | Industria: DEPORTE - 14',140101);</t>
  </si>
  <si>
    <t>Ajedrez</t>
  </si>
  <si>
    <t>Ajedrez-140101023</t>
  </si>
  <si>
    <t>Ajedrez-140101023 | Prod: Vehículos Construcción-140101 | Sector: Deporte | Industria: DEPORTE - 14</t>
  </si>
  <si>
    <t>140101023ajedrez</t>
  </si>
  <si>
    <t>INSERT INTO categoria VALUES (140101023,'Ajedrez','Ajedrez-140101023','Ajedrez-140101023 | Prod: Vehículos Construcción-140101 | Sector: Deporte | Industria: DEPORTE - 14',140101);</t>
  </si>
  <si>
    <t>Atletismo</t>
  </si>
  <si>
    <t>Atletismo-140101024</t>
  </si>
  <si>
    <t>Atletismo-140101024 | Prod: Vehículos Construcción-140101 | Sector: Deporte | Industria: DEPORTE - 14</t>
  </si>
  <si>
    <t>140101024atletismo</t>
  </si>
  <si>
    <t>INSERT INTO categoria VALUES (140101024,'Atletismo','Atletismo-140101024','Atletismo-140101024 | Prod: Vehículos Construcción-140101 | Sector: Deporte | Industria: DEPORTE - 14',140101);</t>
  </si>
  <si>
    <t>Atletismo En Pista</t>
  </si>
  <si>
    <t>Atletismo En Pista-140101025</t>
  </si>
  <si>
    <t>Atletismo En Pista-140101025 | Prod: Vehículos Construcción-140101 | Sector: Deporte | Industria: DEPORTE - 14</t>
  </si>
  <si>
    <t>140101025atletismo_en_pista</t>
  </si>
  <si>
    <t>INSERT INTO categoria VALUES (140101025,'Atletismo En Pista','Atletismo En Pista-140101025','Atletismo En Pista-140101025 | Prod: Vehículos Construcción-140101 | Sector: Deporte | Industria: DEPORTE - 14',140101);</t>
  </si>
  <si>
    <t>Campo A Través</t>
  </si>
  <si>
    <t>Campo A Través-140101026</t>
  </si>
  <si>
    <t>Campo A Través-140101026 | Prod: Vehículos Construcción-140101 | Sector: Deporte | Industria: DEPORTE - 14</t>
  </si>
  <si>
    <t>140101026campo_a_traves</t>
  </si>
  <si>
    <t>INSERT INTO categoria VALUES (140101026,'Campo A Través','Campo A Través-140101026','Campo A Través-140101026 | Prod: Vehículos Construcción-140101 | Sector: Deporte | Industria: DEPORTE - 14',140101);</t>
  </si>
  <si>
    <t>Carrera A Pie</t>
  </si>
  <si>
    <t>Carrera A Pie-140101027</t>
  </si>
  <si>
    <t>Carrera A Pie-140101027 | Prod: Vehículos Construcción-140101 | Sector: Deporte | Industria: DEPORTE - 14</t>
  </si>
  <si>
    <t>140101027carrera_a_pie</t>
  </si>
  <si>
    <t>INSERT INTO categoria VALUES (140101027,'Carrera A Pie','Carrera A Pie-140101027','Carrera A Pie-140101027 | Prod: Vehículos Construcción-140101 | Sector: Deporte | Industria: DEPORTE - 14',140101);</t>
  </si>
  <si>
    <t>Montaña</t>
  </si>
  <si>
    <t>Montaña-140101028</t>
  </si>
  <si>
    <t>Montaña-140101028 | Prod: Vehículos Construcción-140101 | Sector: Deporte | Industria: DEPORTE - 14</t>
  </si>
  <si>
    <t>140101028montaña</t>
  </si>
  <si>
    <t>INSERT INTO categoria VALUES (140101028,'Montaña','Montaña-140101028','Montaña-140101028 | Prod: Vehículos Construcción-140101 | Sector: Deporte | Industria: DEPORTE - 14',140101);</t>
  </si>
  <si>
    <t>Pista Cubierta</t>
  </si>
  <si>
    <t>Pista Cubierta-140101029</t>
  </si>
  <si>
    <t>Pista Cubierta-140101029 | Prod: Vehículos Construcción-140101 | Sector: Deporte | Industria: DEPORTE - 14</t>
  </si>
  <si>
    <t>140101029pista_cubierta</t>
  </si>
  <si>
    <t>INSERT INTO categoria VALUES (140101029,'Pista Cubierta','Pista Cubierta-140101029','Pista Cubierta-140101029 | Prod: Vehículos Construcción-140101 | Sector: Deporte | Industria: DEPORTE - 14',140101);</t>
  </si>
  <si>
    <t>Ruta</t>
  </si>
  <si>
    <t>Ruta-140101030</t>
  </si>
  <si>
    <t>Ruta-140101030 | Prod: Vehículos Construcción-140101 | Sector: Deporte | Industria: DEPORTE - 14</t>
  </si>
  <si>
    <t>140101030ruta</t>
  </si>
  <si>
    <t>INSERT INTO categoria VALUES (140101030,'Ruta','Ruta-140101030','Ruta-140101030 | Prod: Vehículos Construcción-140101 | Sector: Deporte | Industria: DEPORTE - 14',140101);</t>
  </si>
  <si>
    <t>Automovilismo</t>
  </si>
  <si>
    <t>Automovilismo-140101031</t>
  </si>
  <si>
    <t>Automovilismo-140101031 | Prod: Vehículos Construcción-140101 | Sector: Deporte | Industria: DEPORTE - 14</t>
  </si>
  <si>
    <t>140101031automovilismo</t>
  </si>
  <si>
    <t>INSERT INTO categoria VALUES (140101031,'Automovilismo','Automovilismo-140101031','Automovilismo-140101031 | Prod: Vehículos Construcción-140101 | Sector: Deporte | Industria: DEPORTE - 14',140101);</t>
  </si>
  <si>
    <t>Automodelismo</t>
  </si>
  <si>
    <t>Automodelismo-140101032</t>
  </si>
  <si>
    <t>Automodelismo-140101032 | Prod: Vehículos Construcción-140101 | Sector: Deporte | Industria: DEPORTE - 14</t>
  </si>
  <si>
    <t>140101032automodelismo</t>
  </si>
  <si>
    <t>INSERT INTO categoria VALUES (140101032,'Automodelismo','Automodelismo-140101032','Automodelismo-140101032 | Prod: Vehículos Construcción-140101 | Sector: Deporte | Industria: DEPORTE - 14',140101);</t>
  </si>
  <si>
    <t>Karting</t>
  </si>
  <si>
    <t>Karting-140101033</t>
  </si>
  <si>
    <t>Karting-140101033 | Prod: Vehículos Construcción-140101 | Sector: Deporte | Industria: DEPORTE - 14</t>
  </si>
  <si>
    <t>140101033karting</t>
  </si>
  <si>
    <t>INSERT INTO categoria VALUES (140101033,'Karting','Karting-140101033','Karting-140101033 | Prod: Vehículos Construcción-140101 | Sector: Deporte | Industria: DEPORTE - 14',140101);</t>
  </si>
  <si>
    <t>Montaña (Asfalto)</t>
  </si>
  <si>
    <t>Montaña (Asfalto)-140101034</t>
  </si>
  <si>
    <t>Montaña (Asfalto)-140101034 | Prod: Vehículos Construcción-140101 | Sector: Deporte | Industria: DEPORTE - 14</t>
  </si>
  <si>
    <t>140101034montaña_(asfalto)</t>
  </si>
  <si>
    <t>INSERT INTO categoria VALUES (140101034,'Montaña (Asfalto)','Montaña (Asfalto)-140101034','Montaña (Asfalto)-140101034 | Prod: Vehículos Construcción-140101 | Sector: Deporte | Industria: DEPORTE - 14',140101);</t>
  </si>
  <si>
    <t>Rallyes</t>
  </si>
  <si>
    <t>Rallyes-140101035</t>
  </si>
  <si>
    <t>Rallyes-140101035 | Prod: Vehículos Construcción-140101 | Sector: Deporte | Industria: DEPORTE - 14</t>
  </si>
  <si>
    <t>140101035rallyes</t>
  </si>
  <si>
    <t>INSERT INTO categoria VALUES (140101035,'Rallyes','Rallyes-140101035','Rallyes-140101035 | Prod: Vehículos Construcción-140101 | Sector: Deporte | Industria: DEPORTE - 14',140101);</t>
  </si>
  <si>
    <t>Velocidad En Circuito</t>
  </si>
  <si>
    <t>Velocidad En Circuito-140101036</t>
  </si>
  <si>
    <t>Velocidad En Circuito-140101036 | Prod: Vehículos Construcción-140101 | Sector: Deporte | Industria: DEPORTE - 14</t>
  </si>
  <si>
    <t>140101036velocidad_en_circuito</t>
  </si>
  <si>
    <t>INSERT INTO categoria VALUES (140101036,'Velocidad En Circuito','Velocidad En Circuito-140101036','Velocidad En Circuito-140101036 | Prod: Vehículos Construcción-140101 | Sector: Deporte | Industria: DEPORTE - 14',140101);</t>
  </si>
  <si>
    <t>Bádminton</t>
  </si>
  <si>
    <t>Bádminton-140101037</t>
  </si>
  <si>
    <t>Bádminton-140101037 | Prod: Vehículos Construcción-140101 | Sector: Deporte | Industria: DEPORTE - 14</t>
  </si>
  <si>
    <t>140101037badminton</t>
  </si>
  <si>
    <t>INSERT INTO categoria VALUES (140101037,'Bádminton','Bádminton-140101037','Bádminton-140101037 | Prod: Vehículos Construcción-140101 | Sector: Deporte | Industria: DEPORTE - 14',140101);</t>
  </si>
  <si>
    <t>Parabádminton</t>
  </si>
  <si>
    <t>Parabádminton-140101038</t>
  </si>
  <si>
    <t>Parabádminton-140101038 | Prod: Vehículos Construcción-140101 | Sector: Deporte | Industria: DEPORTE - 14</t>
  </si>
  <si>
    <t>140101038parabadminton</t>
  </si>
  <si>
    <t>INSERT INTO categoria VALUES (140101038,'Parabádminton','Parabádminton-140101038','Parabádminton-140101038 | Prod: Vehículos Construcción-140101 | Sector: Deporte | Industria: DEPORTE - 14',140101);</t>
  </si>
  <si>
    <t>Baile</t>
  </si>
  <si>
    <t>Baile-140101039</t>
  </si>
  <si>
    <t>Baile-140101039 | Prod: Vehículos Construcción-140101 | Sector: Deporte | Industria: DEPORTE - 14</t>
  </si>
  <si>
    <t>140101039baile</t>
  </si>
  <si>
    <t>INSERT INTO categoria VALUES (140101039,'Baile','Baile-140101039','Baile-140101039 | Prod: Vehículos Construcción-140101 | Sector: Deporte | Industria: DEPORTE - 14',140101);</t>
  </si>
  <si>
    <t>Baile Deportivo</t>
  </si>
  <si>
    <t>Baile Deportivo-140101040</t>
  </si>
  <si>
    <t>Baile Deportivo-140101040 | Prod: Vehículos Construcción-140101 | Sector: Deporte | Industria: DEPORTE - 14</t>
  </si>
  <si>
    <t>140101040baile_deportivo</t>
  </si>
  <si>
    <t>INSERT INTO categoria VALUES (140101040,'Baile Deportivo','Baile Deportivo-140101040','Baile Deportivo-140101040 | Prod: Vehículos Construcción-140101 | Sector: Deporte | Industria: DEPORTE - 14',140101);</t>
  </si>
  <si>
    <t>Baile En Silla De Ruedas</t>
  </si>
  <si>
    <t>Baile En Silla De Ruedas-140101041</t>
  </si>
  <si>
    <t>Baile En Silla De Ruedas-140101041 | Prod: Vehículos Construcción-140101 | Sector: Deporte | Industria: DEPORTE - 14</t>
  </si>
  <si>
    <t>140101041baile_en_silla_de_ruedas</t>
  </si>
  <si>
    <t>INSERT INTO categoria VALUES (140101041,'Baile En Silla De Ruedas','Baile En Silla De Ruedas-140101041','Baile En Silla De Ruedas-140101041 | Prod: Vehículos Construcción-140101 | Sector: Deporte | Industria: DEPORTE - 14',140101);</t>
  </si>
  <si>
    <t>Bailes Latinos</t>
  </si>
  <si>
    <t>Bailes Latinos-140101042</t>
  </si>
  <si>
    <t>Bailes Latinos-140101042 | Prod: Vehículos Construcción-140101 | Sector: Deporte | Industria: DEPORTE - 14</t>
  </si>
  <si>
    <t>140101042bailes_latinos</t>
  </si>
  <si>
    <t>INSERT INTO categoria VALUES (140101042,'Bailes Latinos','Bailes Latinos-140101042','Bailes Latinos-140101042 | Prod: Vehículos Construcción-140101 | Sector: Deporte | Industria: DEPORTE - 14',140101);</t>
  </si>
  <si>
    <t>Hip-Hop</t>
  </si>
  <si>
    <t>Hip-Hop-140101043</t>
  </si>
  <si>
    <t>Hip-Hop-140101043 | Prod: Vehículos Construcción-140101 | Sector: Deporte | Industria: DEPORTE - 14</t>
  </si>
  <si>
    <t>140101043hip-hop</t>
  </si>
  <si>
    <t>INSERT INTO categoria VALUES (140101043,'Hip-Hop','Hip-Hop-140101043','Hip-Hop-140101043 | Prod: Vehículos Construcción-140101 | Sector: Deporte | Industria: DEPORTE - 14',140101);</t>
  </si>
  <si>
    <t>Baloncesto</t>
  </si>
  <si>
    <t>Baloncesto-140101044</t>
  </si>
  <si>
    <t>Baloncesto-140101044 | Prod: Vehículos Construcción-140101 | Sector: Deporte | Industria: DEPORTE - 14</t>
  </si>
  <si>
    <t>140101044baloncesto</t>
  </si>
  <si>
    <t>INSERT INTO categoria VALUES (140101044,'Baloncesto','Baloncesto-140101044','Baloncesto-140101044 | Prod: Vehículos Construcción-140101 | Sector: Deporte | Industria: DEPORTE - 14',140101);</t>
  </si>
  <si>
    <t>Balonmano</t>
  </si>
  <si>
    <t>Balonmano-140101045</t>
  </si>
  <si>
    <t>Balonmano-140101045 | Prod: Vehículos Construcción-140101 | Sector: Deporte | Industria: DEPORTE - 14</t>
  </si>
  <si>
    <t>140101045balonmano</t>
  </si>
  <si>
    <t>INSERT INTO categoria VALUES (140101045,'Balonmano','Balonmano-140101045','Balonmano-140101045 | Prod: Vehículos Construcción-140101 | Sector: Deporte | Industria: DEPORTE - 14',140101);</t>
  </si>
  <si>
    <t>Balonmano Playa</t>
  </si>
  <si>
    <t>Balonmano Playa-140101046</t>
  </si>
  <si>
    <t>Balonmano Playa-140101046 | Prod: Vehículos Construcción-140101 | Sector: Deporte | Industria: DEPORTE - 14</t>
  </si>
  <si>
    <t>140101046balonmano_playa</t>
  </si>
  <si>
    <t>INSERT INTO categoria VALUES (140101046,'Balonmano Playa','Balonmano Playa-140101046','Balonmano Playa-140101046 | Prod: Vehículos Construcción-140101 | Sector: Deporte | Industria: DEPORTE - 14',140101);</t>
  </si>
  <si>
    <t>Béisbol Y Sóftbol</t>
  </si>
  <si>
    <t>Béisbol Y Sóftbol-140101047</t>
  </si>
  <si>
    <t>Béisbol Y Sóftbol-140101047 | Prod: Vehículos Construcción-140101 | Sector: Deporte | Industria: DEPORTE - 14</t>
  </si>
  <si>
    <t>140101047beisbol_y_softbol</t>
  </si>
  <si>
    <t>INSERT INTO categoria VALUES (140101047,'Béisbol Y Sóftbol','Béisbol Y Sóftbol-140101047','Béisbol Y Sóftbol-140101047 | Prod: Vehículos Construcción-140101 | Sector: Deporte | Industria: DEPORTE - 14',140101);</t>
  </si>
  <si>
    <t>Béisbol</t>
  </si>
  <si>
    <t>Béisbol-140101048</t>
  </si>
  <si>
    <t>Béisbol-140101048 | Prod: Vehículos Construcción-140101 | Sector: Deporte | Industria: DEPORTE - 14</t>
  </si>
  <si>
    <t>140101048beisbol</t>
  </si>
  <si>
    <t>INSERT INTO categoria VALUES (140101048,'Béisbol','Béisbol-140101048','Béisbol-140101048 | Prod: Vehículos Construcción-140101 | Sector: Deporte | Industria: DEPORTE - 14',140101);</t>
  </si>
  <si>
    <t>Sóftbol</t>
  </si>
  <si>
    <t>Sóftbol-140101049</t>
  </si>
  <si>
    <t>Sóftbol-140101049 | Prod: Vehículos Construcción-140101 | Sector: Deporte | Industria: DEPORTE - 14</t>
  </si>
  <si>
    <t>140101049softbol</t>
  </si>
  <si>
    <t>INSERT INTO categoria VALUES (140101049,'Sóftbol','Sóftbol-140101049','Sóftbol-140101049 | Prod: Vehículos Construcción-140101 | Sector: Deporte | Industria: DEPORTE - 14',140101);</t>
  </si>
  <si>
    <t>Billar</t>
  </si>
  <si>
    <t>Billar-140101050</t>
  </si>
  <si>
    <t>Billar-140101050 | Prod: Vehículos Construcción-140101 | Sector: Deporte | Industria: DEPORTE - 14</t>
  </si>
  <si>
    <t>140101050billar</t>
  </si>
  <si>
    <t>INSERT INTO categoria VALUES (140101050,'Billar','Billar-140101050','Billar-140101050 | Prod: Vehículos Construcción-140101 | Sector: Deporte | Industria: DEPORTE - 14',140101);</t>
  </si>
  <si>
    <t>Snooker</t>
  </si>
  <si>
    <t>Snooker-140101051</t>
  </si>
  <si>
    <t>Snooker-140101051 | Prod: Vehículos Construcción-140101 | Sector: Deporte | Industria: DEPORTE - 14</t>
  </si>
  <si>
    <t>140101051snooker</t>
  </si>
  <si>
    <t>INSERT INTO categoria VALUES (140101051,'Snooker','Snooker-140101051','Snooker-140101051 | Prod: Vehículos Construcción-140101 | Sector: Deporte | Industria: DEPORTE - 14',140101);</t>
  </si>
  <si>
    <t>Bolos</t>
  </si>
  <si>
    <t>Bolos-140101052</t>
  </si>
  <si>
    <t>Bolos-140101052 | Prod: Vehículos Construcción-140101 | Sector: Deporte | Industria: DEPORTE - 14</t>
  </si>
  <si>
    <t>140101052bolos</t>
  </si>
  <si>
    <t>INSERT INTO categoria VALUES (140101052,'Bolos','Bolos-140101052','Bolos-140101052 | Prod: Vehículos Construcción-140101 | Sector: Deporte | Industria: DEPORTE - 14',140101);</t>
  </si>
  <si>
    <t>Bowling</t>
  </si>
  <si>
    <t>Bowling-140101053</t>
  </si>
  <si>
    <t>Bowling-140101053 | Prod: Vehículos Construcción-140101 | Sector: Deporte | Industria: DEPORTE - 14</t>
  </si>
  <si>
    <t>140101053bowling</t>
  </si>
  <si>
    <t>INSERT INTO categoria VALUES (140101053,'Bowling','Bowling-140101053','Bowling-140101053 | Prod: Vehículos Construcción-140101 | Sector: Deporte | Industria: DEPORTE - 14',140101);</t>
  </si>
  <si>
    <t>Boxeo</t>
  </si>
  <si>
    <t>Boxeo-140101054</t>
  </si>
  <si>
    <t>Boxeo-140101054 | Prod: Vehículos Construcción-140101 | Sector: Deporte | Industria: DEPORTE - 14</t>
  </si>
  <si>
    <t>140101054boxeo</t>
  </si>
  <si>
    <t>INSERT INTO categoria VALUES (140101054,'Boxeo','Boxeo-140101054','Boxeo-140101054 | Prod: Vehículos Construcción-140101 | Sector: Deporte | Industria: DEPORTE - 14',140101);</t>
  </si>
  <si>
    <t>Caza</t>
  </si>
  <si>
    <t>Caza-140101055</t>
  </si>
  <si>
    <t>Caza-140101055 | Prod: Vehículos Construcción-140101 | Sector: Deporte | Industria: DEPORTE - 14</t>
  </si>
  <si>
    <t>140101055caza</t>
  </si>
  <si>
    <t>INSERT INTO categoria VALUES (140101055,'Caza','Caza-140101055','Caza-140101055 | Prod: Vehículos Construcción-140101 | Sector: Deporte | Industria: DEPORTE - 14',140101);</t>
  </si>
  <si>
    <t>Caza Con Arco</t>
  </si>
  <si>
    <t>Caza Con Arco-140101056</t>
  </si>
  <si>
    <t>Caza Con Arco-140101056 | Prod: Vehículos Construcción-140101 | Sector: Deporte | Industria: DEPORTE - 14</t>
  </si>
  <si>
    <t>140101056caza_con_arco</t>
  </si>
  <si>
    <t>INSERT INTO categoria VALUES (140101056,'Caza Con Arco','Caza Con Arco-140101056','Caza Con Arco-140101056 | Prod: Vehículos Construcción-140101 | Sector: Deporte | Industria: DEPORTE - 14',140101);</t>
  </si>
  <si>
    <t>Cetrería</t>
  </si>
  <si>
    <t>Cetrería-140101057</t>
  </si>
  <si>
    <t>Cetrería-140101057 | Prod: Vehículos Construcción-140101 | Sector: Deporte | Industria: DEPORTE - 14</t>
  </si>
  <si>
    <t>140101057cetreria</t>
  </si>
  <si>
    <t>INSERT INTO categoria VALUES (140101057,'Cetrería','Cetrería-140101057','Cetrería-140101057 | Prod: Vehículos Construcción-140101 | Sector: Deporte | Industria: DEPORTE - 14',140101);</t>
  </si>
  <si>
    <t>Perros De Caza Y Agility</t>
  </si>
  <si>
    <t>Perros De Caza Y Agility-140101058</t>
  </si>
  <si>
    <t>Perros De Caza Y Agility-140101058 | Prod: Vehículos Construcción-140101 | Sector: Deporte | Industria: DEPORTE - 14</t>
  </si>
  <si>
    <t>140101058perros_de_caza_y_agility</t>
  </si>
  <si>
    <t>INSERT INTO categoria VALUES (140101058,'Perros De Caza Y Agility','Perros De Caza Y Agility-140101058','Perros De Caza Y Agility-140101058 | Prod: Vehículos Construcción-140101 | Sector: Deporte | Industria: DEPORTE - 14',140101);</t>
  </si>
  <si>
    <t>Recorrido De Caza</t>
  </si>
  <si>
    <t>Recorrido De Caza-140101059</t>
  </si>
  <si>
    <t>Recorrido De Caza-140101059 | Prod: Vehículos Construcción-140101 | Sector: Deporte | Industria: DEPORTE - 14</t>
  </si>
  <si>
    <t>140101059recorrido_de_caza</t>
  </si>
  <si>
    <t>INSERT INTO categoria VALUES (140101059,'Recorrido De Caza','Recorrido De Caza-140101059','Recorrido De Caza-140101059 | Prod: Vehículos Construcción-140101 | Sector: Deporte | Industria: DEPORTE - 14',140101);</t>
  </si>
  <si>
    <t>Ciclismo</t>
  </si>
  <si>
    <t>Ciclismo-140101060</t>
  </si>
  <si>
    <t>Ciclismo-140101060 | Prod: Vehículos Construcción-140101 | Sector: Deporte | Industria: DEPORTE - 14</t>
  </si>
  <si>
    <t>140101060ciclismo</t>
  </si>
  <si>
    <t>INSERT INTO categoria VALUES (140101060,'Ciclismo','Ciclismo-140101060','Ciclismo-140101060 | Prod: Vehículos Construcción-140101 | Sector: Deporte | Industria: DEPORTE - 14',140101);</t>
  </si>
  <si>
    <t>Adaptado Carretera</t>
  </si>
  <si>
    <t>Adaptado Carretera-140101061</t>
  </si>
  <si>
    <t>Adaptado Carretera-140101061 | Prod: Vehículos Construcción-140101 | Sector: Deporte | Industria: DEPORTE - 14</t>
  </si>
  <si>
    <t>140101061adaptado_carretera</t>
  </si>
  <si>
    <t>INSERT INTO categoria VALUES (140101061,'Adaptado Carretera','Adaptado Carretera-140101061','Adaptado Carretera-140101061 | Prod: Vehículos Construcción-140101 | Sector: Deporte | Industria: DEPORTE - 14',140101);</t>
  </si>
  <si>
    <t>Adaptado Pista</t>
  </si>
  <si>
    <t>Adaptado Pista-140101062</t>
  </si>
  <si>
    <t>Adaptado Pista-140101062 | Prod: Vehículos Construcción-140101 | Sector: Deporte | Industria: DEPORTE - 14</t>
  </si>
  <si>
    <t>140101062adaptado_pista</t>
  </si>
  <si>
    <t>INSERT INTO categoria VALUES (140101062,'Adaptado Pista','Adaptado Pista-140101062','Adaptado Pista-140101062 | Prod: Vehículos Construcción-140101 | Sector: Deporte | Industria: DEPORTE - 14',140101);</t>
  </si>
  <si>
    <t>Bicicleta De Montaña (Btt)</t>
  </si>
  <si>
    <t>Bicicleta De Montaña (Btt)-140101063</t>
  </si>
  <si>
    <t>Bicicleta De Montaña (Btt)-140101063 | Prod: Vehículos Construcción-140101 | Sector: Deporte | Industria: DEPORTE - 14</t>
  </si>
  <si>
    <t>140101063bicicleta_de_montaña_(btt)</t>
  </si>
  <si>
    <t>INSERT INTO categoria VALUES (140101063,'Bicicleta De Montaña (Btt)','Bicicleta De Montaña (Btt)-140101063','Bicicleta De Montaña (Btt)-140101063 | Prod: Vehículos Construcción-140101 | Sector: Deporte | Industria: DEPORTE - 14',140101);</t>
  </si>
  <si>
    <t>Bmx</t>
  </si>
  <si>
    <t>Bmx-140101064</t>
  </si>
  <si>
    <t>Bmx-140101064 | Prod: Vehículos Construcción-140101 | Sector: Deporte | Industria: DEPORTE - 14</t>
  </si>
  <si>
    <t>140101064bmx</t>
  </si>
  <si>
    <t>INSERT INTO categoria VALUES (140101064,'Bmx','Bmx-140101064','Bmx-140101064 | Prod: Vehículos Construcción-140101 | Sector: Deporte | Industria: DEPORTE - 14',140101);</t>
  </si>
  <si>
    <t>Ciclismo Carretera</t>
  </si>
  <si>
    <t>Ciclismo Carretera-140101065</t>
  </si>
  <si>
    <t>Ciclismo Carretera-140101065 | Prod: Vehículos Construcción-140101 | Sector: Deporte | Industria: DEPORTE - 14</t>
  </si>
  <si>
    <t>140101065ciclismo_carretera</t>
  </si>
  <si>
    <t>INSERT INTO categoria VALUES (140101065,'Ciclismo Carretera','Ciclismo Carretera-140101065','Ciclismo Carretera-140101065 | Prod: Vehículos Construcción-140101 | Sector: Deporte | Industria: DEPORTE - 14',140101);</t>
  </si>
  <si>
    <t>Ciclismo En Pista</t>
  </si>
  <si>
    <t>Ciclismo En Pista-140101066</t>
  </si>
  <si>
    <t>Ciclismo En Pista-140101066 | Prod: Vehículos Construcción-140101 | Sector: Deporte | Industria: DEPORTE - 14</t>
  </si>
  <si>
    <t>140101066ciclismo_en_pista</t>
  </si>
  <si>
    <t>INSERT INTO categoria VALUES (140101066,'Ciclismo En Pista','Ciclismo En Pista-140101066','Ciclismo En Pista-140101066 | Prod: Vehículos Construcción-140101 | Sector: Deporte | Industria: DEPORTE - 14',140101);</t>
  </si>
  <si>
    <t>Ciclismo En Tandem</t>
  </si>
  <si>
    <t>Ciclismo En Tandem-140101067</t>
  </si>
  <si>
    <t>Ciclismo En Tandem-140101067 | Prod: Vehículos Construcción-140101 | Sector: Deporte | Industria: DEPORTE - 14</t>
  </si>
  <si>
    <t>140101067ciclismo_en_tandem</t>
  </si>
  <si>
    <t>INSERT INTO categoria VALUES (140101067,'Ciclismo En Tandem','Ciclismo En Tandem-140101067','Ciclismo En Tandem-140101067 | Prod: Vehículos Construcción-140101 | Sector: Deporte | Industria: DEPORTE - 14',140101);</t>
  </si>
  <si>
    <t>Ciclo-Cross</t>
  </si>
  <si>
    <t>Ciclo-Cross-140101068</t>
  </si>
  <si>
    <t>Ciclo-Cross-140101068 | Prod: Vehículos Construcción-140101 | Sector: Deporte | Industria: DEPORTE - 14</t>
  </si>
  <si>
    <t>140101068ciclo-cross</t>
  </si>
  <si>
    <t>INSERT INTO categoria VALUES (140101068,'Ciclo-Cross','Ciclo-Cross-140101068','Ciclo-Cross-140101068 | Prod: Vehículos Construcción-140101 | Sector: Deporte | Industria: DEPORTE - 14',140101);</t>
  </si>
  <si>
    <t>Cicloturismo</t>
  </si>
  <si>
    <t>Cicloturismo-140101069</t>
  </si>
  <si>
    <t>Cicloturismo-140101069 | Prod: Vehículos Construcción-140101 | Sector: Deporte | Industria: DEPORTE - 14</t>
  </si>
  <si>
    <t>140101069cicloturismo</t>
  </si>
  <si>
    <t>INSERT INTO categoria VALUES (140101069,'Cicloturismo','Cicloturismo-140101069','Cicloturismo-140101069 | Prod: Vehículos Construcción-140101 | Sector: Deporte | Industria: DEPORTE - 14',140101);</t>
  </si>
  <si>
    <t>Trial -Bici</t>
  </si>
  <si>
    <t>Trial -Bici-140101070</t>
  </si>
  <si>
    <t>Trial -Bici-140101070 | Prod: Vehículos Construcción-140101 | Sector: Deporte | Industria: DEPORTE - 14</t>
  </si>
  <si>
    <t>140101070trial_-bici</t>
  </si>
  <si>
    <t>INSERT INTO categoria VALUES (140101070,'Trial -Bici','Trial -Bici-140101070','Trial -Bici-140101070 | Prod: Vehículos Construcción-140101 | Sector: Deporte | Industria: DEPORTE - 14',140101);</t>
  </si>
  <si>
    <t>Colombicultura</t>
  </si>
  <si>
    <t>Colombicultura-140101071</t>
  </si>
  <si>
    <t>Colombicultura-140101071 | Prod: Vehículos Construcción-140101 | Sector: Deporte | Industria: DEPORTE - 14</t>
  </si>
  <si>
    <t>140101071colombicultura</t>
  </si>
  <si>
    <t>INSERT INTO categoria VALUES (140101071,'Colombicultura','Colombicultura-140101071','Colombicultura-140101071 | Prod: Vehículos Construcción-140101 | Sector: Deporte | Industria: DEPORTE - 14',140101);</t>
  </si>
  <si>
    <t>Colombófila</t>
  </si>
  <si>
    <t>Colombófila-140101072</t>
  </si>
  <si>
    <t>Colombófila-140101072 | Prod: Vehículos Construcción-140101 | Sector: Deporte | Industria: DEPORTE - 14</t>
  </si>
  <si>
    <t>140101072colombofila</t>
  </si>
  <si>
    <t>INSERT INTO categoria VALUES (140101072,'Colombófila','Colombófila-140101072','Colombófila-140101072 | Prod: Vehículos Construcción-140101 | Sector: Deporte | Industria: DEPORTE - 14',140101);</t>
  </si>
  <si>
    <t>Deportes de Hielo</t>
  </si>
  <si>
    <t>Deportes de Hielo-140101073</t>
  </si>
  <si>
    <t>Deportes de Hielo-140101073 | Prod: Vehículos Construcción-140101 | Sector: Deporte | Industria: DEPORTE - 14</t>
  </si>
  <si>
    <t>140101073deportes_de_hielo</t>
  </si>
  <si>
    <t>INSERT INTO categoria VALUES (140101073,'Deportes de Hielo','Deportes de Hielo-140101073','Deportes de Hielo-140101073 | Prod: Vehículos Construcción-140101 | Sector: Deporte | Industria: DEPORTE - 14',140101);</t>
  </si>
  <si>
    <t>Curling</t>
  </si>
  <si>
    <t>Curling-140101074</t>
  </si>
  <si>
    <t>Curling-140101074 | Prod: Vehículos Construcción-140101 | Sector: Deporte | Industria: DEPORTE - 14</t>
  </si>
  <si>
    <t>140101074curling</t>
  </si>
  <si>
    <t>INSERT INTO categoria VALUES (140101074,'Curling','Curling-140101074','Curling-140101074 | Prod: Vehículos Construcción-140101 | Sector: Deporte | Industria: DEPORTE - 14',140101);</t>
  </si>
  <si>
    <t>Hockey Hielo</t>
  </si>
  <si>
    <t>Hockey Hielo-140101075</t>
  </si>
  <si>
    <t>Hockey Hielo-140101075 | Prod: Vehículos Construcción-140101 | Sector: Deporte | Industria: DEPORTE - 14</t>
  </si>
  <si>
    <t>140101075hockey_hielo</t>
  </si>
  <si>
    <t>INSERT INTO categoria VALUES (140101075,'Hockey Hielo','Hockey Hielo-140101075','Hockey Hielo-140101075 | Prod: Vehículos Construcción-140101 | Sector: Deporte | Industria: DEPORTE - 14',140101);</t>
  </si>
  <si>
    <t>Patinaje Hielo</t>
  </si>
  <si>
    <t>Patinaje Hielo-140101076</t>
  </si>
  <si>
    <t>Patinaje Hielo-140101076 | Prod: Vehículos Construcción-140101 | Sector: Deporte | Industria: DEPORTE - 14</t>
  </si>
  <si>
    <t>140101076patinaje_hielo</t>
  </si>
  <si>
    <t>INSERT INTO categoria VALUES (140101076,'Patinaje Hielo','Patinaje Hielo-140101076','Patinaje Hielo-140101076 | Prod: Vehículos Construcción-140101 | Sector: Deporte | Industria: DEPORTE - 14',140101);</t>
  </si>
  <si>
    <t>Deportes de Invierno</t>
  </si>
  <si>
    <t>Deportes de Invierno-140101077</t>
  </si>
  <si>
    <t>Deportes de Invierno-140101077 | Prod: Vehículos Construcción-140101 | Sector: Deporte | Industria: DEPORTE - 14</t>
  </si>
  <si>
    <t>140101077deportes_de_invierno</t>
  </si>
  <si>
    <t>INSERT INTO categoria VALUES (140101077,'Deportes de Invierno','Deportes de Invierno-140101077','Deportes de Invierno-140101077 | Prod: Vehículos Construcción-140101 | Sector: Deporte | Industria: DEPORTE - 14',140101);</t>
  </si>
  <si>
    <t>Esquí Alpino</t>
  </si>
  <si>
    <t>Esquí Alpino-140101078</t>
  </si>
  <si>
    <t>Esquí Alpino-140101078 | Prod: Vehículos Construcción-140101 | Sector: Deporte | Industria: DEPORTE - 14</t>
  </si>
  <si>
    <t>140101078esqui_alpino</t>
  </si>
  <si>
    <t>INSERT INTO categoria VALUES (140101078,'Esquí Alpino','Esquí Alpino-140101078','Esquí Alpino-140101078 | Prod: Vehículos Construcción-140101 | Sector: Deporte | Industria: DEPORTE - 14',140101);</t>
  </si>
  <si>
    <t>Esquí De Fondo</t>
  </si>
  <si>
    <t>Esquí De Fondo-140101079</t>
  </si>
  <si>
    <t>Esquí De Fondo-140101079 | Prod: Vehículos Construcción-140101 | Sector: Deporte | Industria: DEPORTE - 14</t>
  </si>
  <si>
    <t>140101079esqui_de_fondo</t>
  </si>
  <si>
    <t>INSERT INTO categoria VALUES (140101079,'Esquí De Fondo','Esquí De Fondo-140101079','Esquí De Fondo-140101079 | Prod: Vehículos Construcción-140101 | Sector: Deporte | Industria: DEPORTE - 14',140101);</t>
  </si>
  <si>
    <t>Esquí De Velocidad</t>
  </si>
  <si>
    <t>Esquí De Velocidad-140101080</t>
  </si>
  <si>
    <t>Esquí De Velocidad-140101080 | Prod: Vehículos Construcción-140101 | Sector: Deporte | Industria: DEPORTE - 14</t>
  </si>
  <si>
    <t>140101080esqui_de_velocidad</t>
  </si>
  <si>
    <t>INSERT INTO categoria VALUES (140101080,'Esquí De Velocidad','Esquí De Velocidad-140101080','Esquí De Velocidad-140101080 | Prod: Vehículos Construcción-140101 | Sector: Deporte | Industria: DEPORTE - 14',140101);</t>
  </si>
  <si>
    <t>Mushing</t>
  </si>
  <si>
    <t>Mushing-140101081</t>
  </si>
  <si>
    <t>Mushing-140101081 | Prod: Vehículos Construcción-140101 | Sector: Deporte | Industria: DEPORTE - 14</t>
  </si>
  <si>
    <t>140101081mushing</t>
  </si>
  <si>
    <t>INSERT INTO categoria VALUES (140101081,'Mushing','Mushing-140101081','Mushing-140101081 | Prod: Vehículos Construcción-140101 | Sector: Deporte | Industria: DEPORTE - 14',140101);</t>
  </si>
  <si>
    <t>Saltos De Esquí</t>
  </si>
  <si>
    <t>Saltos De Esquí-140101082</t>
  </si>
  <si>
    <t>Saltos De Esquí-140101082 | Prod: Vehículos Construcción-140101 | Sector: Deporte | Industria: DEPORTE - 14</t>
  </si>
  <si>
    <t>140101082saltos_de_esqui</t>
  </si>
  <si>
    <t>INSERT INTO categoria VALUES (140101082,'Saltos De Esquí','Saltos De Esquí-140101082','Saltos De Esquí-140101082 | Prod: Vehículos Construcción-140101 | Sector: Deporte | Industria: DEPORTE - 14',140101);</t>
  </si>
  <si>
    <t>Snowboard</t>
  </si>
  <si>
    <t>Snowboard-140101083</t>
  </si>
  <si>
    <t>Snowboard-140101083 | Prod: Vehículos Construcción-140101 | Sector: Deporte | Industria: DEPORTE - 14</t>
  </si>
  <si>
    <t>140101083snowboard</t>
  </si>
  <si>
    <t>INSERT INTO categoria VALUES (140101083,'Snowboard','Snowboard-140101083','Snowboard-140101083 | Prod: Vehículos Construcción-140101 | Sector: Deporte | Industria: DEPORTE - 14',140101);</t>
  </si>
  <si>
    <t>Telemark</t>
  </si>
  <si>
    <t>Telemark-140101084</t>
  </si>
  <si>
    <t>Telemark-140101084 | Prod: Vehículos Construcción-140101 | Sector: Deporte | Industria: DEPORTE - 14</t>
  </si>
  <si>
    <t>140101084telemark</t>
  </si>
  <si>
    <t>INSERT INTO categoria VALUES (140101084,'Telemark','Telemark-140101084','Telemark-140101084 | Prod: Vehículos Construcción-140101 | Sector: Deporte | Industria: DEPORTE - 14',140101);</t>
  </si>
  <si>
    <t>Deportes Discapacidad Física</t>
  </si>
  <si>
    <t>Deportes Discapacidad Física-140101085</t>
  </si>
  <si>
    <t>Deportes Discapacidad Física-140101085 | Prod: Vehículos Construcción-140101 | Sector: Deporte | Industria: DEPORTE - 14</t>
  </si>
  <si>
    <t>140101085deportes_discapacidad_fisica</t>
  </si>
  <si>
    <t>INSERT INTO categoria VALUES (140101085,'Deportes Discapacidad Física','Deportes Discapacidad Física-140101085','Deportes Discapacidad Física-140101085 | Prod: Vehículos Construcción-140101 | Sector: Deporte | Industria: DEPORTE - 14',140101);</t>
  </si>
  <si>
    <t>Actividades Subacuáticas Df</t>
  </si>
  <si>
    <t>Actividades Subacuáticas Df-140101086</t>
  </si>
  <si>
    <t>Actividades Subacuáticas Df-140101086 | Prod: Vehículos Construcción-140101 | Sector: Deporte | Industria: DEPORTE - 14</t>
  </si>
  <si>
    <t>140101086actividades_subacuaticas_df</t>
  </si>
  <si>
    <t>INSERT INTO categoria VALUES (140101086,'Actividades Subacuáticas Df','Actividades Subacuáticas Df-140101086','Actividades Subacuáticas Df-140101086 | Prod: Vehículos Construcción-140101 | Sector: Deporte | Industria: DEPORTE - 14',140101);</t>
  </si>
  <si>
    <t>Atletismo Df</t>
  </si>
  <si>
    <t>Atletismo Df-140101087</t>
  </si>
  <si>
    <t>Atletismo Df-140101087 | Prod: Vehículos Construcción-140101 | Sector: Deporte | Industria: DEPORTE - 14</t>
  </si>
  <si>
    <t>140101087atletismo_df</t>
  </si>
  <si>
    <t>INSERT INTO categoria VALUES (140101087,'Atletismo Df','Atletismo Df-140101087','Atletismo Df-140101087 | Prod: Vehículos Construcción-140101 | Sector: Deporte | Industria: DEPORTE - 14',140101);</t>
  </si>
  <si>
    <t>Baloncesto (Silla De Ruedas)</t>
  </si>
  <si>
    <t>Baloncesto (Silla De Ruedas)-140101088</t>
  </si>
  <si>
    <t>Baloncesto (Silla De Ruedas)-140101088 | Prod: Vehículos Construcción-140101 | Sector: Deporte | Industria: DEPORTE - 14</t>
  </si>
  <si>
    <t>140101088baloncesto_(silla_de_ruedas)</t>
  </si>
  <si>
    <t>INSERT INTO categoria VALUES (140101088,'Baloncesto (Silla De Ruedas)','Baloncesto (Silla De Ruedas)-140101088','Baloncesto (Silla De Ruedas)-140101088 | Prod: Vehículos Construcción-140101 | Sector: Deporte | Industria: DEPORTE - 14',140101);</t>
  </si>
  <si>
    <t>Biathlon Df</t>
  </si>
  <si>
    <t>Biathlon Df-140101089</t>
  </si>
  <si>
    <t>Biathlon Df-140101089 | Prod: Vehículos Construcción-140101 | Sector: Deporte | Industria: DEPORTE - 14</t>
  </si>
  <si>
    <t>140101089biathlon_df</t>
  </si>
  <si>
    <t>INSERT INTO categoria VALUES (140101089,'Biathlon Df','Biathlon Df-140101089','Biathlon Df-140101089 | Prod: Vehículos Construcción-140101 | Sector: Deporte | Industria: DEPORTE - 14',140101);</t>
  </si>
  <si>
    <t>Boccia (Silla De Ruedas)</t>
  </si>
  <si>
    <t>Boccia (Silla De Ruedas)-140101090</t>
  </si>
  <si>
    <t>Boccia (Silla De Ruedas)-140101090 | Prod: Vehículos Construcción-140101 | Sector: Deporte | Industria: DEPORTE - 14</t>
  </si>
  <si>
    <t>140101090boccia_(silla_de_ruedas)</t>
  </si>
  <si>
    <t>INSERT INTO categoria VALUES (140101090,'Boccia (Silla De Ruedas)','Boccia (Silla De Ruedas)-140101090','Boccia (Silla De Ruedas)-140101090 | Prod: Vehículos Construcción-140101 | Sector: Deporte | Industria: DEPORTE - 14',140101);</t>
  </si>
  <si>
    <t>Esgrima (Silla De Ruedas)</t>
  </si>
  <si>
    <t>Esgrima (Silla De Ruedas)-140101091</t>
  </si>
  <si>
    <t>Esgrima (Silla De Ruedas)-140101091 | Prod: Vehículos Construcción-140101 | Sector: Deporte | Industria: DEPORTE - 14</t>
  </si>
  <si>
    <t>140101091esgrima_(silla_de_ruedas)</t>
  </si>
  <si>
    <t>INSERT INTO categoria VALUES (140101091,'Esgrima (Silla De Ruedas)','Esgrima (Silla De Ruedas)-140101091','Esgrima (Silla De Ruedas)-140101091 | Prod: Vehículos Construcción-140101 | Sector: Deporte | Industria: DEPORTE - 14',140101);</t>
  </si>
  <si>
    <t>Esquí Df</t>
  </si>
  <si>
    <t>Esquí Df-140101092</t>
  </si>
  <si>
    <t>Esquí Df-140101092 | Prod: Vehículos Construcción-140101 | Sector: Deporte | Industria: DEPORTE - 14</t>
  </si>
  <si>
    <t>140101092esqui_df</t>
  </si>
  <si>
    <t>INSERT INTO categoria VALUES (140101092,'Esquí Df','Esquí Df-140101092','Esquí Df-140101092 | Prod: Vehículos Construcción-140101 | Sector: Deporte | Industria: DEPORTE - 14',140101);</t>
  </si>
  <si>
    <t>Fútbol (Silla De Ruedas)</t>
  </si>
  <si>
    <t>Fútbol (Silla De Ruedas)-140101093</t>
  </si>
  <si>
    <t>Fútbol (Silla De Ruedas)-140101093 | Prod: Vehículos Construcción-140101 | Sector: Deporte | Industria: DEPORTE - 14</t>
  </si>
  <si>
    <t>140101093futbol_(silla_de_ruedas)</t>
  </si>
  <si>
    <t>INSERT INTO categoria VALUES (140101093,'Fútbol (Silla De Ruedas)','Fútbol (Silla De Ruedas)-140101093','Fútbol (Silla De Ruedas)-140101093 | Prod: Vehículos Construcción-140101 | Sector: Deporte | Industria: DEPORTE - 14',140101);</t>
  </si>
  <si>
    <t>Fútbol-Sala Df</t>
  </si>
  <si>
    <t>Fútbol-Sala Df-140101094</t>
  </si>
  <si>
    <t>Fútbol-Sala Df-140101094 | Prod: Vehículos Construcción-140101 | Sector: Deporte | Industria: DEPORTE - 14</t>
  </si>
  <si>
    <t>140101094futbol-sala_df</t>
  </si>
  <si>
    <t>INSERT INTO categoria VALUES (140101094,'Fútbol-Sala Df','Fútbol-Sala Df-140101094','Fútbol-Sala Df-140101094 | Prod: Vehículos Construcción-140101 | Sector: Deporte | Industria: DEPORTE - 14',140101);</t>
  </si>
  <si>
    <t>Halterofilia Df</t>
  </si>
  <si>
    <t>Halterofilia Df-140101095</t>
  </si>
  <si>
    <t>Halterofilia Df-140101095 | Prod: Vehículos Construcción-140101 | Sector: Deporte | Industria: DEPORTE - 14</t>
  </si>
  <si>
    <t>140101095halterofilia_df</t>
  </si>
  <si>
    <t>INSERT INTO categoria VALUES (140101095,'Halterofilia Df','Halterofilia Df-140101095','Halterofilia Df-140101095 | Prod: Vehículos Construcción-140101 | Sector: Deporte | Industria: DEPORTE - 14',140101);</t>
  </si>
  <si>
    <t>Hockey (Silla De Ruedas)</t>
  </si>
  <si>
    <t>Hockey (Silla De Ruedas)-140101096</t>
  </si>
  <si>
    <t>Hockey (Silla De Ruedas)-140101096 | Prod: Vehículos Construcción-140101 | Sector: Deporte | Industria: DEPORTE - 14</t>
  </si>
  <si>
    <t>140101096hockey_(silla_de_ruedas)</t>
  </si>
  <si>
    <t>INSERT INTO categoria VALUES (140101096,'Hockey (Silla De Ruedas)','Hockey (Silla De Ruedas)-140101096','Hockey (Silla De Ruedas)-140101096 | Prod: Vehículos Construcción-140101 | Sector: Deporte | Industria: DEPORTE - 14',140101);</t>
  </si>
  <si>
    <t>Hockey Hielo Df</t>
  </si>
  <si>
    <t>Hockey Hielo Df-140101097</t>
  </si>
  <si>
    <t>Hockey Hielo Df-140101097 | Prod: Vehículos Construcción-140101 | Sector: Deporte | Industria: DEPORTE - 14</t>
  </si>
  <si>
    <t>140101097hockey_hielo_df</t>
  </si>
  <si>
    <t>INSERT INTO categoria VALUES (140101097,'Hockey Hielo Df','Hockey Hielo Df-140101097','Hockey Hielo Df-140101097 | Prod: Vehículos Construcción-140101 | Sector: Deporte | Industria: DEPORTE - 14',140101);</t>
  </si>
  <si>
    <t>Natación Df</t>
  </si>
  <si>
    <t>Natación Df-140101098</t>
  </si>
  <si>
    <t>Natación Df-140101098 | Prod: Vehículos Construcción-140101 | Sector: Deporte | Industria: DEPORTE - 14</t>
  </si>
  <si>
    <t>140101098natacion_df</t>
  </si>
  <si>
    <t>INSERT INTO categoria VALUES (140101098,'Natación Df','Natación Df-140101098','Natación Df-140101098 | Prod: Vehículos Construcción-140101 | Sector: Deporte | Industria: DEPORTE - 14',140101);</t>
  </si>
  <si>
    <t>Patinaje Velocidad Hielo Df</t>
  </si>
  <si>
    <t>Patinaje Velocidad Hielo Df-140101099</t>
  </si>
  <si>
    <t>Patinaje Velocidad Hielo Df-140101099 | Prod: Vehículos Construcción-140101 | Sector: Deporte | Industria: DEPORTE - 14</t>
  </si>
  <si>
    <t>140101099patinaje_velocidad_hielo_df</t>
  </si>
  <si>
    <t>INSERT INTO categoria VALUES (140101099,'Patinaje Velocidad Hielo Df','Patinaje Velocidad Hielo Df-140101099','Patinaje Velocidad Hielo Df-140101099 | Prod: Vehículos Construcción-140101 | Sector: Deporte | Industria: DEPORTE - 14',140101);</t>
  </si>
  <si>
    <t>Rugby En Silla De Ruedas</t>
  </si>
  <si>
    <t>Rugby En Silla De Ruedas-140101100</t>
  </si>
  <si>
    <t>Rugby En Silla De Ruedas-140101100 | Prod: Vehículos Construcción-140101 | Sector: Deporte | Industria: DEPORTE - 14</t>
  </si>
  <si>
    <t>140101100rugby_en_silla_de_ruedas</t>
  </si>
  <si>
    <t>INSERT INTO categoria VALUES (140101100,'Rugby En Silla De Ruedas','Rugby En Silla De Ruedas-140101100','Rugby En Silla De Ruedas-140101100 | Prod: Vehículos Construcción-140101 | Sector: Deporte | Industria: DEPORTE - 14',140101);</t>
  </si>
  <si>
    <t>Tenis (Silla De Ruedas)</t>
  </si>
  <si>
    <t>Tenis (Silla De Ruedas)-140101101</t>
  </si>
  <si>
    <t>Tenis (Silla De Ruedas)-140101101 | Prod: Vehículos Construcción-140101 | Sector: Deporte | Industria: DEPORTE - 14</t>
  </si>
  <si>
    <t>140101101tenis_(silla_de_ruedas)</t>
  </si>
  <si>
    <t>INSERT INTO categoria VALUES (140101101,'Tenis (Silla De Ruedas)','Tenis (Silla De Ruedas)-140101101','Tenis (Silla De Ruedas)-140101101 | Prod: Vehículos Construcción-140101 | Sector: Deporte | Industria: DEPORTE - 14',140101);</t>
  </si>
  <si>
    <t>Tenis De Mesa Df</t>
  </si>
  <si>
    <t>Tenis De Mesa Df-140101102</t>
  </si>
  <si>
    <t>Tenis De Mesa Df-140101102 | Prod: Vehículos Construcción-140101 | Sector: Deporte | Industria: DEPORTE - 14</t>
  </si>
  <si>
    <t>140101102tenis_de_mesa_df</t>
  </si>
  <si>
    <t>INSERT INTO categoria VALUES (140101102,'Tenis De Mesa Df','Tenis De Mesa Df-140101102','Tenis De Mesa Df-140101102 | Prod: Vehículos Construcción-140101 | Sector: Deporte | Industria: DEPORTE - 14',140101);</t>
  </si>
  <si>
    <t>Tiro Con Arco Df</t>
  </si>
  <si>
    <t>Tiro Con Arco Df-140101103</t>
  </si>
  <si>
    <t>Tiro Con Arco Df-140101103 | Prod: Vehículos Construcción-140101 | Sector: Deporte | Industria: DEPORTE - 14</t>
  </si>
  <si>
    <t>140101103tiro_con_arco_df</t>
  </si>
  <si>
    <t>INSERT INTO categoria VALUES (140101103,'Tiro Con Arco Df','Tiro Con Arco Df-140101103','Tiro Con Arco Df-140101103 | Prod: Vehículos Construcción-140101 | Sector: Deporte | Industria: DEPORTE - 14',140101);</t>
  </si>
  <si>
    <t>Tiro Olímpico Df</t>
  </si>
  <si>
    <t>Tiro Olímpico Df-140101104</t>
  </si>
  <si>
    <t>Tiro Olímpico Df-140101104 | Prod: Vehículos Construcción-140101 | Sector: Deporte | Industria: DEPORTE - 14</t>
  </si>
  <si>
    <t>140101104tiro_olimpico_df</t>
  </si>
  <si>
    <t>INSERT INTO categoria VALUES (140101104,'Tiro Olímpico Df','Tiro Olímpico Df-140101104','Tiro Olímpico Df-140101104 | Prod: Vehículos Construcción-140101 | Sector: Deporte | Industria: DEPORTE - 14',140101);</t>
  </si>
  <si>
    <t>Vela Df</t>
  </si>
  <si>
    <t>Vela Df-140101105</t>
  </si>
  <si>
    <t>Vela Df-140101105 | Prod: Vehículos Construcción-140101 | Sector: Deporte | Industria: DEPORTE - 14</t>
  </si>
  <si>
    <t>140101105vela_df</t>
  </si>
  <si>
    <t>INSERT INTO categoria VALUES (140101105,'Vela Df','Vela Df-140101105','Vela Df-140101105 | Prod: Vehículos Construcción-140101 | Sector: Deporte | Industria: DEPORTE - 14',140101);</t>
  </si>
  <si>
    <t>Voleibol Df</t>
  </si>
  <si>
    <t>Voleibol Df-140101106</t>
  </si>
  <si>
    <t>Voleibol Df-140101106 | Prod: Vehículos Construcción-140101 | Sector: Deporte | Industria: DEPORTE - 14</t>
  </si>
  <si>
    <t>140101106voleibol_df</t>
  </si>
  <si>
    <t>INSERT INTO categoria VALUES (140101106,'Voleibol Df','Voleibol Df-140101106','Voleibol Df-140101106 | Prod: Vehículos Construcción-140101 | Sector: Deporte | Industria: DEPORTE - 14',140101);</t>
  </si>
  <si>
    <t>Deportes Discapacidad Intelectual</t>
  </si>
  <si>
    <t>Deportes Discapacidad Intelectual-140101107</t>
  </si>
  <si>
    <t>Deportes Discapacidad Intelectual-140101107 | Prod: Vehículos Construcción-140101 | Sector: Deporte | Industria: DEPORTE - 14</t>
  </si>
  <si>
    <t>140101107deportes_discapacidad_intelectual</t>
  </si>
  <si>
    <t>INSERT INTO categoria VALUES (140101107,'Deportes Discapacidad Intelectual','Deportes Discapacidad Intelectual-140101107','Deportes Discapacidad Intelectual-140101107 | Prod: Vehículos Construcción-140101 | Sector: Deporte | Industria: DEPORTE - 14',140101);</t>
  </si>
  <si>
    <t>Atletismo Di</t>
  </si>
  <si>
    <t>Atletismo Di-140101108</t>
  </si>
  <si>
    <t>Atletismo Di-140101108 | Prod: Vehículos Construcción-140101 | Sector: Deporte | Industria: DEPORTE - 14</t>
  </si>
  <si>
    <t>140101108atletismo_di</t>
  </si>
  <si>
    <t>INSERT INTO categoria VALUES (140101108,'Atletismo Di','Atletismo Di-140101108','Atletismo Di-140101108 | Prod: Vehículos Construcción-140101 | Sector: Deporte | Industria: DEPORTE - 14',140101);</t>
  </si>
  <si>
    <t>Baloncesto Di</t>
  </si>
  <si>
    <t>Baloncesto Di-140101109</t>
  </si>
  <si>
    <t>Baloncesto Di-140101109 | Prod: Vehículos Construcción-140101 | Sector: Deporte | Industria: DEPORTE - 14</t>
  </si>
  <si>
    <t>140101109baloncesto_di</t>
  </si>
  <si>
    <t>INSERT INTO categoria VALUES (140101109,'Baloncesto Di','Baloncesto Di-140101109','Baloncesto Di-140101109 | Prod: Vehículos Construcción-140101 | Sector: Deporte | Industria: DEPORTE - 14',140101);</t>
  </si>
  <si>
    <t>Balonmano Di</t>
  </si>
  <si>
    <t>Balonmano Di-140101110</t>
  </si>
  <si>
    <t>Balonmano Di-140101110 | Prod: Vehículos Construcción-140101 | Sector: Deporte | Industria: DEPORTE - 14</t>
  </si>
  <si>
    <t>140101110balonmano_di</t>
  </si>
  <si>
    <t>INSERT INTO categoria VALUES (140101110,'Balonmano Di','Balonmano Di-140101110','Balonmano Di-140101110 | Prod: Vehículos Construcción-140101 | Sector: Deporte | Industria: DEPORTE - 14',140101);</t>
  </si>
  <si>
    <t>Esquí Di</t>
  </si>
  <si>
    <t>Esquí Di-140101111</t>
  </si>
  <si>
    <t>Esquí Di-140101111 | Prod: Vehículos Construcción-140101 | Sector: Deporte | Industria: DEPORTE - 14</t>
  </si>
  <si>
    <t>140101111esqui_di</t>
  </si>
  <si>
    <t>INSERT INTO categoria VALUES (140101111,'Esquí Di','Esquí Di-140101111','Esquí Di-140101111 | Prod: Vehículos Construcción-140101 | Sector: Deporte | Industria: DEPORTE - 14',140101);</t>
  </si>
  <si>
    <t>Fútbol Di</t>
  </si>
  <si>
    <t>Fútbol Di-140101112</t>
  </si>
  <si>
    <t>Fútbol Di-140101112 | Prod: Vehículos Construcción-140101 | Sector: Deporte | Industria: DEPORTE - 14</t>
  </si>
  <si>
    <t>140101112futbol_di</t>
  </si>
  <si>
    <t>INSERT INTO categoria VALUES (140101112,'Fútbol Di','Fútbol Di-140101112','Fútbol Di-140101112 | Prod: Vehículos Construcción-140101 | Sector: Deporte | Industria: DEPORTE - 14',140101);</t>
  </si>
  <si>
    <t>Fútbol-Sala Di</t>
  </si>
  <si>
    <t>Fútbol-Sala Di-140101113</t>
  </si>
  <si>
    <t>Fútbol-Sala Di-140101113 | Prod: Vehículos Construcción-140101 | Sector: Deporte | Industria: DEPORTE - 14</t>
  </si>
  <si>
    <t>140101113futbol-sala_di</t>
  </si>
  <si>
    <t>INSERT INTO categoria VALUES (140101113,'Fútbol-Sala Di','Fútbol-Sala Di-140101113','Fútbol-Sala Di-140101113 | Prod: Vehículos Construcción-140101 | Sector: Deporte | Industria: DEPORTE - 14',140101);</t>
  </si>
  <si>
    <t>Gimnasia Rítmica Di</t>
  </si>
  <si>
    <t>Gimnasia Rítmica Di-140101114</t>
  </si>
  <si>
    <t>Gimnasia Rítmica Di-140101114 | Prod: Vehículos Construcción-140101 | Sector: Deporte | Industria: DEPORTE - 14</t>
  </si>
  <si>
    <t>140101114gimnasia_ritmica_di</t>
  </si>
  <si>
    <t>INSERT INTO categoria VALUES (140101114,'Gimnasia Rítmica Di','Gimnasia Rítmica Di-140101114','Gimnasia Rítmica Di-140101114 | Prod: Vehículos Construcción-140101 | Sector: Deporte | Industria: DEPORTE - 14',140101);</t>
  </si>
  <si>
    <t>Golf Di</t>
  </si>
  <si>
    <t>Golf Di-140101115</t>
  </si>
  <si>
    <t>Golf Di-140101115 | Prod: Vehículos Construcción-140101 | Sector: Deporte | Industria: DEPORTE - 14</t>
  </si>
  <si>
    <t>140101115golf_di</t>
  </si>
  <si>
    <t>INSERT INTO categoria VALUES (140101115,'Golf Di','Golf Di-140101115','Golf Di-140101115 | Prod: Vehículos Construcción-140101 | Sector: Deporte | Industria: DEPORTE - 14',140101);</t>
  </si>
  <si>
    <t>Natación Di</t>
  </si>
  <si>
    <t>Natación Di-140101116</t>
  </si>
  <si>
    <t>Natación Di-140101116 | Prod: Vehículos Construcción-140101 | Sector: Deporte | Industria: DEPORTE - 14</t>
  </si>
  <si>
    <t>140101116natacion_di</t>
  </si>
  <si>
    <t>INSERT INTO categoria VALUES (140101116,'Natación Di','Natación Di-140101116','Natación Di-140101116 | Prod: Vehículos Construcción-140101 | Sector: Deporte | Industria: DEPORTE - 14',140101);</t>
  </si>
  <si>
    <t>Padel Di</t>
  </si>
  <si>
    <t>Padel Di-140101117</t>
  </si>
  <si>
    <t>Padel Di-140101117 | Prod: Vehículos Construcción-140101 | Sector: Deporte | Industria: DEPORTE - 14</t>
  </si>
  <si>
    <t>140101117padel_di</t>
  </si>
  <si>
    <t>INSERT INTO categoria VALUES (140101117,'Padel Di','Padel Di-140101117','Padel Di-140101117 | Prod: Vehículos Construcción-140101 | Sector: Deporte | Industria: DEPORTE - 14',140101);</t>
  </si>
  <si>
    <t>Tenis De Mesa Di</t>
  </si>
  <si>
    <t>Tenis De Mesa Di-140101118</t>
  </si>
  <si>
    <t>Tenis De Mesa Di-140101118 | Prod: Vehículos Construcción-140101 | Sector: Deporte | Industria: DEPORTE - 14</t>
  </si>
  <si>
    <t>140101118tenis_de_mesa_di</t>
  </si>
  <si>
    <t>INSERT INTO categoria VALUES (140101118,'Tenis De Mesa Di','Tenis De Mesa Di-140101118','Tenis De Mesa Di-140101118 | Prod: Vehículos Construcción-140101 | Sector: Deporte | Industria: DEPORTE - 14',140101);</t>
  </si>
  <si>
    <t>Tenis Di</t>
  </si>
  <si>
    <t>Tenis Di-140101119</t>
  </si>
  <si>
    <t>Tenis Di-140101119 | Prod: Vehículos Construcción-140101 | Sector: Deporte | Industria: DEPORTE - 14</t>
  </si>
  <si>
    <t>140101119tenis_di</t>
  </si>
  <si>
    <t>INSERT INTO categoria VALUES (140101119,'Tenis Di','Tenis Di-140101119','Tenis Di-140101119 | Prod: Vehículos Construcción-140101 | Sector: Deporte | Industria: DEPORTE - 14',140101);</t>
  </si>
  <si>
    <t>Deportes para Ciegos</t>
  </si>
  <si>
    <t>Deportes para Ciegos-140101120</t>
  </si>
  <si>
    <t>Deportes para Ciegos-140101120 | Prod: Vehículos Construcción-140101 | Sector: Deporte | Industria: DEPORTE - 14</t>
  </si>
  <si>
    <t>140101120deportes_para_ciegos</t>
  </si>
  <si>
    <t>INSERT INTO categoria VALUES (140101120,'Deportes para Ciegos','Deportes para Ciegos-140101120','Deportes para Ciegos-140101120 | Prod: Vehículos Construcción-140101 | Sector: Deporte | Industria: DEPORTE - 14',140101);</t>
  </si>
  <si>
    <t>Ajedrez Dc</t>
  </si>
  <si>
    <t>Ajedrez Dc-140101121</t>
  </si>
  <si>
    <t>Ajedrez Dc-140101121 | Prod: Vehículos Construcción-140101 | Sector: Deporte | Industria: DEPORTE - 14</t>
  </si>
  <si>
    <t>140101121ajedrez_dc</t>
  </si>
  <si>
    <t>INSERT INTO categoria VALUES (140101121,'Ajedrez Dc','Ajedrez Dc-140101121','Ajedrez Dc-140101121 | Prod: Vehículos Construcción-140101 | Sector: Deporte | Industria: DEPORTE - 14',140101);</t>
  </si>
  <si>
    <t>Atletismo Dc</t>
  </si>
  <si>
    <t>Atletismo Dc-140101122</t>
  </si>
  <si>
    <t>Atletismo Dc-140101122 | Prod: Vehículos Construcción-140101 | Sector: Deporte | Industria: DEPORTE - 14</t>
  </si>
  <si>
    <t>140101122atletismo_dc</t>
  </si>
  <si>
    <t>INSERT INTO categoria VALUES (140101122,'Atletismo Dc','Atletismo Dc-140101122','Atletismo Dc-140101122 | Prod: Vehículos Construcción-140101 | Sector: Deporte | Industria: DEPORTE - 14',140101);</t>
  </si>
  <si>
    <t>Biathlon Dc</t>
  </si>
  <si>
    <t>Biathlon Dc-140101123</t>
  </si>
  <si>
    <t>Biathlon Dc-140101123 | Prod: Vehículos Construcción-140101 | Sector: Deporte | Industria: DEPORTE - 14</t>
  </si>
  <si>
    <t>140101123biathlon_dc</t>
  </si>
  <si>
    <t>INSERT INTO categoria VALUES (140101123,'Biathlon Dc','Biathlon Dc-140101123','Biathlon Dc-140101123 | Prod: Vehículos Construcción-140101 | Sector: Deporte | Industria: DEPORTE - 14',140101);</t>
  </si>
  <si>
    <t>Carreras De Montaña Dc</t>
  </si>
  <si>
    <t>Carreras De Montaña Dc-140101124</t>
  </si>
  <si>
    <t>Carreras De Montaña Dc-140101124 | Prod: Vehículos Construcción-140101 | Sector: Deporte | Industria: DEPORTE - 14</t>
  </si>
  <si>
    <t>140101124carreras_de_montaña_dc</t>
  </si>
  <si>
    <t>INSERT INTO categoria VALUES (140101124,'Carreras De Montaña Dc','Carreras De Montaña Dc-140101124','Carreras De Montaña Dc-140101124 | Prod: Vehículos Construcción-140101 | Sector: Deporte | Industria: DEPORTE - 14',140101);</t>
  </si>
  <si>
    <t>Esquí Dc</t>
  </si>
  <si>
    <t>Esquí Dc-140101125</t>
  </si>
  <si>
    <t>Esquí Dc-140101125 | Prod: Vehículos Construcción-140101 | Sector: Deporte | Industria: DEPORTE - 14</t>
  </si>
  <si>
    <t>140101125esqui_dc</t>
  </si>
  <si>
    <t>INSERT INTO categoria VALUES (140101125,'Esquí Dc','Esquí Dc-140101125','Esquí Dc-140101125 | Prod: Vehículos Construcción-140101 | Sector: Deporte | Industria: DEPORTE - 14',140101);</t>
  </si>
  <si>
    <t>Fútbol Sala Dc</t>
  </si>
  <si>
    <t>Fútbol Sala Dc-140101126</t>
  </si>
  <si>
    <t>Fútbol Sala Dc-140101126 | Prod: Vehículos Construcción-140101 | Sector: Deporte | Industria: DEPORTE - 14</t>
  </si>
  <si>
    <t>140101126futbol_sala_dc</t>
  </si>
  <si>
    <t>INSERT INTO categoria VALUES (140101126,'Fútbol Sala Dc','Fútbol Sala Dc-140101126','Fútbol Sala Dc-140101126 | Prod: Vehículos Construcción-140101 | Sector: Deporte | Industria: DEPORTE - 14',140101);</t>
  </si>
  <si>
    <t>Judo Dc</t>
  </si>
  <si>
    <t>Judo Dc-140101127</t>
  </si>
  <si>
    <t>Judo Dc-140101127 | Prod: Vehículos Construcción-140101 | Sector: Deporte | Industria: DEPORTE - 14</t>
  </si>
  <si>
    <t>140101127judo_dc</t>
  </si>
  <si>
    <t>INSERT INTO categoria VALUES (140101127,'Judo Dc','Judo Dc-140101127','Judo Dc-140101127 | Prod: Vehículos Construcción-140101 | Sector: Deporte | Industria: DEPORTE - 14',140101);</t>
  </si>
  <si>
    <t>Natación Dc</t>
  </si>
  <si>
    <t>Natación Dc-140101128</t>
  </si>
  <si>
    <t>Natación Dc-140101128 | Prod: Vehículos Construcción-140101 | Sector: Deporte | Industria: DEPORTE - 14</t>
  </si>
  <si>
    <t>140101128natacion_dc</t>
  </si>
  <si>
    <t>INSERT INTO categoria VALUES (140101128,'Natación Dc','Natación Dc-140101128','Natación Dc-140101128 | Prod: Vehículos Construcción-140101 | Sector: Deporte | Industria: DEPORTE - 14',140101);</t>
  </si>
  <si>
    <t>Tiro Dc</t>
  </si>
  <si>
    <t>Tiro Dc-140101129</t>
  </si>
  <si>
    <t>Tiro Dc-140101129 | Prod: Vehículos Construcción-140101 | Sector: Deporte | Industria: DEPORTE - 14</t>
  </si>
  <si>
    <t>140101129tiro_dc</t>
  </si>
  <si>
    <t>INSERT INTO categoria VALUES (140101129,'Tiro Dc','Tiro Dc-140101129','Tiro Dc-140101129 | Prod: Vehículos Construcción-140101 | Sector: Deporte | Industria: DEPORTE - 14',140101);</t>
  </si>
  <si>
    <t>Deportes para Sordos</t>
  </si>
  <si>
    <t>Deportes para Sordos-140101130</t>
  </si>
  <si>
    <t>Deportes para Sordos-140101130 | Prod: Vehículos Construcción-140101 | Sector: Deporte | Industria: DEPORTE - 14</t>
  </si>
  <si>
    <t>140101130deportes_para_sordos</t>
  </si>
  <si>
    <t>INSERT INTO categoria VALUES (140101130,'Deportes para Sordos','Deportes para Sordos-140101130','Deportes para Sordos-140101130 | Prod: Vehículos Construcción-140101 | Sector: Deporte | Industria: DEPORTE - 14',140101);</t>
  </si>
  <si>
    <t>Ajedrez Ds</t>
  </si>
  <si>
    <t>Ajedrez Ds-140101131</t>
  </si>
  <si>
    <t>Ajedrez Ds-140101131 | Prod: Vehículos Construcción-140101 | Sector: Deporte | Industria: DEPORTE - 14</t>
  </si>
  <si>
    <t>140101131ajedrez_ds</t>
  </si>
  <si>
    <t>INSERT INTO categoria VALUES (140101131,'Ajedrez Ds','Ajedrez Ds-140101131','Ajedrez Ds-140101131 | Prod: Vehículos Construcción-140101 | Sector: Deporte | Industria: DEPORTE - 14',140101);</t>
  </si>
  <si>
    <t>Atletismo Ds</t>
  </si>
  <si>
    <t>Atletismo Ds-140101132</t>
  </si>
  <si>
    <t>Atletismo Ds-140101132 | Prod: Vehículos Construcción-140101 | Sector: Deporte | Industria: DEPORTE - 14</t>
  </si>
  <si>
    <t>140101132atletismo_ds</t>
  </si>
  <si>
    <t>INSERT INTO categoria VALUES (140101132,'Atletismo Ds','Atletismo Ds-140101132','Atletismo Ds-140101132 | Prod: Vehículos Construcción-140101 | Sector: Deporte | Industria: DEPORTE - 14',140101);</t>
  </si>
  <si>
    <t>Bádminton Ds</t>
  </si>
  <si>
    <t>Bádminton Ds-140101133</t>
  </si>
  <si>
    <t>Bádminton Ds-140101133 | Prod: Vehículos Construcción-140101 | Sector: Deporte | Industria: DEPORTE - 14</t>
  </si>
  <si>
    <t>140101133badminton_ds</t>
  </si>
  <si>
    <t>INSERT INTO categoria VALUES (140101133,'Bádminton Ds','Bádminton Ds-140101133','Bádminton Ds-140101133 | Prod: Vehículos Construcción-140101 | Sector: Deporte | Industria: DEPORTE - 14',140101);</t>
  </si>
  <si>
    <t>Baloncesto Ds</t>
  </si>
  <si>
    <t>Baloncesto Ds-140101134</t>
  </si>
  <si>
    <t>Baloncesto Ds-140101134 | Prod: Vehículos Construcción-140101 | Sector: Deporte | Industria: DEPORTE - 14</t>
  </si>
  <si>
    <t>140101134baloncesto_ds</t>
  </si>
  <si>
    <t>INSERT INTO categoria VALUES (140101134,'Baloncesto Ds','Baloncesto Ds-140101134','Baloncesto Ds-140101134 | Prod: Vehículos Construcción-140101 | Sector: Deporte | Industria: DEPORTE - 14',140101);</t>
  </si>
  <si>
    <t>Balonmano Ds</t>
  </si>
  <si>
    <t>Balonmano Ds-140101135</t>
  </si>
  <si>
    <t>Balonmano Ds-140101135 | Prod: Vehículos Construcción-140101 | Sector: Deporte | Industria: DEPORTE - 14</t>
  </si>
  <si>
    <t>140101135balonmano_ds</t>
  </si>
  <si>
    <t>INSERT INTO categoria VALUES (140101135,'Balonmano Ds','Balonmano Ds-140101135','Balonmano Ds-140101135 | Prod: Vehículos Construcción-140101 | Sector: Deporte | Industria: DEPORTE - 14',140101);</t>
  </si>
  <si>
    <t>Ciclismo Ds</t>
  </si>
  <si>
    <t>Ciclismo Ds-140101136</t>
  </si>
  <si>
    <t>Ciclismo Ds-140101136 | Prod: Vehículos Construcción-140101 | Sector: Deporte | Industria: DEPORTE - 14</t>
  </si>
  <si>
    <t>140101136ciclismo_ds</t>
  </si>
  <si>
    <t>INSERT INTO categoria VALUES (140101136,'Ciclismo Ds','Ciclismo Ds-140101136','Ciclismo Ds-140101136 | Prod: Vehículos Construcción-140101 | Sector: Deporte | Industria: DEPORTE - 14',140101);</t>
  </si>
  <si>
    <t>Esquí Ds</t>
  </si>
  <si>
    <t>Esquí Ds-140101137</t>
  </si>
  <si>
    <t>Esquí Ds-140101137 | Prod: Vehículos Construcción-140101 | Sector: Deporte | Industria: DEPORTE - 14</t>
  </si>
  <si>
    <t>140101137esqui_ds</t>
  </si>
  <si>
    <t>INSERT INTO categoria VALUES (140101137,'Esquí Ds','Esquí Ds-140101137','Esquí Ds-140101137 | Prod: Vehículos Construcción-140101 | Sector: Deporte | Industria: DEPORTE - 14',140101);</t>
  </si>
  <si>
    <t>Fútbol Ds</t>
  </si>
  <si>
    <t>Fútbol Ds-140101138</t>
  </si>
  <si>
    <t>Fútbol Ds-140101138 | Prod: Vehículos Construcción-140101 | Sector: Deporte | Industria: DEPORTE - 14</t>
  </si>
  <si>
    <t>140101138futbol_ds</t>
  </si>
  <si>
    <t>INSERT INTO categoria VALUES (140101138,'Fútbol Ds','Fútbol Ds-140101138','Fútbol Ds-140101138 | Prod: Vehículos Construcción-140101 | Sector: Deporte | Industria: DEPORTE - 14',140101);</t>
  </si>
  <si>
    <t>Fútbol Sala Ds</t>
  </si>
  <si>
    <t>Fútbol Sala Ds-140101139</t>
  </si>
  <si>
    <t>Fútbol Sala Ds-140101139 | Prod: Vehículos Construcción-140101 | Sector: Deporte | Industria: DEPORTE - 14</t>
  </si>
  <si>
    <t>140101139futbol_sala_ds</t>
  </si>
  <si>
    <t>INSERT INTO categoria VALUES (140101139,'Fútbol Sala Ds','Fútbol Sala Ds-140101139','Fútbol Sala Ds-140101139 | Prod: Vehículos Construcción-140101 | Sector: Deporte | Industria: DEPORTE - 14',140101);</t>
  </si>
  <si>
    <t>Judo Ds</t>
  </si>
  <si>
    <t>Judo Ds-140101140</t>
  </si>
  <si>
    <t>Judo Ds-140101140 | Prod: Vehículos Construcción-140101 | Sector: Deporte | Industria: DEPORTE - 14</t>
  </si>
  <si>
    <t>140101140judo_ds</t>
  </si>
  <si>
    <t>INSERT INTO categoria VALUES (140101140,'Judo Ds','Judo Ds-140101140','Judo Ds-140101140 | Prod: Vehículos Construcción-140101 | Sector: Deporte | Industria: DEPORTE - 14',140101);</t>
  </si>
  <si>
    <t>Karate Ds</t>
  </si>
  <si>
    <t>Karate Ds-140101141</t>
  </si>
  <si>
    <t>Karate Ds-140101141 | Prod: Vehículos Construcción-140101 | Sector: Deporte | Industria: DEPORTE - 14</t>
  </si>
  <si>
    <t>140101141karate_ds</t>
  </si>
  <si>
    <t>INSERT INTO categoria VALUES (140101141,'Karate Ds','Karate Ds-140101141','Karate Ds-140101141 | Prod: Vehículos Construcción-140101 | Sector: Deporte | Industria: DEPORTE - 14',140101);</t>
  </si>
  <si>
    <t>Natación Ds</t>
  </si>
  <si>
    <t>Natación Ds-140101142</t>
  </si>
  <si>
    <t>Natación Ds-140101142 | Prod: Vehículos Construcción-140101 | Sector: Deporte | Industria: DEPORTE - 14</t>
  </si>
  <si>
    <t>140101142natacion_ds</t>
  </si>
  <si>
    <t>INSERT INTO categoria VALUES (140101142,'Natación Ds','Natación Ds-140101142','Natación Ds-140101142 | Prod: Vehículos Construcción-140101 | Sector: Deporte | Industria: DEPORTE - 14',140101);</t>
  </si>
  <si>
    <t>Petanca Ds</t>
  </si>
  <si>
    <t>Petanca Ds-140101143</t>
  </si>
  <si>
    <t>Petanca Ds-140101143 | Prod: Vehículos Construcción-140101 | Sector: Deporte | Industria: DEPORTE - 14</t>
  </si>
  <si>
    <t>140101143petanca_ds</t>
  </si>
  <si>
    <t>INSERT INTO categoria VALUES (140101143,'Petanca Ds','Petanca Ds-140101143','Petanca Ds-140101143 | Prod: Vehículos Construcción-140101 | Sector: Deporte | Industria: DEPORTE - 14',140101);</t>
  </si>
  <si>
    <t>Taekwondo Ds</t>
  </si>
  <si>
    <t>Taekwondo Ds-140101144</t>
  </si>
  <si>
    <t>Taekwondo Ds-140101144 | Prod: Vehículos Construcción-140101 | Sector: Deporte | Industria: DEPORTE - 14</t>
  </si>
  <si>
    <t>140101144taekwondo_ds</t>
  </si>
  <si>
    <t>INSERT INTO categoria VALUES (140101144,'Taekwondo Ds','Taekwondo Ds-140101144','Taekwondo Ds-140101144 | Prod: Vehículos Construcción-140101 | Sector: Deporte | Industria: DEPORTE - 14',140101);</t>
  </si>
  <si>
    <t>Tenis De Mesa Ds</t>
  </si>
  <si>
    <t>Tenis De Mesa Ds-140101145</t>
  </si>
  <si>
    <t>Tenis De Mesa Ds-140101145 | Prod: Vehículos Construcción-140101 | Sector: Deporte | Industria: DEPORTE - 14</t>
  </si>
  <si>
    <t>140101145tenis_de_mesa_ds</t>
  </si>
  <si>
    <t>INSERT INTO categoria VALUES (140101145,'Tenis De Mesa Ds','Tenis De Mesa Ds-140101145','Tenis De Mesa Ds-140101145 | Prod: Vehículos Construcción-140101 | Sector: Deporte | Industria: DEPORTE - 14',140101);</t>
  </si>
  <si>
    <t>Tenis Ds</t>
  </si>
  <si>
    <t>Tenis Ds-140101146</t>
  </si>
  <si>
    <t>Tenis Ds-140101146 | Prod: Vehículos Construcción-140101 | Sector: Deporte | Industria: DEPORTE - 14</t>
  </si>
  <si>
    <t>140101146tenis_ds</t>
  </si>
  <si>
    <t>INSERT INTO categoria VALUES (140101146,'Tenis Ds','Tenis Ds-140101146','Tenis Ds-140101146 | Prod: Vehículos Construcción-140101 | Sector: Deporte | Industria: DEPORTE - 14',140101);</t>
  </si>
  <si>
    <t>Voleibol Ds</t>
  </si>
  <si>
    <t>Voleibol Ds-140101147</t>
  </si>
  <si>
    <t>Voleibol Ds-140101147 | Prod: Vehículos Construcción-140101 | Sector: Deporte | Industria: DEPORTE - 14</t>
  </si>
  <si>
    <t>140101147voleibol_ds</t>
  </si>
  <si>
    <t>INSERT INTO categoria VALUES (140101147,'Voleibol Ds','Voleibol Ds-140101147','Voleibol Ds-140101147 | Prod: Vehículos Construcción-140101 | Sector: Deporte | Industria: DEPORTE - 14',140101);</t>
  </si>
  <si>
    <t>Deportes Paralíticos Cerebrales</t>
  </si>
  <si>
    <t>Deportes Paralíticos Cerebrales-140101148</t>
  </si>
  <si>
    <t>Deportes Paralíticos Cerebrales-140101148 | Prod: Vehículos Construcción-140101 | Sector: Deporte | Industria: DEPORTE - 14</t>
  </si>
  <si>
    <t>140101148deportes_paraliticos_cerebrales</t>
  </si>
  <si>
    <t>INSERT INTO categoria VALUES (140101148,'Deportes Paralíticos Cerebrales','Deportes Paralíticos Cerebrales-140101148','Deportes Paralíticos Cerebrales-140101148 | Prod: Vehículos Construcción-140101 | Sector: Deporte | Industria: DEPORTE - 14',140101);</t>
  </si>
  <si>
    <t>Atletismo Pc</t>
  </si>
  <si>
    <t>Atletismo Pc-140101149</t>
  </si>
  <si>
    <t>Atletismo Pc-140101149 | Prod: Vehículos Construcción-140101 | Sector: Deporte | Industria: DEPORTE - 14</t>
  </si>
  <si>
    <t>140101149atletismo_pc</t>
  </si>
  <si>
    <t>INSERT INTO categoria VALUES (140101149,'Atletismo Pc','Atletismo Pc-140101149','Atletismo Pc-140101149 | Prod: Vehículos Construcción-140101 | Sector: Deporte | Industria: DEPORTE - 14',140101);</t>
  </si>
  <si>
    <t>Boccia</t>
  </si>
  <si>
    <t>Boccia-140101150</t>
  </si>
  <si>
    <t>Boccia-140101150 | Prod: Vehículos Construcción-140101 | Sector: Deporte | Industria: DEPORTE - 14</t>
  </si>
  <si>
    <t>140101150boccia</t>
  </si>
  <si>
    <t>INSERT INTO categoria VALUES (140101150,'Boccia','Boccia-140101150','Boccia-140101150 | Prod: Vehículos Construcción-140101 | Sector: Deporte | Industria: DEPORTE - 14',140101);</t>
  </si>
  <si>
    <t>Ciclismo Pc</t>
  </si>
  <si>
    <t>Ciclismo Pc-140101151</t>
  </si>
  <si>
    <t>Ciclismo Pc-140101151 | Prod: Vehículos Construcción-140101 | Sector: Deporte | Industria: DEPORTE - 14</t>
  </si>
  <si>
    <t>140101151ciclismo_pc</t>
  </si>
  <si>
    <t>INSERT INTO categoria VALUES (140101151,'Ciclismo Pc','Ciclismo Pc-140101151','Ciclismo Pc-140101151 | Prod: Vehículos Construcción-140101 | Sector: Deporte | Industria: DEPORTE - 14',140101);</t>
  </si>
  <si>
    <t>Esquí Pc</t>
  </si>
  <si>
    <t>Esquí Pc-140101152</t>
  </si>
  <si>
    <t>Esquí Pc-140101152 | Prod: Vehículos Construcción-140101 | Sector: Deporte | Industria: DEPORTE - 14</t>
  </si>
  <si>
    <t>140101152esqui_pc</t>
  </si>
  <si>
    <t>INSERT INTO categoria VALUES (140101152,'Esquí Pc','Esquí Pc-140101152','Esquí Pc-140101152 | Prod: Vehículos Construcción-140101 | Sector: Deporte | Industria: DEPORTE - 14',140101);</t>
  </si>
  <si>
    <t>Fútbol 7 Pc</t>
  </si>
  <si>
    <t>Fútbol 7 Pc-140101153</t>
  </si>
  <si>
    <t>Fútbol 7 Pc-140101153 | Prod: Vehículos Construcción-140101 | Sector: Deporte | Industria: DEPORTE - 14</t>
  </si>
  <si>
    <t>140101153futbol_7_pc</t>
  </si>
  <si>
    <t>INSERT INTO categoria VALUES (140101153,'Fútbol 7 Pc','Fútbol 7 Pc-140101153','Fútbol 7 Pc-140101153 | Prod: Vehículos Construcción-140101 | Sector: Deporte | Industria: DEPORTE - 14',140101);</t>
  </si>
  <si>
    <t>Fútbol-Sala Pc</t>
  </si>
  <si>
    <t>Fútbol-Sala Pc-140101154</t>
  </si>
  <si>
    <t>Fútbol-Sala Pc-140101154 | Prod: Vehículos Construcción-140101 | Sector: Deporte | Industria: DEPORTE - 14</t>
  </si>
  <si>
    <t>140101154futbol-sala_pc</t>
  </si>
  <si>
    <t>INSERT INTO categoria VALUES (140101154,'Fútbol-Sala Pc','Fútbol-Sala Pc-140101154','Fútbol-Sala Pc-140101154 | Prod: Vehículos Construcción-140101 | Sector: Deporte | Industria: DEPORTE - 14',140101);</t>
  </si>
  <si>
    <t>Halterofilia Pc</t>
  </si>
  <si>
    <t>Halterofilia Pc-140101155</t>
  </si>
  <si>
    <t>Halterofilia Pc-140101155 | Prod: Vehículos Construcción-140101 | Sector: Deporte | Industria: DEPORTE - 14</t>
  </si>
  <si>
    <t>140101155halterofilia_pc</t>
  </si>
  <si>
    <t>INSERT INTO categoria VALUES (140101155,'Halterofilia Pc','Halterofilia Pc-140101155','Halterofilia Pc-140101155 | Prod: Vehículos Construcción-140101 | Sector: Deporte | Industria: DEPORTE - 14',140101);</t>
  </si>
  <si>
    <t>Hockey Pc</t>
  </si>
  <si>
    <t>Hockey Pc-140101156</t>
  </si>
  <si>
    <t>Hockey Pc-140101156 | Prod: Vehículos Construcción-140101 | Sector: Deporte | Industria: DEPORTE - 14</t>
  </si>
  <si>
    <t>140101156hockey_pc</t>
  </si>
  <si>
    <t>INSERT INTO categoria VALUES (140101156,'Hockey Pc','Hockey Pc-140101156','Hockey Pc-140101156 | Prod: Vehículos Construcción-140101 | Sector: Deporte | Industria: DEPORTE - 14',140101);</t>
  </si>
  <si>
    <t>Natación Pc</t>
  </si>
  <si>
    <t>Natación Pc-140101157</t>
  </si>
  <si>
    <t>Natación Pc-140101157 | Prod: Vehículos Construcción-140101 | Sector: Deporte | Industria: DEPORTE - 14</t>
  </si>
  <si>
    <t>140101157natacion_pc</t>
  </si>
  <si>
    <t>INSERT INTO categoria VALUES (140101157,'Natación Pc','Natación Pc-140101157','Natación Pc-140101157 | Prod: Vehículos Construcción-140101 | Sector: Deporte | Industria: DEPORTE - 14',140101);</t>
  </si>
  <si>
    <t>Slalom (Habilidades En Silla De Ruedas)</t>
  </si>
  <si>
    <t>Slalom (Habilidades En Silla De Ruedas)-140101158</t>
  </si>
  <si>
    <t>Slalom (Habilidades En Silla De Ruedas)-140101158 | Prod: Vehículos Construcción-140101 | Sector: Deporte | Industria: DEPORTE - 14</t>
  </si>
  <si>
    <t>140101158slalom_(habilidades_en_silla_de_ruedas)</t>
  </si>
  <si>
    <t>INSERT INTO categoria VALUES (140101158,'Slalom (Habilidades En Silla De Ruedas)','Slalom (Habilidades En Silla De Ruedas)-140101158','Slalom (Habilidades En Silla De Ruedas)-140101158 | Prod: Vehículos Construcción-140101 | Sector: Deporte | Industria: DEPORTE - 14',140101);</t>
  </si>
  <si>
    <t>Tenis De Mesa Pc</t>
  </si>
  <si>
    <t>Tenis De Mesa Pc-140101159</t>
  </si>
  <si>
    <t>Tenis De Mesa Pc-140101159 | Prod: Vehículos Construcción-140101 | Sector: Deporte | Industria: DEPORTE - 14</t>
  </si>
  <si>
    <t>140101159tenis_de_mesa_pc</t>
  </si>
  <si>
    <t>INSERT INTO categoria VALUES (140101159,'Tenis De Mesa Pc','Tenis De Mesa Pc-140101159','Tenis De Mesa Pc-140101159 | Prod: Vehículos Construcción-140101 | Sector: Deporte | Industria: DEPORTE - 14',140101);</t>
  </si>
  <si>
    <t>Tiro Con Arco Pc</t>
  </si>
  <si>
    <t>Tiro Con Arco Pc-140101160</t>
  </si>
  <si>
    <t>Tiro Con Arco Pc-140101160 | Prod: Vehículos Construcción-140101 | Sector: Deporte | Industria: DEPORTE - 14</t>
  </si>
  <si>
    <t>140101160tiro_con_arco_pc</t>
  </si>
  <si>
    <t>INSERT INTO categoria VALUES (140101160,'Tiro Con Arco Pc','Tiro Con Arco Pc-140101160','Tiro Con Arco Pc-140101160 | Prod: Vehículos Construcción-140101 | Sector: Deporte | Industria: DEPORTE - 14',140101);</t>
  </si>
  <si>
    <t>Esgrima</t>
  </si>
  <si>
    <t>Esgrima-140101161</t>
  </si>
  <si>
    <t>Esgrima-140101161 | Prod: Vehículos Construcción-140101 | Sector: Deporte | Industria: DEPORTE - 14</t>
  </si>
  <si>
    <t>140101161esgrima</t>
  </si>
  <si>
    <t>INSERT INTO categoria VALUES (140101161,'Esgrima','Esgrima-140101161','Esgrima-140101161 | Prod: Vehículos Construcción-140101 | Sector: Deporte | Industria: DEPORTE - 14',140101);</t>
  </si>
  <si>
    <t>Esgrima Espada</t>
  </si>
  <si>
    <t>Esgrima Espada-140101162</t>
  </si>
  <si>
    <t>Esgrima Espada-140101162 | Prod: Vehículos Construcción-140101 | Sector: Deporte | Industria: DEPORTE - 14</t>
  </si>
  <si>
    <t>140101162esgrima_espada</t>
  </si>
  <si>
    <t>INSERT INTO categoria VALUES (140101162,'Esgrima Espada','Esgrima Espada-140101162','Esgrima Espada-140101162 | Prod: Vehículos Construcción-140101 | Sector: Deporte | Industria: DEPORTE - 14',140101);</t>
  </si>
  <si>
    <t>Esgrima Florete</t>
  </si>
  <si>
    <t>Esgrima Florete-140101163</t>
  </si>
  <si>
    <t>Esgrima Florete-140101163 | Prod: Vehículos Construcción-140101 | Sector: Deporte | Industria: DEPORTE - 14</t>
  </si>
  <si>
    <t>140101163esgrima_florete</t>
  </si>
  <si>
    <t>INSERT INTO categoria VALUES (140101163,'Esgrima Florete','Esgrima Florete-140101163','Esgrima Florete-140101163 | Prod: Vehículos Construcción-140101 | Sector: Deporte | Industria: DEPORTE - 14',140101);</t>
  </si>
  <si>
    <t>Esgrima Sable</t>
  </si>
  <si>
    <t>Esgrima Sable-140101164</t>
  </si>
  <si>
    <t>Esgrima Sable-140101164 | Prod: Vehículos Construcción-140101 | Sector: Deporte | Industria: DEPORTE - 14</t>
  </si>
  <si>
    <t>140101164esgrima_sable</t>
  </si>
  <si>
    <t>INSERT INTO categoria VALUES (140101164,'Esgrima Sable','Esgrima Sable-140101164','Esgrima Sable-140101164 | Prod: Vehículos Construcción-140101 | Sector: Deporte | Industria: DEPORTE - 14',140101);</t>
  </si>
  <si>
    <t>Espeleología</t>
  </si>
  <si>
    <t>Espeleología-140101165</t>
  </si>
  <si>
    <t>Espeleología-140101165 | Prod: Vehículos Construcción-140101 | Sector: Deporte | Industria: DEPORTE - 14</t>
  </si>
  <si>
    <t>140101165espeleologia</t>
  </si>
  <si>
    <t>INSERT INTO categoria VALUES (140101165,'Espeleología','Espeleología-140101165','Espeleología-140101165 | Prod: Vehículos Construcción-140101 | Sector: Deporte | Industria: DEPORTE - 14',140101);</t>
  </si>
  <si>
    <t>Esquí Nautico</t>
  </si>
  <si>
    <t>Esquí Nautico-140101166</t>
  </si>
  <si>
    <t>Esquí Nautico-140101166 | Prod: Vehículos Construcción-140101 | Sector: Deporte | Industria: DEPORTE - 14</t>
  </si>
  <si>
    <t>140101166esqui_nautico</t>
  </si>
  <si>
    <t>INSERT INTO categoria VALUES (140101166,'Esquí Nautico','Esquí Nautico-140101166','Esquí Nautico-140101166 | Prod: Vehículos Construcción-140101 | Sector: Deporte | Industria: DEPORTE - 14',140101);</t>
  </si>
  <si>
    <t>Fitness y Actividades Dirigidas</t>
  </si>
  <si>
    <t>Fitness y Actividades Dirigidas-140101167</t>
  </si>
  <si>
    <t>Fitness y Actividades Dirigidas-140101167 | Prod: Vehículos Construcción-140101 | Sector: Deporte | Industria: DEPORTE - 14</t>
  </si>
  <si>
    <t>140101167fitness_y_actividades_dirigidas</t>
  </si>
  <si>
    <t>INSERT INTO categoria VALUES (140101167,'Fitness y Actividades Dirigidas','Fitness y Actividades Dirigidas-140101167','Fitness y Actividades Dirigidas-140101167 | Prod: Vehículos Construcción-140101 | Sector: Deporte | Industria: DEPORTE - 14',140101);</t>
  </si>
  <si>
    <t>Aerobic</t>
  </si>
  <si>
    <t>Aerobic-140101168</t>
  </si>
  <si>
    <t>Aerobic-140101168 | Prod: Vehículos Construcción-140101 | Sector: Deporte | Industria: DEPORTE - 14</t>
  </si>
  <si>
    <t>140101168aerobic</t>
  </si>
  <si>
    <t>INSERT INTO categoria VALUES (140101168,'Aerobic','Aerobic-140101168','Aerobic-140101168 | Prod: Vehículos Construcción-140101 | Sector: Deporte | Industria: DEPORTE - 14',140101);</t>
  </si>
  <si>
    <t>Ciclo Indoor</t>
  </si>
  <si>
    <t>Ciclo Indoor-140101169</t>
  </si>
  <si>
    <t>Ciclo Indoor-140101169 | Prod: Vehículos Construcción-140101 | Sector: Deporte | Industria: DEPORTE - 14</t>
  </si>
  <si>
    <t>140101169ciclo_indoor</t>
  </si>
  <si>
    <t>INSERT INTO categoria VALUES (140101169,'Ciclo Indoor','Ciclo Indoor-140101169','Ciclo Indoor-140101169 | Prod: Vehículos Construcción-140101 | Sector: Deporte | Industria: DEPORTE - 14',140101);</t>
  </si>
  <si>
    <t>Fitness</t>
  </si>
  <si>
    <t>Fitness-140101170</t>
  </si>
  <si>
    <t>Fitness-140101170 | Prod: Vehículos Construcción-140101 | Sector: Deporte | Industria: DEPORTE - 14</t>
  </si>
  <si>
    <t>140101170fitness</t>
  </si>
  <si>
    <t>INSERT INTO categoria VALUES (140101170,'Fitness','Fitness-140101170','Fitness-140101170 | Prod: Vehículos Construcción-140101 | Sector: Deporte | Industria: DEPORTE - 14',140101);</t>
  </si>
  <si>
    <t>Pilates</t>
  </si>
  <si>
    <t>Pilates-140101171</t>
  </si>
  <si>
    <t>Pilates-140101171 | Prod: Vehículos Construcción-140101 | Sector: Deporte | Industria: DEPORTE - 14</t>
  </si>
  <si>
    <t>140101171pilates</t>
  </si>
  <si>
    <t>INSERT INTO categoria VALUES (140101171,'Pilates','Pilates-140101171','Pilates-140101171 | Prod: Vehículos Construcción-140101 | Sector: Deporte | Industria: DEPORTE - 14',140101);</t>
  </si>
  <si>
    <t>Tai Chi</t>
  </si>
  <si>
    <t>Tai Chi-140101172</t>
  </si>
  <si>
    <t>Tai Chi-140101172 | Prod: Vehículos Construcción-140101 | Sector: Deporte | Industria: DEPORTE - 14</t>
  </si>
  <si>
    <t>140101172tai_chi</t>
  </si>
  <si>
    <t>INSERT INTO categoria VALUES (140101172,'Tai Chi','Tai Chi-140101172','Tai Chi-140101172 | Prod: Vehículos Construcción-140101 | Sector: Deporte | Industria: DEPORTE - 14',140101);</t>
  </si>
  <si>
    <t>Yoga</t>
  </si>
  <si>
    <t>Yoga-140101173</t>
  </si>
  <si>
    <t>Yoga-140101173 | Prod: Vehículos Construcción-140101 | Sector: Deporte | Industria: DEPORTE - 14</t>
  </si>
  <si>
    <t>140101173yoga</t>
  </si>
  <si>
    <t>INSERT INTO categoria VALUES (140101173,'Yoga','Yoga-140101173','Yoga-140101173 | Prod: Vehículos Construcción-140101 | Sector: Deporte | Industria: DEPORTE - 14',140101);</t>
  </si>
  <si>
    <t>Fútbol</t>
  </si>
  <si>
    <t>Fútbol-140101174</t>
  </si>
  <si>
    <t>Fútbol-140101174 | Prod: Vehículos Construcción-140101 | Sector: Deporte | Industria: DEPORTE - 14</t>
  </si>
  <si>
    <t>140101174futbol</t>
  </si>
  <si>
    <t>INSERT INTO categoria VALUES (140101174,'Fútbol','Fútbol-140101174','Fútbol-140101174 | Prod: Vehículos Construcción-140101 | Sector: Deporte | Industria: DEPORTE - 14',140101);</t>
  </si>
  <si>
    <t>Fútbol Playa</t>
  </si>
  <si>
    <t>Fútbol Playa-140101175</t>
  </si>
  <si>
    <t>Fútbol Playa-140101175 | Prod: Vehículos Construcción-140101 | Sector: Deporte | Industria: DEPORTE - 14</t>
  </si>
  <si>
    <t>140101175futbol_playa</t>
  </si>
  <si>
    <t>INSERT INTO categoria VALUES (140101175,'Fútbol Playa','Fútbol Playa-140101175','Fútbol Playa-140101175 | Prod: Vehículos Construcción-140101 | Sector: Deporte | Industria: DEPORTE - 14',140101);</t>
  </si>
  <si>
    <t>Fútbol Sala</t>
  </si>
  <si>
    <t>Fútbol Sala-140101176</t>
  </si>
  <si>
    <t>Fútbol Sala-140101176 | Prod: Vehículos Construcción-140101 | Sector: Deporte | Industria: DEPORTE - 14</t>
  </si>
  <si>
    <t>140101176futbol_sala</t>
  </si>
  <si>
    <t>INSERT INTO categoria VALUES (140101176,'Fútbol Sala','Fútbol Sala-140101176','Fútbol Sala-140101176 | Prod: Vehículos Construcción-140101 | Sector: Deporte | Industria: DEPORTE - 14',140101);</t>
  </si>
  <si>
    <t>Fútbol-7</t>
  </si>
  <si>
    <t>Fútbol-7-140101177</t>
  </si>
  <si>
    <t>Fútbol-7-140101177 | Prod: Vehículos Construcción-140101 | Sector: Deporte | Industria: DEPORTE - 14</t>
  </si>
  <si>
    <t>140101177futbol-7</t>
  </si>
  <si>
    <t>INSERT INTO categoria VALUES (140101177,'Fútbol-7','Fútbol-7-140101177','Fútbol-7-140101177 | Prod: Vehículos Construcción-140101 | Sector: Deporte | Industria: DEPORTE - 14',140101);</t>
  </si>
  <si>
    <t>Fútbol-8</t>
  </si>
  <si>
    <t>Fútbol-8-140101178</t>
  </si>
  <si>
    <t>Fútbol-8-140101178 | Prod: Vehículos Construcción-140101 | Sector: Deporte | Industria: DEPORTE - 14</t>
  </si>
  <si>
    <t>140101178futbol-8</t>
  </si>
  <si>
    <t>INSERT INTO categoria VALUES (140101178,'Fútbol-8','Fútbol-8-140101178','Fútbol-8-140101178 | Prod: Vehículos Construcción-140101 | Sector: Deporte | Industria: DEPORTE - 14',140101);</t>
  </si>
  <si>
    <t>Galgos</t>
  </si>
  <si>
    <t>Galgos-140101179</t>
  </si>
  <si>
    <t>Galgos-140101179 | Prod: Vehículos Construcción-140101 | Sector: Deporte | Industria: DEPORTE - 14</t>
  </si>
  <si>
    <t>140101179galgos</t>
  </si>
  <si>
    <t>INSERT INTO categoria VALUES (140101179,'Galgos','Galgos-140101179','Galgos-140101179 | Prod: Vehículos Construcción-140101 | Sector: Deporte | Industria: DEPORTE - 14',140101);</t>
  </si>
  <si>
    <t>Galgos Carreras En Mano</t>
  </si>
  <si>
    <t>Galgos Carreras En Mano-140101180</t>
  </si>
  <si>
    <t>Galgos Carreras En Mano-140101180 | Prod: Vehículos Construcción-140101 | Sector: Deporte | Industria: DEPORTE - 14</t>
  </si>
  <si>
    <t>140101180galgos_carreras_en_mano</t>
  </si>
  <si>
    <t>INSERT INTO categoria VALUES (140101180,'Galgos Carreras En Mano','Galgos Carreras En Mano-140101180','Galgos Carreras En Mano-140101180 | Prod: Vehículos Construcción-140101 | Sector: Deporte | Industria: DEPORTE - 14',140101);</t>
  </si>
  <si>
    <t>Galgos Carreras En Pista</t>
  </si>
  <si>
    <t>Galgos Carreras En Pista-140101181</t>
  </si>
  <si>
    <t>Galgos Carreras En Pista-140101181 | Prod: Vehículos Construcción-140101 | Sector: Deporte | Industria: DEPORTE - 14</t>
  </si>
  <si>
    <t>140101181galgos_carreras_en_pista</t>
  </si>
  <si>
    <t>INSERT INTO categoria VALUES (140101181,'Galgos Carreras En Pista','Galgos Carreras En Pista-140101181','Galgos Carreras En Pista-140101181 | Prod: Vehículos Construcción-140101 | Sector: Deporte | Industria: DEPORTE - 14',140101);</t>
  </si>
  <si>
    <t>Gimnasia</t>
  </si>
  <si>
    <t>Gimnasia-140101182</t>
  </si>
  <si>
    <t>Gimnasia-140101182 | Prod: Vehículos Construcción-140101 | Sector: Deporte | Industria: DEPORTE - 14</t>
  </si>
  <si>
    <t>140101182gimnasia</t>
  </si>
  <si>
    <t>INSERT INTO categoria VALUES (140101182,'Gimnasia','Gimnasia-140101182','Gimnasia-140101182 | Prod: Vehículos Construcción-140101 | Sector: Deporte | Industria: DEPORTE - 14',140101);</t>
  </si>
  <si>
    <t>Deporte Acrobático</t>
  </si>
  <si>
    <t>Deporte Acrobático-140101183</t>
  </si>
  <si>
    <t>Deporte Acrobático-140101183 | Prod: Vehículos Construcción-140101 | Sector: Deporte | Industria: DEPORTE - 14</t>
  </si>
  <si>
    <t>140101183deporte_acrobatico</t>
  </si>
  <si>
    <t>INSERT INTO categoria VALUES (140101183,'Deporte Acrobático','Deporte Acrobático-140101183','Deporte Acrobático-140101183 | Prod: Vehículos Construcción-140101 | Sector: Deporte | Industria: DEPORTE - 14',140101);</t>
  </si>
  <si>
    <t>Gimnasia Aeróbica</t>
  </si>
  <si>
    <t>Gimnasia Aeróbica-140101184</t>
  </si>
  <si>
    <t>Gimnasia Aeróbica-140101184 | Prod: Vehículos Construcción-140101 | Sector: Deporte | Industria: DEPORTE - 14</t>
  </si>
  <si>
    <t>140101184gimnasia_aerobica</t>
  </si>
  <si>
    <t>INSERT INTO categoria VALUES (140101184,'Gimnasia Aeróbica','Gimnasia Aeróbica-140101184','Gimnasia Aeróbica-140101184 | Prod: Vehículos Construcción-140101 | Sector: Deporte | Industria: DEPORTE - 14',140101);</t>
  </si>
  <si>
    <t>Gimnasia Artística</t>
  </si>
  <si>
    <t>Gimnasia Artística-140101185</t>
  </si>
  <si>
    <t>Gimnasia Artística-140101185 | Prod: Vehículos Construcción-140101 | Sector: Deporte | Industria: DEPORTE - 14</t>
  </si>
  <si>
    <t>140101185gimnasia_artistica</t>
  </si>
  <si>
    <t>INSERT INTO categoria VALUES (140101185,'Gimnasia Artística','Gimnasia Artística-140101185','Gimnasia Artística-140101185 | Prod: Vehículos Construcción-140101 | Sector: Deporte | Industria: DEPORTE - 14',140101);</t>
  </si>
  <si>
    <t>Gimnasia Rítmica</t>
  </si>
  <si>
    <t>Gimnasia Rítmica-140101186</t>
  </si>
  <si>
    <t>Gimnasia Rítmica-140101186 | Prod: Vehículos Construcción-140101 | Sector: Deporte | Industria: DEPORTE - 14</t>
  </si>
  <si>
    <t>140101186gimnasia_ritmica</t>
  </si>
  <si>
    <t>INSERT INTO categoria VALUES (140101186,'Gimnasia Rítmica','Gimnasia Rítmica-140101186','Gimnasia Rítmica-140101186 | Prod: Vehículos Construcción-140101 | Sector: Deporte | Industria: DEPORTE - 14',140101);</t>
  </si>
  <si>
    <t>Trampolín</t>
  </si>
  <si>
    <t>Trampolín-140101187</t>
  </si>
  <si>
    <t>Trampolín-140101187 | Prod: Vehículos Construcción-140101 | Sector: Deporte | Industria: DEPORTE - 14</t>
  </si>
  <si>
    <t>140101187trampolin</t>
  </si>
  <si>
    <t>INSERT INTO categoria VALUES (140101187,'Trampolín','Trampolín-140101187','Trampolín-140101187 | Prod: Vehículos Construcción-140101 | Sector: Deporte | Industria: DEPORTE - 14',140101);</t>
  </si>
  <si>
    <t>Golf</t>
  </si>
  <si>
    <t>Golf-140101188</t>
  </si>
  <si>
    <t>Golf-140101188 | Prod: Vehículos Construcción-140101 | Sector: Deporte | Industria: DEPORTE - 14</t>
  </si>
  <si>
    <t>140101188golf</t>
  </si>
  <si>
    <t>INSERT INTO categoria VALUES (140101188,'Golf','Golf-140101188','Golf-140101188 | Prod: Vehículos Construcción-140101 | Sector: Deporte | Industria: DEPORTE - 14',140101);</t>
  </si>
  <si>
    <t>Golf Adaptado</t>
  </si>
  <si>
    <t>Golf Adaptado-140101189</t>
  </si>
  <si>
    <t>Golf Adaptado-140101189 | Prod: Vehículos Construcción-140101 | Sector: Deporte | Industria: DEPORTE - 14</t>
  </si>
  <si>
    <t>140101189golf_adaptado</t>
  </si>
  <si>
    <t>INSERT INTO categoria VALUES (140101189,'Golf Adaptado','Golf Adaptado-140101189','Golf Adaptado-140101189 | Prod: Vehículos Construcción-140101 | Sector: Deporte | Industria: DEPORTE - 14',140101);</t>
  </si>
  <si>
    <t>Minigolf</t>
  </si>
  <si>
    <t>Minigolf-140101190</t>
  </si>
  <si>
    <t>Minigolf-140101190 | Prod: Vehículos Construcción-140101 | Sector: Deporte | Industria: DEPORTE - 14</t>
  </si>
  <si>
    <t>140101190minigolf</t>
  </si>
  <si>
    <t>INSERT INTO categoria VALUES (140101190,'Minigolf','Minigolf-140101190','Minigolf-140101190 | Prod: Vehículos Construcción-140101 | Sector: Deporte | Industria: DEPORTE - 14',140101);</t>
  </si>
  <si>
    <t>Pich And Putt</t>
  </si>
  <si>
    <t>Pich And Putt-140101191</t>
  </si>
  <si>
    <t>Pich And Putt-140101191 | Prod: Vehículos Construcción-140101 | Sector: Deporte | Industria: DEPORTE - 14</t>
  </si>
  <si>
    <t>140101191pich_and_putt</t>
  </si>
  <si>
    <t>INSERT INTO categoria VALUES (140101191,'Pich And Putt','Pich And Putt-140101191','Pich And Putt-140101191 | Prod: Vehículos Construcción-140101 | Sector: Deporte | Industria: DEPORTE - 14',140101);</t>
  </si>
  <si>
    <t>Halterofilia</t>
  </si>
  <si>
    <t>Halterofilia-140101192</t>
  </si>
  <si>
    <t>Halterofilia-140101192 | Prod: Vehículos Construcción-140101 | Sector: Deporte | Industria: DEPORTE - 14</t>
  </si>
  <si>
    <t>140101192halterofilia</t>
  </si>
  <si>
    <t>INSERT INTO categoria VALUES (140101192,'Halterofilia','Halterofilia-140101192','Halterofilia-140101192 | Prod: Vehículos Construcción-140101 | Sector: Deporte | Industria: DEPORTE - 14',140101);</t>
  </si>
  <si>
    <t>Hípica</t>
  </si>
  <si>
    <t>Hípica-140101193</t>
  </si>
  <si>
    <t>Hípica-140101193 | Prod: Vehículos Construcción-140101 | Sector: Deporte | Industria: DEPORTE - 14</t>
  </si>
  <si>
    <t>140101193hipica</t>
  </si>
  <si>
    <t>INSERT INTO categoria VALUES (140101193,'Hípica','Hípica-140101193','Hípica-140101193 | Prod: Vehículos Construcción-140101 | Sector: Deporte | Industria: DEPORTE - 14',140101);</t>
  </si>
  <si>
    <t>Doma Clásica</t>
  </si>
  <si>
    <t>Doma Clásica-140101194</t>
  </si>
  <si>
    <t>Doma Clásica-140101194 | Prod: Vehículos Construcción-140101 | Sector: Deporte | Industria: DEPORTE - 14</t>
  </si>
  <si>
    <t>140101194doma_clasica</t>
  </si>
  <si>
    <t>INSERT INTO categoria VALUES (140101194,'Doma Clásica','Doma Clásica-140101194','Doma Clásica-140101194 | Prod: Vehículos Construcción-140101 | Sector: Deporte | Industria: DEPORTE - 14',140101);</t>
  </si>
  <si>
    <t>Doma Vaquera</t>
  </si>
  <si>
    <t>Doma Vaquera-140101195</t>
  </si>
  <si>
    <t>Doma Vaquera-140101195 | Prod: Vehículos Construcción-140101 | Sector: Deporte | Industria: DEPORTE - 14</t>
  </si>
  <si>
    <t>140101195doma_vaquera</t>
  </si>
  <si>
    <t>INSERT INTO categoria VALUES (140101195,'Doma Vaquera','Doma Vaquera-140101195','Doma Vaquera-140101195 | Prod: Vehículos Construcción-140101 | Sector: Deporte | Industria: DEPORTE - 14',140101);</t>
  </si>
  <si>
    <t>Hípica Enganches</t>
  </si>
  <si>
    <t>Hípica Enganches-140101196</t>
  </si>
  <si>
    <t>Hípica Enganches-140101196 | Prod: Vehículos Construcción-140101 | Sector: Deporte | Industria: DEPORTE - 14</t>
  </si>
  <si>
    <t>140101196hipica_enganches</t>
  </si>
  <si>
    <t>INSERT INTO categoria VALUES (140101196,'Hípica Enganches','Hípica Enganches-140101196','Hípica Enganches-140101196 | Prod: Vehículos Construcción-140101 | Sector: Deporte | Industria: DEPORTE - 14',140101);</t>
  </si>
  <si>
    <t>Hípica Raid</t>
  </si>
  <si>
    <t>Hípica Raid-140101197</t>
  </si>
  <si>
    <t>Hípica Raid-140101197 | Prod: Vehículos Construcción-140101 | Sector: Deporte | Industria: DEPORTE - 14</t>
  </si>
  <si>
    <t>140101197hipica_raid</t>
  </si>
  <si>
    <t>INSERT INTO categoria VALUES (140101197,'Hípica Raid','Hípica Raid-140101197','Hípica Raid-140101197 | Prod: Vehículos Construcción-140101 | Sector: Deporte | Industria: DEPORTE - 14',140101);</t>
  </si>
  <si>
    <t>Hípica Saltos De Obstáculos</t>
  </si>
  <si>
    <t>Hípica Saltos De Obstáculos-140101198</t>
  </si>
  <si>
    <t>Hípica Saltos De Obstáculos-140101198 | Prod: Vehículos Construcción-140101 | Sector: Deporte | Industria: DEPORTE - 14</t>
  </si>
  <si>
    <t>140101198hipica_saltos_de_obstaculos</t>
  </si>
  <si>
    <t>INSERT INTO categoria VALUES (140101198,'Hípica Saltos De Obstáculos','Hípica Saltos De Obstáculos-140101198','Hípica Saltos De Obstáculos-140101198 | Prod: Vehículos Construcción-140101 | Sector: Deporte | Industria: DEPORTE - 14',140101);</t>
  </si>
  <si>
    <t>Hípica Volteo</t>
  </si>
  <si>
    <t>Hípica Volteo-140101199</t>
  </si>
  <si>
    <t>Hípica Volteo-140101199 | Prod: Vehículos Construcción-140101 | Sector: Deporte | Industria: DEPORTE - 14</t>
  </si>
  <si>
    <t>140101199hipica_volteo</t>
  </si>
  <si>
    <t>INSERT INTO categoria VALUES (140101199,'Hípica Volteo','Hípica Volteo-140101199','Hípica Volteo-140101199 | Prod: Vehículos Construcción-140101 | Sector: Deporte | Industria: DEPORTE - 14',140101);</t>
  </si>
  <si>
    <t>Horse Ball</t>
  </si>
  <si>
    <t>Horse Ball-140101200</t>
  </si>
  <si>
    <t>Horse Ball-140101200 | Prod: Vehículos Construcción-140101 | Sector: Deporte | Industria: DEPORTE - 14</t>
  </si>
  <si>
    <t>140101200horse_ball</t>
  </si>
  <si>
    <t>INSERT INTO categoria VALUES (140101200,'Horse Ball','Horse Ball-140101200','Horse Ball-140101200 | Prod: Vehículos Construcción-140101 | Sector: Deporte | Industria: DEPORTE - 14',140101);</t>
  </si>
  <si>
    <t>Paraequestrian</t>
  </si>
  <si>
    <t>Paraequestrian-140101201</t>
  </si>
  <si>
    <t>Paraequestrian-140101201 | Prod: Vehículos Construcción-140101 | Sector: Deporte | Industria: DEPORTE - 14</t>
  </si>
  <si>
    <t>140101201paraequestrian</t>
  </si>
  <si>
    <t>INSERT INTO categoria VALUES (140101201,'Paraequestrian','Paraequestrian-140101201','Paraequestrian-140101201 | Prod: Vehículos Construcción-140101 | Sector: Deporte | Industria: DEPORTE - 14',140101);</t>
  </si>
  <si>
    <t>Trec</t>
  </si>
  <si>
    <t>Trec-140101202</t>
  </si>
  <si>
    <t>Trec-140101202 | Prod: Vehículos Construcción-140101 | Sector: Deporte | Industria: DEPORTE - 14</t>
  </si>
  <si>
    <t>140101202trec</t>
  </si>
  <si>
    <t>INSERT INTO categoria VALUES (140101202,'Trec','Trec-140101202','Trec-140101202 | Prod: Vehículos Construcción-140101 | Sector: Deporte | Industria: DEPORTE - 14',140101);</t>
  </si>
  <si>
    <t>Volteo</t>
  </si>
  <si>
    <t>Volteo-140101203</t>
  </si>
  <si>
    <t>Volteo-140101203 | Prod: Vehículos Construcción-140101 | Sector: Deporte | Industria: DEPORTE - 14</t>
  </si>
  <si>
    <t>140101203volteo</t>
  </si>
  <si>
    <t>INSERT INTO categoria VALUES (140101203,'Volteo','Volteo-140101203','Volteo-140101203 | Prod: Vehículos Construcción-140101 | Sector: Deporte | Industria: DEPORTE - 14',140101);</t>
  </si>
  <si>
    <t>Hockey</t>
  </si>
  <si>
    <t>Hockey-140101204</t>
  </si>
  <si>
    <t>Hockey-140101204 | Prod: Vehículos Construcción-140101 | Sector: Deporte | Industria: DEPORTE - 14</t>
  </si>
  <si>
    <t>140101204hockey</t>
  </si>
  <si>
    <t>INSERT INTO categoria VALUES (140101204,'Hockey','Hockey-140101204','Hockey-140101204 | Prod: Vehículos Construcción-140101 | Sector: Deporte | Industria: DEPORTE - 14',140101);</t>
  </si>
  <si>
    <t>Hockey Playa</t>
  </si>
  <si>
    <t>Hockey Playa-140101205</t>
  </si>
  <si>
    <t>Hockey Playa-140101205 | Prod: Vehículos Construcción-140101 | Sector: Deporte | Industria: DEPORTE - 14</t>
  </si>
  <si>
    <t>140101205hockey_playa</t>
  </si>
  <si>
    <t>INSERT INTO categoria VALUES (140101205,'Hockey Playa','Hockey Playa-140101205','Hockey Playa-140101205 | Prod: Vehículos Construcción-140101 | Sector: Deporte | Industria: DEPORTE - 14',140101);</t>
  </si>
  <si>
    <t>Hockey Sala</t>
  </si>
  <si>
    <t>Hockey Sala-140101206</t>
  </si>
  <si>
    <t>Hockey Sala-140101206 | Prod: Vehículos Construcción-140101 | Sector: Deporte | Industria: DEPORTE - 14</t>
  </si>
  <si>
    <t>140101206hockey_sala</t>
  </si>
  <si>
    <t>INSERT INTO categoria VALUES (140101206,'Hockey Sala','Hockey Sala-140101206','Hockey Sala-140101206 | Prod: Vehículos Construcción-140101 | Sector: Deporte | Industria: DEPORTE - 14',140101);</t>
  </si>
  <si>
    <t>Judo</t>
  </si>
  <si>
    <t>Judo-140101207</t>
  </si>
  <si>
    <t>Judo-140101207 | Prod: Vehículos Construcción-140101 | Sector: Deporte | Industria: DEPORTE - 14</t>
  </si>
  <si>
    <t>140101207judo</t>
  </si>
  <si>
    <t>INSERT INTO categoria VALUES (140101207,'Judo','Judo-140101207','Judo-140101207 | Prod: Vehículos Construcción-140101 | Sector: Deporte | Industria: DEPORTE - 14',140101);</t>
  </si>
  <si>
    <t>Aikido</t>
  </si>
  <si>
    <t>Aikido-140101208</t>
  </si>
  <si>
    <t>Aikido-140101208 | Prod: Vehículos Construcción-140101 | Sector: Deporte | Industria: DEPORTE - 14</t>
  </si>
  <si>
    <t>140101208aikido</t>
  </si>
  <si>
    <t>INSERT INTO categoria VALUES (140101208,'Aikido','Aikido-140101208','Aikido-140101208 | Prod: Vehículos Construcción-140101 | Sector: Deporte | Industria: DEPORTE - 14',140101);</t>
  </si>
  <si>
    <t>Defensa Personal</t>
  </si>
  <si>
    <t>Defensa Personal-140101209</t>
  </si>
  <si>
    <t>Defensa Personal-140101209 | Prod: Vehículos Construcción-140101 | Sector: Deporte | Industria: DEPORTE - 14</t>
  </si>
  <si>
    <t>140101209defensa_personal</t>
  </si>
  <si>
    <t>INSERT INTO categoria VALUES (140101209,'Defensa Personal','Defensa Personal-140101209','Defensa Personal-140101209 | Prod: Vehículos Construcción-140101 | Sector: Deporte | Industria: DEPORTE - 14',140101);</t>
  </si>
  <si>
    <t>Jiu-Jitsu</t>
  </si>
  <si>
    <t>Jiu-Jitsu-140101210</t>
  </si>
  <si>
    <t>Jiu-Jitsu-140101210 | Prod: Vehículos Construcción-140101 | Sector: Deporte | Industria: DEPORTE - 14</t>
  </si>
  <si>
    <t>140101210jiu-jitsu</t>
  </si>
  <si>
    <t>INSERT INTO categoria VALUES (140101210,'Jiu-Jitsu','Jiu-Jitsu-140101210','Jiu-Jitsu-140101210 | Prod: Vehículos Construcción-140101 | Sector: Deporte | Industria: DEPORTE - 14',140101);</t>
  </si>
  <si>
    <t>Kendo</t>
  </si>
  <si>
    <t>Kendo-140101211</t>
  </si>
  <si>
    <t>Kendo-140101211 | Prod: Vehículos Construcción-140101 | Sector: Deporte | Industria: DEPORTE - 14</t>
  </si>
  <si>
    <t>140101211kendo</t>
  </si>
  <si>
    <t>INSERT INTO categoria VALUES (140101211,'Kendo','Kendo-140101211','Kendo-140101211 | Prod: Vehículos Construcción-140101 | Sector: Deporte | Industria: DEPORTE - 14',140101);</t>
  </si>
  <si>
    <t>Wu-Shu</t>
  </si>
  <si>
    <t>Wu-Shu-140101212</t>
  </si>
  <si>
    <t>Wu-Shu-140101212 | Prod: Vehículos Construcción-140101 | Sector: Deporte | Industria: DEPORTE - 14</t>
  </si>
  <si>
    <t>140101212wu-shu</t>
  </si>
  <si>
    <t>INSERT INTO categoria VALUES (140101212,'Wu-Shu','Wu-Shu-140101212','Wu-Shu-140101212 | Prod: Vehículos Construcción-140101 | Sector: Deporte | Industria: DEPORTE - 14',140101);</t>
  </si>
  <si>
    <t>Karate</t>
  </si>
  <si>
    <t>Karate-140101213</t>
  </si>
  <si>
    <t>Karate-140101213 | Prod: Vehículos Construcción-140101 | Sector: Deporte | Industria: DEPORTE - 14</t>
  </si>
  <si>
    <t>140101213karate</t>
  </si>
  <si>
    <t>INSERT INTO categoria VALUES (140101213,'Karate','Karate-140101213','Karate-140101213 | Prod: Vehículos Construcción-140101 | Sector: Deporte | Industria: DEPORTE - 14',140101);</t>
  </si>
  <si>
    <t>Karate Adaptado</t>
  </si>
  <si>
    <t>Karate Adaptado-140101214</t>
  </si>
  <si>
    <t>Karate Adaptado-140101214 | Prod: Vehículos Construcción-140101 | Sector: Deporte | Industria: DEPORTE - 14</t>
  </si>
  <si>
    <t>140101214karate_adaptado</t>
  </si>
  <si>
    <t>INSERT INTO categoria VALUES (140101214,'Karate Adaptado','Karate Adaptado-140101214','Karate Adaptado-140101214 | Prod: Vehículos Construcción-140101 | Sector: Deporte | Industria: DEPORTE - 14',140101);</t>
  </si>
  <si>
    <t>Kenpo</t>
  </si>
  <si>
    <t>Kenpo-140101215</t>
  </si>
  <si>
    <t>Kenpo-140101215 | Prod: Vehículos Construcción-140101 | Sector: Deporte | Industria: DEPORTE - 14</t>
  </si>
  <si>
    <t>140101215kenpo</t>
  </si>
  <si>
    <t>INSERT INTO categoria VALUES (140101215,'Kenpo','Kenpo-140101215','Kenpo-140101215 | Prod: Vehículos Construcción-140101 | Sector: Deporte | Industria: DEPORTE - 14',140101);</t>
  </si>
  <si>
    <t>Kung-Fu</t>
  </si>
  <si>
    <t>Kung-Fu-140101216</t>
  </si>
  <si>
    <t>Kung-Fu-140101216 | Prod: Vehículos Construcción-140101 | Sector: Deporte | Industria: DEPORTE - 14</t>
  </si>
  <si>
    <t>140101216kung-fu</t>
  </si>
  <si>
    <t>INSERT INTO categoria VALUES (140101216,'Kung-Fu','Kung-Fu-140101216','Kung-Fu-140101216 | Prod: Vehículos Construcción-140101 | Sector: Deporte | Industria: DEPORTE - 14',140101);</t>
  </si>
  <si>
    <t>Tai-Jitsu</t>
  </si>
  <si>
    <t>Tai-Jitsu-140101217</t>
  </si>
  <si>
    <t>Tai-Jitsu-140101217 | Prod: Vehículos Construcción-140101 | Sector: Deporte | Industria: DEPORTE - 14</t>
  </si>
  <si>
    <t>140101217tai-jitsu</t>
  </si>
  <si>
    <t>INSERT INTO categoria VALUES (140101217,'Tai-Jitsu','Tai-Jitsu-140101217','Tai-Jitsu-140101217 | Prod: Vehículos Construcción-140101 | Sector: Deporte | Industria: DEPORTE - 14',140101);</t>
  </si>
  <si>
    <t>Kickboxing</t>
  </si>
  <si>
    <t>Kickboxing-140101218</t>
  </si>
  <si>
    <t>Kickboxing-140101218 | Prod: Vehículos Construcción-140101 | Sector: Deporte | Industria: DEPORTE - 14</t>
  </si>
  <si>
    <t>140101218kickboxing</t>
  </si>
  <si>
    <t>INSERT INTO categoria VALUES (140101218,'Kickboxing','Kickboxing-140101218','Kickboxing-140101218 | Prod: Vehículos Construcción-140101 | Sector: Deporte | Industria: DEPORTE - 14',140101);</t>
  </si>
  <si>
    <t>Muay Thai (Thai Boxing)</t>
  </si>
  <si>
    <t>Muay Thai (Thai Boxing)-140101219</t>
  </si>
  <si>
    <t>Muay Thai (Thai Boxing)-140101219 | Prod: Vehículos Construcción-140101 | Sector: Deporte | Industria: DEPORTE - 14</t>
  </si>
  <si>
    <t>140101219muay_thai_(thai_boxing)</t>
  </si>
  <si>
    <t>INSERT INTO categoria VALUES (140101219,'Muay Thai (Thai Boxing)','Muay Thai (Thai Boxing)-140101219','Muay Thai (Thai Boxing)-140101219 | Prod: Vehículos Construcción-140101 | Sector: Deporte | Industria: DEPORTE - 14',140101);</t>
  </si>
  <si>
    <t>Luchas Olímpicas</t>
  </si>
  <si>
    <t>Luchas Olímpicas-140101220</t>
  </si>
  <si>
    <t>Luchas Olímpicas-140101220 | Prod: Vehículos Construcción-140101 | Sector: Deporte | Industria: DEPORTE - 14</t>
  </si>
  <si>
    <t>140101220luchas_olimpicas</t>
  </si>
  <si>
    <t>INSERT INTO categoria VALUES (140101220,'Luchas Olímpicas','Luchas Olímpicas-140101220','Luchas Olímpicas-140101220 | Prod: Vehículos Construcción-140101 | Sector: Deporte | Industria: DEPORTE - 14',140101);</t>
  </si>
  <si>
    <t>Grecorromana</t>
  </si>
  <si>
    <t>Grecorromana-140101221</t>
  </si>
  <si>
    <t>Grecorromana-140101221 | Prod: Vehículos Construcción-140101 | Sector: Deporte | Industria: DEPORTE - 14</t>
  </si>
  <si>
    <t>140101221grecorromana</t>
  </si>
  <si>
    <t>INSERT INTO categoria VALUES (140101221,'Grecorromana','Grecorromana-140101221','Grecorromana-140101221 | Prod: Vehículos Construcción-140101 | Sector: Deporte | Industria: DEPORTE - 14',140101);</t>
  </si>
  <si>
    <t>Leonesa</t>
  </si>
  <si>
    <t>Leonesa-140101222</t>
  </si>
  <si>
    <t>Leonesa-140101222 | Prod: Vehículos Construcción-140101 | Sector: Deporte | Industria: DEPORTE - 14</t>
  </si>
  <si>
    <t>140101222leonesa</t>
  </si>
  <si>
    <t>INSERT INTO categoria VALUES (140101222,'Leonesa','Leonesa-140101222','Leonesa-140101222 | Prod: Vehículos Construcción-140101 | Sector: Deporte | Industria: DEPORTE - 14',140101);</t>
  </si>
  <si>
    <t>Libre Olímpica</t>
  </si>
  <si>
    <t>Libre Olímpica-140101223</t>
  </si>
  <si>
    <t>Libre Olímpica-140101223 | Prod: Vehículos Construcción-140101 | Sector: Deporte | Industria: DEPORTE - 14</t>
  </si>
  <si>
    <t>140101223libre_olimpica</t>
  </si>
  <si>
    <t>INSERT INTO categoria VALUES (140101223,'Libre Olímpica','Libre Olímpica-140101223','Libre Olímpica-140101223 | Prod: Vehículos Construcción-140101 | Sector: Deporte | Industria: DEPORTE - 14',140101);</t>
  </si>
  <si>
    <t>Playa</t>
  </si>
  <si>
    <t>Playa-140101224</t>
  </si>
  <si>
    <t>Playa-140101224 | Prod: Vehículos Construcción-140101 | Sector: Deporte | Industria: DEPORTE - 14</t>
  </si>
  <si>
    <t>140101224playa</t>
  </si>
  <si>
    <t>INSERT INTO categoria VALUES (140101224,'Playa','Playa-140101224','Playa-140101224 | Prod: Vehículos Construcción-140101 | Sector: Deporte | Industria: DEPORTE - 14',140101);</t>
  </si>
  <si>
    <t>Sambo</t>
  </si>
  <si>
    <t>Sambo-140101225</t>
  </si>
  <si>
    <t>Sambo-140101225 | Prod: Vehículos Construcción-140101 | Sector: Deporte | Industria: DEPORTE - 14</t>
  </si>
  <si>
    <t>140101225sambo</t>
  </si>
  <si>
    <t>INSERT INTO categoria VALUES (140101225,'Sambo','Sambo-140101225','Sambo-140101225 | Prod: Vehículos Construcción-140101 | Sector: Deporte | Industria: DEPORTE - 14',140101);</t>
  </si>
  <si>
    <t>Montaña Y Escalada</t>
  </si>
  <si>
    <t>Montaña Y Escalada-140101226</t>
  </si>
  <si>
    <t>Montaña Y Escalada-140101226 | Prod: Vehículos Construcción-140101 | Sector: Deporte | Industria: DEPORTE - 14</t>
  </si>
  <si>
    <t>140101226montaña_y_escalada</t>
  </si>
  <si>
    <t>INSERT INTO categoria VALUES (140101226,'Montaña Y Escalada','Montaña Y Escalada-140101226','Montaña Y Escalada-140101226 | Prod: Vehículos Construcción-140101 | Sector: Deporte | Industria: DEPORTE - 14',140101);</t>
  </si>
  <si>
    <t>Alpinismo</t>
  </si>
  <si>
    <t>Alpinismo-140101227</t>
  </si>
  <si>
    <t>Alpinismo-140101227 | Prod: Vehículos Construcción-140101 | Sector: Deporte | Industria: DEPORTE - 14</t>
  </si>
  <si>
    <t>140101227alpinismo</t>
  </si>
  <si>
    <t>INSERT INTO categoria VALUES (140101227,'Alpinismo','Alpinismo-140101227','Alpinismo-140101227 | Prod: Vehículos Construcción-140101 | Sector: Deporte | Industria: DEPORTE - 14',140101);</t>
  </si>
  <si>
    <t>Carreras por Montaña</t>
  </si>
  <si>
    <t>Carreras por Montaña-140101228</t>
  </si>
  <si>
    <t>Carreras por Montaña-140101228 | Prod: Vehículos Construcción-140101 | Sector: Deporte | Industria: DEPORTE - 14</t>
  </si>
  <si>
    <t>140101228carreras_por_montaña</t>
  </si>
  <si>
    <t>INSERT INTO categoria VALUES (140101228,'Carreras por Montaña','Carreras por Montaña-140101228','Carreras por Montaña-140101228 | Prod: Vehículos Construcción-140101 | Sector: Deporte | Industria: DEPORTE - 14',140101);</t>
  </si>
  <si>
    <t>Deportes de Montaña</t>
  </si>
  <si>
    <t>Deportes de Montaña-140101229</t>
  </si>
  <si>
    <t>Deportes de Montaña-140101229 | Prod: Vehículos Construcción-140101 | Sector: Deporte | Industria: DEPORTE - 14</t>
  </si>
  <si>
    <t>140101229deportes_de_montaña</t>
  </si>
  <si>
    <t>INSERT INTO categoria VALUES (140101229,'Deportes de Montaña','Deportes de Montaña-140101229','Deportes de Montaña-140101229 | Prod: Vehículos Construcción-140101 | Sector: Deporte | Industria: DEPORTE - 14',140101);</t>
  </si>
  <si>
    <t>Escalada Deportiva</t>
  </si>
  <si>
    <t>Escalada Deportiva-140101230</t>
  </si>
  <si>
    <t>Escalada Deportiva-140101230 | Prod: Vehículos Construcción-140101 | Sector: Deporte | Industria: DEPORTE - 14</t>
  </si>
  <si>
    <t>140101230escalada_deportiva</t>
  </si>
  <si>
    <t>INSERT INTO categoria VALUES (140101230,'Escalada Deportiva','Escalada Deportiva-140101230','Escalada Deportiva-140101230 | Prod: Vehículos Construcción-140101 | Sector: Deporte | Industria: DEPORTE - 14',140101);</t>
  </si>
  <si>
    <t>Escalada En Hielo</t>
  </si>
  <si>
    <t>Escalada En Hielo-140101231</t>
  </si>
  <si>
    <t>Escalada En Hielo-140101231 | Prod: Vehículos Construcción-140101 | Sector: Deporte | Industria: DEPORTE - 14</t>
  </si>
  <si>
    <t>140101231escalada_en_hielo</t>
  </si>
  <si>
    <t>INSERT INTO categoria VALUES (140101231,'Escalada En Hielo','Escalada En Hielo-140101231','Escalada En Hielo-140101231 | Prod: Vehículos Construcción-140101 | Sector: Deporte | Industria: DEPORTE - 14',140101);</t>
  </si>
  <si>
    <t>Escalada en Roca</t>
  </si>
  <si>
    <t>Escalada en Roca-140101232</t>
  </si>
  <si>
    <t>Escalada en Roca-140101232 | Prod: Vehículos Construcción-140101 | Sector: Deporte | Industria: DEPORTE - 14</t>
  </si>
  <si>
    <t>140101232escalada_en_roca</t>
  </si>
  <si>
    <t>INSERT INTO categoria VALUES (140101232,'Escalada en Roca','Escalada en Roca-140101232','Escalada en Roca-140101232 | Prod: Vehículos Construcción-140101 | Sector: Deporte | Industria: DEPORTE - 14',140101);</t>
  </si>
  <si>
    <t>Marcha Nórdica</t>
  </si>
  <si>
    <t>Marcha Nórdica-140101233</t>
  </si>
  <si>
    <t>Marcha Nórdica-140101233 | Prod: Vehículos Construcción-140101 | Sector: Deporte | Industria: DEPORTE - 14</t>
  </si>
  <si>
    <t>140101233marcha_nordica</t>
  </si>
  <si>
    <t>INSERT INTO categoria VALUES (140101233,'Marcha Nórdica','Marcha Nórdica-140101233','Marcha Nórdica-140101233 | Prod: Vehículos Construcción-140101 | Sector: Deporte | Industria: DEPORTE - 14',140101);</t>
  </si>
  <si>
    <t>Paraescalada</t>
  </si>
  <si>
    <t>Paraescalada-140101234</t>
  </si>
  <si>
    <t>Paraescalada-140101234 | Prod: Vehículos Construcción-140101 | Sector: Deporte | Industria: DEPORTE - 14</t>
  </si>
  <si>
    <t>140101234paraescalada</t>
  </si>
  <si>
    <t>INSERT INTO categoria VALUES (140101234,'Paraescalada','Paraescalada-140101234','Paraescalada-140101234 | Prod: Vehículos Construcción-140101 | Sector: Deporte | Industria: DEPORTE - 14',140101);</t>
  </si>
  <si>
    <t>Senderismo</t>
  </si>
  <si>
    <t>Senderismo-140101235</t>
  </si>
  <si>
    <t>Senderismo-140101235 | Prod: Vehículos Construcción-140101 | Sector: Deporte | Industria: DEPORTE - 14</t>
  </si>
  <si>
    <t>140101235senderismo</t>
  </si>
  <si>
    <t>INSERT INTO categoria VALUES (140101235,'Senderismo','Senderismo-140101235','Senderismo-140101235 | Prod: Vehículos Construcción-140101 | Sector: Deporte | Industria: DEPORTE - 14',140101);</t>
  </si>
  <si>
    <t>Enduro</t>
  </si>
  <si>
    <t>Enduro-140101236</t>
  </si>
  <si>
    <t>Enduro-140101236 | Prod: Vehículos Construcción-140101 | Sector: Deporte | Industria: DEPORTE - 14</t>
  </si>
  <si>
    <t>140101236enduro</t>
  </si>
  <si>
    <t>INSERT INTO categoria VALUES (140101236,'Enduro','Enduro-140101236','Enduro-140101236 | Prod: Vehículos Construcción-140101 | Sector: Deporte | Industria: DEPORTE - 14',140101);</t>
  </si>
  <si>
    <t>Moto Cross</t>
  </si>
  <si>
    <t>Moto Cross-140101237</t>
  </si>
  <si>
    <t>Moto Cross-140101237 | Prod: Vehículos Construcción-140101 | Sector: Deporte | Industria: DEPORTE - 14</t>
  </si>
  <si>
    <t>140101237moto_cross</t>
  </si>
  <si>
    <t>INSERT INTO categoria VALUES (140101237,'Moto Cross','Moto Cross-140101237','Moto Cross-140101237 | Prod: Vehículos Construcción-140101 | Sector: Deporte | Industria: DEPORTE - 14',140101);</t>
  </si>
  <si>
    <t>Motociclismo</t>
  </si>
  <si>
    <t>Motociclismo-140101238</t>
  </si>
  <si>
    <t>Motociclismo-140101238 | Prod: Vehículos Construcción-140101 | Sector: Deporte | Industria: DEPORTE - 14</t>
  </si>
  <si>
    <t>140101238motociclismo</t>
  </si>
  <si>
    <t>INSERT INTO categoria VALUES (140101238,'Motociclismo','Motociclismo-140101238','Motociclismo-140101238 | Prod: Vehículos Construcción-140101 | Sector: Deporte | Industria: DEPORTE - 14',140101);</t>
  </si>
  <si>
    <t>Motociclismo Resistencia</t>
  </si>
  <si>
    <t>Motociclismo Resistencia-140101239</t>
  </si>
  <si>
    <t>Motociclismo Resistencia-140101239 | Prod: Vehículos Construcción-140101 | Sector: Deporte | Industria: DEPORTE - 14</t>
  </si>
  <si>
    <t>140101239motociclismo_resistencia</t>
  </si>
  <si>
    <t>INSERT INTO categoria VALUES (140101239,'Motociclismo Resistencia','Motociclismo Resistencia-140101239','Motociclismo Resistencia-140101239 | Prod: Vehículos Construcción-140101 | Sector: Deporte | Industria: DEPORTE - 14',140101);</t>
  </si>
  <si>
    <t>Motociclismo Velocidad</t>
  </si>
  <si>
    <t>Motociclismo Velocidad-140101240</t>
  </si>
  <si>
    <t>Motociclismo Velocidad-140101240 | Prod: Vehículos Construcción-140101 | Sector: Deporte | Industria: DEPORTE - 14</t>
  </si>
  <si>
    <t>140101240motociclismo_velocidad</t>
  </si>
  <si>
    <t>INSERT INTO categoria VALUES (140101240,'Motociclismo Velocidad','Motociclismo Velocidad-140101240','Motociclismo Velocidad-140101240 | Prod: Vehículos Construcción-140101 | Sector: Deporte | Industria: DEPORTE - 14',140101);</t>
  </si>
  <si>
    <t>Quads</t>
  </si>
  <si>
    <t>Quads-140101241</t>
  </si>
  <si>
    <t>Quads-140101241 | Prod: Vehículos Construcción-140101 | Sector: Deporte | Industria: DEPORTE - 14</t>
  </si>
  <si>
    <t>140101241quads</t>
  </si>
  <si>
    <t>INSERT INTO categoria VALUES (140101241,'Quads','Quads-140101241','Quads-140101241 | Prod: Vehículos Construcción-140101 | Sector: Deporte | Industria: DEPORTE - 14',140101);</t>
  </si>
  <si>
    <t>Raid (Rally-Tt)</t>
  </si>
  <si>
    <t>Raid (Rally-Tt)-140101242</t>
  </si>
  <si>
    <t>Raid (Rally-Tt)-140101242 | Prod: Vehículos Construcción-140101 | Sector: Deporte | Industria: DEPORTE - 14</t>
  </si>
  <si>
    <t>140101242raid_(rally-tt)</t>
  </si>
  <si>
    <t>INSERT INTO categoria VALUES (140101242,'Raid (Rally-Tt)','Raid (Rally-Tt)-140101242','Raid (Rally-Tt)-140101242 | Prod: Vehículos Construcción-140101 | Sector: Deporte | Industria: DEPORTE - 14',140101);</t>
  </si>
  <si>
    <t>Supercross</t>
  </si>
  <si>
    <t>Supercross-140101243</t>
  </si>
  <si>
    <t>Supercross-140101243 | Prod: Vehículos Construcción-140101 | Sector: Deporte | Industria: DEPORTE - 14</t>
  </si>
  <si>
    <t>140101243supercross</t>
  </si>
  <si>
    <t>INSERT INTO categoria VALUES (140101243,'Supercross','Supercross-140101243','Supercross-140101243 | Prod: Vehículos Construcción-140101 | Sector: Deporte | Industria: DEPORTE - 14',140101);</t>
  </si>
  <si>
    <t>Trial</t>
  </si>
  <si>
    <t>Trial-140101244</t>
  </si>
  <si>
    <t>Trial-140101244 | Prod: Vehículos Construcción-140101 | Sector: Deporte | Industria: DEPORTE - 14</t>
  </si>
  <si>
    <t>140101244trial</t>
  </si>
  <si>
    <t>INSERT INTO categoria VALUES (140101244,'Trial','Trial-140101244','Trial-140101244 | Prod: Vehículos Construcción-140101 | Sector: Deporte | Industria: DEPORTE - 14',140101);</t>
  </si>
  <si>
    <t>Trial Indoor</t>
  </si>
  <si>
    <t>Trial Indoor-140101245</t>
  </si>
  <si>
    <t>Trial Indoor-140101245 | Prod: Vehículos Construcción-140101 | Sector: Deporte | Industria: DEPORTE - 14</t>
  </si>
  <si>
    <t>140101245trial_indoor</t>
  </si>
  <si>
    <t>INSERT INTO categoria VALUES (140101245,'Trial Indoor','Trial Indoor-140101245','Trial Indoor-140101245 | Prod: Vehículos Construcción-140101 | Sector: Deporte | Industria: DEPORTE - 14',140101);</t>
  </si>
  <si>
    <t>Motonáutica</t>
  </si>
  <si>
    <t>Motonáutica-140101246</t>
  </si>
  <si>
    <t>Motonáutica-140101246 | Prod: Vehículos Construcción-140101 | Sector: Deporte | Industria: DEPORTE - 14</t>
  </si>
  <si>
    <t>140101246motonautica</t>
  </si>
  <si>
    <t>INSERT INTO categoria VALUES (140101246,'Motonáutica','Motonáutica-140101246','Motonáutica-140101246 | Prod: Vehículos Construcción-140101 | Sector: Deporte | Industria: DEPORTE - 14',140101);</t>
  </si>
  <si>
    <t>Barcas Neumáticas</t>
  </si>
  <si>
    <t>Barcas Neumáticas-140101247</t>
  </si>
  <si>
    <t>Barcas Neumáticas-140101247 | Prod: Vehículos Construcción-140101 | Sector: Deporte | Industria: DEPORTE - 14</t>
  </si>
  <si>
    <t>140101247barcas_neumaticas</t>
  </si>
  <si>
    <t>INSERT INTO categoria VALUES (140101247,'Barcas Neumáticas','Barcas Neumáticas-140101247','Barcas Neumáticas-140101247 | Prod: Vehículos Construcción-140101 | Sector: Deporte | Industria: DEPORTE - 14',140101);</t>
  </si>
  <si>
    <t>Catamaranes</t>
  </si>
  <si>
    <t>Catamaranes-140101248</t>
  </si>
  <si>
    <t>Catamaranes-140101248 | Prod: Vehículos Construcción-140101 | Sector: Deporte | Industria: DEPORTE - 14</t>
  </si>
  <si>
    <t>140101248catamaranes</t>
  </si>
  <si>
    <t>INSERT INTO categoria VALUES (140101248,'Catamaranes','Catamaranes-140101248','Catamaranes-140101248 | Prod: Vehículos Construcción-140101 | Sector: Deporte | Industria: DEPORTE - 14',140101);</t>
  </si>
  <si>
    <t>Motos De Agua</t>
  </si>
  <si>
    <t>Motos De Agua-140101249</t>
  </si>
  <si>
    <t>Motos De Agua-140101249 | Prod: Vehículos Construcción-140101 | Sector: Deporte | Industria: DEPORTE - 14</t>
  </si>
  <si>
    <t>140101249motos_de_agua</t>
  </si>
  <si>
    <t>INSERT INTO categoria VALUES (140101249,'Motos De Agua','Motos De Agua-140101249','Motos De Agua-140101249 | Prod: Vehículos Construcción-140101 | Sector: Deporte | Industria: DEPORTE - 14',140101);</t>
  </si>
  <si>
    <t>Navegación De Recreo</t>
  </si>
  <si>
    <t>Navegación De Recreo-140101250</t>
  </si>
  <si>
    <t>Navegación De Recreo-140101250 | Prod: Vehículos Construcción-140101 | Sector: Deporte | Industria: DEPORTE - 14</t>
  </si>
  <si>
    <t>140101250navegacion_de_recreo</t>
  </si>
  <si>
    <t>INSERT INTO categoria VALUES (140101250,'Navegación De Recreo','Navegación De Recreo-140101250','Navegación De Recreo-140101250 | Prod: Vehículos Construcción-140101 | Sector: Deporte | Industria: DEPORTE - 14',140101);</t>
  </si>
  <si>
    <t>Offshore</t>
  </si>
  <si>
    <t>Offshore-140101251</t>
  </si>
  <si>
    <t>Offshore-140101251 | Prod: Vehículos Construcción-140101 | Sector: Deporte | Industria: DEPORTE - 14</t>
  </si>
  <si>
    <t>140101251offshore</t>
  </si>
  <si>
    <t>INSERT INTO categoria VALUES (140101251,'Offshore','Offshore-140101251','Offshore-140101251 | Prod: Vehículos Construcción-140101 | Sector: Deporte | Industria: DEPORTE - 14',140101);</t>
  </si>
  <si>
    <t>Radio Controladas</t>
  </si>
  <si>
    <t>Radio Controladas-140101252</t>
  </si>
  <si>
    <t>Radio Controladas-140101252 | Prod: Vehículos Construcción-140101 | Sector: Deporte | Industria: DEPORTE - 14</t>
  </si>
  <si>
    <t>140101252radio_controladas</t>
  </si>
  <si>
    <t>INSERT INTO categoria VALUES (140101252,'Radio Controladas','Radio Controladas-140101252','Radio Controladas-140101252 | Prod: Vehículos Construcción-140101 | Sector: Deporte | Industria: DEPORTE - 14',140101);</t>
  </si>
  <si>
    <t>Multiaventura</t>
  </si>
  <si>
    <t>Multiaventura-140101253</t>
  </si>
  <si>
    <t>Multiaventura-140101253 | Prod: Vehículos Construcción-140101 | Sector: Deporte | Industria: DEPORTE - 14</t>
  </si>
  <si>
    <t>140101253multiaventura</t>
  </si>
  <si>
    <t>INSERT INTO categoria VALUES (140101253,'Multiaventura','Multiaventura-140101253','Multiaventura-140101253 | Prod: Vehículos Construcción-140101 | Sector: Deporte | Industria: DEPORTE - 14',140101);</t>
  </si>
  <si>
    <t>Musculación</t>
  </si>
  <si>
    <t>Musculación-140101254</t>
  </si>
  <si>
    <t>Musculación-140101254 | Prod: Vehículos Construcción-140101 | Sector: Deporte | Industria: DEPORTE - 14</t>
  </si>
  <si>
    <t>140101254musculacion</t>
  </si>
  <si>
    <t>INSERT INTO categoria VALUES (140101254,'Musculación','Musculación-140101254','Musculación-140101254 | Prod: Vehículos Construcción-140101 | Sector: Deporte | Industria: DEPORTE - 14',140101);</t>
  </si>
  <si>
    <t>Natación</t>
  </si>
  <si>
    <t>Natación-140101255</t>
  </si>
  <si>
    <t>Natación-140101255 | Prod: Vehículos Construcción-140101 | Sector: Deporte | Industria: DEPORTE - 14</t>
  </si>
  <si>
    <t>140101255natacion</t>
  </si>
  <si>
    <t>INSERT INTO categoria VALUES (140101255,'Natación','Natación-140101255','Natación-140101255 | Prod: Vehículos Construcción-140101 | Sector: Deporte | Industria: DEPORTE - 14',140101);</t>
  </si>
  <si>
    <t>Aguas Abiertas</t>
  </si>
  <si>
    <t>Aguas Abiertas-140101256</t>
  </si>
  <si>
    <t>Aguas Abiertas-140101256 | Prod: Vehículos Construcción-140101 | Sector: Deporte | Industria: DEPORTE - 14</t>
  </si>
  <si>
    <t>140101256aguas_abiertas</t>
  </si>
  <si>
    <t>INSERT INTO categoria VALUES (140101256,'Aguas Abiertas','Aguas Abiertas-140101256','Aguas Abiertas-140101256 | Prod: Vehículos Construcción-140101 | Sector: Deporte | Industria: DEPORTE - 14',140101);</t>
  </si>
  <si>
    <t>Natación Enseñanza</t>
  </si>
  <si>
    <t>Natación Enseñanza-140101257</t>
  </si>
  <si>
    <t>Natación Enseñanza-140101257 | Prod: Vehículos Construcción-140101 | Sector: Deporte | Industria: DEPORTE - 14</t>
  </si>
  <si>
    <t>140101257natacion_enseñanza</t>
  </si>
  <si>
    <t>INSERT INTO categoria VALUES (140101257,'Natación Enseñanza','Natación Enseñanza-140101257','Natación Enseñanza-140101257 | Prod: Vehículos Construcción-140101 | Sector: Deporte | Industria: DEPORTE - 14',140101);</t>
  </si>
  <si>
    <t>Natación Sincronizada</t>
  </si>
  <si>
    <t>Natación Sincronizada-140101258</t>
  </si>
  <si>
    <t>Natación Sincronizada-140101258 | Prod: Vehículos Construcción-140101 | Sector: Deporte | Industria: DEPORTE - 14</t>
  </si>
  <si>
    <t>140101258natacion_sincronizada</t>
  </si>
  <si>
    <t>INSERT INTO categoria VALUES (140101258,'Natación Sincronizada','Natación Sincronizada-140101258','Natación Sincronizada-140101258 | Prod: Vehículos Construcción-140101 | Sector: Deporte | Industria: DEPORTE - 14',140101);</t>
  </si>
  <si>
    <t>Saltos</t>
  </si>
  <si>
    <t>Saltos-140101259</t>
  </si>
  <si>
    <t>Saltos-140101259 | Prod: Vehículos Construcción-140101 | Sector: Deporte | Industria: DEPORTE - 14</t>
  </si>
  <si>
    <t>140101259saltos</t>
  </si>
  <si>
    <t>INSERT INTO categoria VALUES (140101259,'Saltos','Saltos-140101259','Saltos-140101259 | Prod: Vehículos Construcción-140101 | Sector: Deporte | Industria: DEPORTE - 14',140101);</t>
  </si>
  <si>
    <t>Waterpolo</t>
  </si>
  <si>
    <t>Waterpolo-140101260</t>
  </si>
  <si>
    <t>Waterpolo-140101260 | Prod: Vehículos Construcción-140101 | Sector: Deporte | Industria: DEPORTE - 14</t>
  </si>
  <si>
    <t>140101260waterpolo</t>
  </si>
  <si>
    <t>INSERT INTO categoria VALUES (140101260,'Waterpolo','Waterpolo-140101260','Waterpolo-140101260 | Prod: Vehículos Construcción-140101 | Sector: Deporte | Industria: DEPORTE - 14',140101);</t>
  </si>
  <si>
    <t>Orientación</t>
  </si>
  <si>
    <t>Orientación-140101261</t>
  </si>
  <si>
    <t>Orientación-140101261 | Prod: Vehículos Construcción-140101 | Sector: Deporte | Industria: DEPORTE - 14</t>
  </si>
  <si>
    <t>140101261orientacion</t>
  </si>
  <si>
    <t>INSERT INTO categoria VALUES (140101261,'Orientación','Orientación-140101261','Orientación-140101261 | Prod: Vehículos Construcción-140101 | Sector: Deporte | Industria: DEPORTE - 14',140101);</t>
  </si>
  <si>
    <t>En Bicicleta De Montaña</t>
  </si>
  <si>
    <t>En Bicicleta De Montaña-140101262</t>
  </si>
  <si>
    <t>En Bicicleta De Montaña-140101262 | Prod: Vehículos Construcción-140101 | Sector: Deporte | Industria: DEPORTE - 14</t>
  </si>
  <si>
    <t>140101262en_bicicleta_de_montaña</t>
  </si>
  <si>
    <t>INSERT INTO categoria VALUES (140101262,'En Bicicleta De Montaña','En Bicicleta De Montaña-140101262','En Bicicleta De Montaña-140101262 | Prod: Vehículos Construcción-140101 | Sector: Deporte | Industria: DEPORTE - 14',140101);</t>
  </si>
  <si>
    <t>Raids De Aventura</t>
  </si>
  <si>
    <t>Raids De Aventura-140101263</t>
  </si>
  <si>
    <t>Raids De Aventura-140101263 | Prod: Vehículos Construcción-140101 | Sector: Deporte | Industria: DEPORTE - 14</t>
  </si>
  <si>
    <t>140101263raids_de_aventura</t>
  </si>
  <si>
    <t>INSERT INTO categoria VALUES (140101263,'Raids De Aventura','Raids De Aventura-140101263','Raids De Aventura-140101263 | Prod: Vehículos Construcción-140101 | Sector: Deporte | Industria: DEPORTE - 14',140101);</t>
  </si>
  <si>
    <t>Padel</t>
  </si>
  <si>
    <t>Padel-140101264</t>
  </si>
  <si>
    <t>Padel-140101264 | Prod: Vehículos Construcción-140101 | Sector: Deporte | Industria: DEPORTE - 14</t>
  </si>
  <si>
    <t>140101264padel</t>
  </si>
  <si>
    <t>INSERT INTO categoria VALUES (140101264,'Padel','Padel-140101264','Padel-140101264 | Prod: Vehículos Construcción-140101 | Sector: Deporte | Industria: DEPORTE - 14',140101);</t>
  </si>
  <si>
    <t>Freestyle</t>
  </si>
  <si>
    <t>Freestyle-140101265</t>
  </si>
  <si>
    <t>Freestyle-140101265 | Prod: Vehículos Construcción-140101 | Sector: Deporte | Industria: DEPORTE - 14</t>
  </si>
  <si>
    <t>140101265freestyle</t>
  </si>
  <si>
    <t>INSERT INTO categoria VALUES (140101265,'Freestyle','Freestyle-140101265','Freestyle-140101265 | Prod: Vehículos Construcción-140101 | Sector: Deporte | Industria: DEPORTE - 14',140101);</t>
  </si>
  <si>
    <t>Hockey Sobre Patines</t>
  </si>
  <si>
    <t>Hockey Sobre Patines-140101266</t>
  </si>
  <si>
    <t>Hockey Sobre Patines-140101266 | Prod: Vehículos Construcción-140101 | Sector: Deporte | Industria: DEPORTE - 14</t>
  </si>
  <si>
    <t>140101266hockey_sobre_patines</t>
  </si>
  <si>
    <t>INSERT INTO categoria VALUES (140101266,'Hockey Sobre Patines','Hockey Sobre Patines-140101266','Hockey Sobre Patines-140101266 | Prod: Vehículos Construcción-140101 | Sector: Deporte | Industria: DEPORTE - 14',140101);</t>
  </si>
  <si>
    <t>Patinaje</t>
  </si>
  <si>
    <t>Patinaje-140101267</t>
  </si>
  <si>
    <t>Patinaje-140101267 | Prod: Vehículos Construcción-140101 | Sector: Deporte | Industria: DEPORTE - 14</t>
  </si>
  <si>
    <t>140101267patinaje</t>
  </si>
  <si>
    <t>INSERT INTO categoria VALUES (140101267,'Patinaje','Patinaje-140101267','Patinaje-140101267 | Prod: Vehículos Construcción-140101 | Sector: Deporte | Industria: DEPORTE - 14',140101);</t>
  </si>
  <si>
    <t>Patinaje Artístico</t>
  </si>
  <si>
    <t>Patinaje Artístico-140101268</t>
  </si>
  <si>
    <t>Patinaje Artístico-140101268 | Prod: Vehículos Construcción-140101 | Sector: Deporte | Industria: DEPORTE - 14</t>
  </si>
  <si>
    <t>140101268patinaje_artistico</t>
  </si>
  <si>
    <t>INSERT INTO categoria VALUES (140101268,'Patinaje Artístico','Patinaje Artístico-140101268','Patinaje Artístico-140101268 | Prod: Vehículos Construcción-140101 | Sector: Deporte | Industria: DEPORTE - 14',140101);</t>
  </si>
  <si>
    <t>Patinaje En Línea</t>
  </si>
  <si>
    <t>Patinaje En Línea-140101269</t>
  </si>
  <si>
    <t>Patinaje En Línea-140101269 | Prod: Vehículos Construcción-140101 | Sector: Deporte | Industria: DEPORTE - 14</t>
  </si>
  <si>
    <t>140101269patinaje_en_linea</t>
  </si>
  <si>
    <t>INSERT INTO categoria VALUES (140101269,'Patinaje En Línea','Patinaje En Línea-140101269','Patinaje En Línea-140101269 | Prod: Vehículos Construcción-140101 | Sector: Deporte | Industria: DEPORTE - 14',140101);</t>
  </si>
  <si>
    <t>Patinaje Velocidad</t>
  </si>
  <si>
    <t>Patinaje Velocidad-140101270</t>
  </si>
  <si>
    <t>Patinaje Velocidad-140101270 | Prod: Vehículos Construcción-140101 | Sector: Deporte | Industria: DEPORTE - 14</t>
  </si>
  <si>
    <t>140101270patinaje_velocidad</t>
  </si>
  <si>
    <t>INSERT INTO categoria VALUES (140101270,'Patinaje Velocidad','Patinaje Velocidad-140101270','Patinaje Velocidad-140101270 | Prod: Vehículos Construcción-140101 | Sector: Deporte | Industria: DEPORTE - 14',140101);</t>
  </si>
  <si>
    <t>Skateboarding</t>
  </si>
  <si>
    <t>Skateboarding-140101271</t>
  </si>
  <si>
    <t>Skateboarding-140101271 | Prod: Vehículos Construcción-140101 | Sector: Deporte | Industria: DEPORTE - 14</t>
  </si>
  <si>
    <t>140101271skateboarding</t>
  </si>
  <si>
    <t>INSERT INTO categoria VALUES (140101271,'Skateboarding','Skateboarding-140101271','Skateboarding-140101271 | Prod: Vehículos Construcción-140101 | Sector: Deporte | Industria: DEPORTE - 14',140101);</t>
  </si>
  <si>
    <t>Pelota</t>
  </si>
  <si>
    <t>Pelota-140101272</t>
  </si>
  <si>
    <t>Pelota-140101272 | Prod: Vehículos Construcción-140101 | Sector: Deporte | Industria: DEPORTE - 14</t>
  </si>
  <si>
    <t>140101272pelota</t>
  </si>
  <si>
    <t>INSERT INTO categoria VALUES (140101272,'Pelota','Pelota-140101272','Pelota-140101272 | Prod: Vehículos Construcción-140101 | Sector: Deporte | Industria: DEPORTE - 14',140101);</t>
  </si>
  <si>
    <t>Frontón</t>
  </si>
  <si>
    <t>Frontón-140101273</t>
  </si>
  <si>
    <t>Frontón-140101273 | Prod: Vehículos Construcción-140101 | Sector: Deporte | Industria: DEPORTE - 14</t>
  </si>
  <si>
    <t>140101273fronton</t>
  </si>
  <si>
    <t>INSERT INTO categoria VALUES (140101273,'Frontón','Frontón-140101273','Frontón-140101273 | Prod: Vehículos Construcción-140101 | Sector: Deporte | Industria: DEPORTE - 14',140101);</t>
  </si>
  <si>
    <t>Trinquete</t>
  </si>
  <si>
    <t>Trinquete-140101274</t>
  </si>
  <si>
    <t>Trinquete-140101274 | Prod: Vehículos Construcción-140101 | Sector: Deporte | Industria: DEPORTE - 14</t>
  </si>
  <si>
    <t>140101274trinquete</t>
  </si>
  <si>
    <t>INSERT INTO categoria VALUES (140101274,'Trinquete','Trinquete-140101274','Trinquete-140101274 | Prod: Vehículos Construcción-140101 | Sector: Deporte | Industria: DEPORTE - 14',140101);</t>
  </si>
  <si>
    <t>Biatlón Moderno</t>
  </si>
  <si>
    <t>Biatlón Moderno-140101275</t>
  </si>
  <si>
    <t>Biatlón Moderno-140101275 | Prod: Vehículos Construcción-140101 | Sector: Deporte | Industria: DEPORTE - 14</t>
  </si>
  <si>
    <t>140101275biatlon_moderno</t>
  </si>
  <si>
    <t>INSERT INTO categoria VALUES (140101275,'Biatlón Moderno','Biatlón Moderno-140101275','Biatlón Moderno-140101275 | Prod: Vehículos Construcción-140101 | Sector: Deporte | Industria: DEPORTE - 14',140101);</t>
  </si>
  <si>
    <t>Pentatlón Moderno</t>
  </si>
  <si>
    <t>Pentatlón Moderno-140101276</t>
  </si>
  <si>
    <t>Pentatlón Moderno-140101276 | Prod: Vehículos Construcción-140101 | Sector: Deporte | Industria: DEPORTE - 14</t>
  </si>
  <si>
    <t>140101276pentatlon_moderno</t>
  </si>
  <si>
    <t>INSERT INTO categoria VALUES (140101276,'Pentatlón Moderno','Pentatlón Moderno-140101276','Pentatlón Moderno-140101276 | Prod: Vehículos Construcción-140101 | Sector: Deporte | Industria: DEPORTE - 14',140101);</t>
  </si>
  <si>
    <t>Tetratlón Moderno</t>
  </si>
  <si>
    <t>Tetratlón Moderno-140101277</t>
  </si>
  <si>
    <t>Tetratlón Moderno-140101277 | Prod: Vehículos Construcción-140101 | Sector: Deporte | Industria: DEPORTE - 14</t>
  </si>
  <si>
    <t>140101277tetratlon_moderno</t>
  </si>
  <si>
    <t>INSERT INTO categoria VALUES (140101277,'Tetratlón Moderno','Tetratlón Moderno-140101277','Tetratlón Moderno-140101277 | Prod: Vehículos Construcción-140101 | Sector: Deporte | Industria: DEPORTE - 14',140101);</t>
  </si>
  <si>
    <t>Triatlón Moderno</t>
  </si>
  <si>
    <t>Triatlón Moderno-140101278</t>
  </si>
  <si>
    <t>Triatlón Moderno-140101278 | Prod: Vehículos Construcción-140101 | Sector: Deporte | Industria: DEPORTE - 14</t>
  </si>
  <si>
    <t>140101278triatlon_moderno</t>
  </si>
  <si>
    <t>INSERT INTO categoria VALUES (140101278,'Triatlón Moderno','Triatlón Moderno-140101278','Triatlón Moderno-140101278 | Prod: Vehículos Construcción-140101 | Sector: Deporte | Industria: DEPORTE - 14',140101);</t>
  </si>
  <si>
    <t>Casting</t>
  </si>
  <si>
    <t>Casting-140101279</t>
  </si>
  <si>
    <t>Casting-140101279 | Prod: Vehículos Construcción-140101 | Sector: Deporte | Industria: DEPORTE - 14</t>
  </si>
  <si>
    <t>140101279casting</t>
  </si>
  <si>
    <t>INSERT INTO categoria VALUES (140101279,'Casting','Casting-140101279','Casting-140101279 | Prod: Vehículos Construcción-140101 | Sector: Deporte | Industria: DEPORTE - 14',140101);</t>
  </si>
  <si>
    <t>Pesca</t>
  </si>
  <si>
    <t>Pesca-140101280</t>
  </si>
  <si>
    <t>Pesca-140101280 | Prod: Vehículos Construcción-140101 | Sector: Deporte | Industria: DEPORTE - 14</t>
  </si>
  <si>
    <t>140101280pesca</t>
  </si>
  <si>
    <t>INSERT INTO categoria VALUES (140101280,'Pesca','Pesca-140101280','Pesca-140101280 | Prod: Vehículos Construcción-140101 | Sector: Deporte | Industria: DEPORTE - 14',140101);</t>
  </si>
  <si>
    <t>Bochas</t>
  </si>
  <si>
    <t>Bochas-140101281</t>
  </si>
  <si>
    <t>Bochas-140101281 | Prod: Vehículos Construcción-140101 | Sector: Deporte | Industria: DEPORTE - 14</t>
  </si>
  <si>
    <t>140101281bochas</t>
  </si>
  <si>
    <t>INSERT INTO categoria VALUES (140101281,'Bochas','Bochas-140101281','Bochas-140101281 | Prod: Vehículos Construcción-140101 | Sector: Deporte | Industria: DEPORTE - 14',140101);</t>
  </si>
  <si>
    <t>Petanca</t>
  </si>
  <si>
    <t>Petanca-140101282</t>
  </si>
  <si>
    <t>Petanca-140101282 | Prod: Vehículos Construcción-140101 | Sector: Deporte | Industria: DEPORTE - 14</t>
  </si>
  <si>
    <t>140101282petanca</t>
  </si>
  <si>
    <t>INSERT INTO categoria VALUES (140101282,'Petanca','Petanca-140101282','Petanca-140101282 | Prod: Vehículos Construcción-140101 | Sector: Deporte | Industria: DEPORTE - 14',140101);</t>
  </si>
  <si>
    <t>Piragüismo</t>
  </si>
  <si>
    <t>Piragüismo-140101283</t>
  </si>
  <si>
    <t>Piragüismo-140101283 | Prod: Vehículos Construcción-140101 | Sector: Deporte | Industria: DEPORTE - 14</t>
  </si>
  <si>
    <t>140101283piragüismo</t>
  </si>
  <si>
    <t>INSERT INTO categoria VALUES (140101283,'Piragüismo','Piragüismo-140101283','Piragüismo-140101283 | Prod: Vehículos Construcción-140101 | Sector: Deporte | Industria: DEPORTE - 14',140101);</t>
  </si>
  <si>
    <t>Aguas Bravas</t>
  </si>
  <si>
    <t>Aguas Bravas-140101284</t>
  </si>
  <si>
    <t>Aguas Bravas-140101284 | Prod: Vehículos Construcción-140101 | Sector: Deporte | Industria: DEPORTE - 14</t>
  </si>
  <si>
    <t>140101284aguas_bravas</t>
  </si>
  <si>
    <t>INSERT INTO categoria VALUES (140101284,'Aguas Bravas','Aguas Bravas-140101284','Aguas Bravas-140101284 | Prod: Vehículos Construcción-140101 | Sector: Deporte | Industria: DEPORTE - 14',140101);</t>
  </si>
  <si>
    <t>Aguas Tranquilas - Sprint</t>
  </si>
  <si>
    <t>Aguas Tranquilas - Sprint-140101285</t>
  </si>
  <si>
    <t>Aguas Tranquilas - Sprint-140101285 | Prod: Vehículos Construcción-140101 | Sector: Deporte | Industria: DEPORTE - 14</t>
  </si>
  <si>
    <t>140101285aguas_tranquilas_-_sprint</t>
  </si>
  <si>
    <t>INSERT INTO categoria VALUES (140101285,'Aguas Tranquilas - Sprint','Aguas Tranquilas - Sprint-140101285','Aguas Tranquilas - Sprint-140101285 | Prod: Vehículos Construcción-140101 | Sector: Deporte | Industria: DEPORTE - 14',140101);</t>
  </si>
  <si>
    <t>Descensos, Ascensos Y Travesías</t>
  </si>
  <si>
    <t>Descensos, Ascensos Y Travesías-140101286</t>
  </si>
  <si>
    <t>Descensos, Ascensos Y Travesías-140101286 | Prod: Vehículos Construcción-140101 | Sector: Deporte | Industria: DEPORTE - 14</t>
  </si>
  <si>
    <t>140101286descensos,_ascensos_y_travesias</t>
  </si>
  <si>
    <t>INSERT INTO categoria VALUES (140101286,'Descensos, Ascensos Y Travesías','Descensos, Ascensos Y Travesías-140101286','Descensos, Ascensos Y Travesías-140101286 | Prod: Vehículos Construcción-140101 | Sector: Deporte | Industria: DEPORTE - 14',140101);</t>
  </si>
  <si>
    <t>Kayak Polo</t>
  </si>
  <si>
    <t>Kayak Polo-140101287</t>
  </si>
  <si>
    <t>Kayak Polo-140101287 | Prod: Vehículos Construcción-140101 | Sector: Deporte | Industria: DEPORTE - 14</t>
  </si>
  <si>
    <t>140101287kayak_polo</t>
  </si>
  <si>
    <t>INSERT INTO categoria VALUES (140101287,'Kayak Polo','Kayak Polo-140101287','Kayak Polo-140101287 | Prod: Vehículos Construcción-140101 | Sector: Deporte | Industria: DEPORTE - 14',140101);</t>
  </si>
  <si>
    <t>Piragüismo Adaptado</t>
  </si>
  <si>
    <t>Piragüismo Adaptado-140101288</t>
  </si>
  <si>
    <t>Piragüismo Adaptado-140101288 | Prod: Vehículos Construcción-140101 | Sector: Deporte | Industria: DEPORTE - 14</t>
  </si>
  <si>
    <t>140101288piragüismo_adaptado</t>
  </si>
  <si>
    <t>INSERT INTO categoria VALUES (140101288,'Piragüismo Adaptado','Piragüismo Adaptado-140101288','Piragüismo Adaptado-140101288 | Prod: Vehículos Construcción-140101 | Sector: Deporte | Industria: DEPORTE - 14',140101);</t>
  </si>
  <si>
    <t>Rafting</t>
  </si>
  <si>
    <t>Rafting-140101289</t>
  </si>
  <si>
    <t>Rafting-140101289 | Prod: Vehículos Construcción-140101 | Sector: Deporte | Industria: DEPORTE - 14</t>
  </si>
  <si>
    <t>140101289rafting</t>
  </si>
  <si>
    <t>INSERT INTO categoria VALUES (140101289,'Rafting','Rafting-140101289','Rafting-140101289 | Prod: Vehículos Construcción-140101 | Sector: Deporte | Industria: DEPORTE - 14',140101);</t>
  </si>
  <si>
    <t>Polo-140101290</t>
  </si>
  <si>
    <t>Polo-140101290 | Prod: Vehículos Construcción-140101 | Sector: Deporte | Industria: DEPORTE - 14</t>
  </si>
  <si>
    <t>140101290polo</t>
  </si>
  <si>
    <t>INSERT INTO categoria VALUES (140101290,'Polo','Polo-140101290','Polo-140101290 | Prod: Vehículos Construcción-140101 | Sector: Deporte | Industria: DEPORTE - 14',140101);</t>
  </si>
  <si>
    <t>Remo</t>
  </si>
  <si>
    <t>Remo-140101291</t>
  </si>
  <si>
    <t>Remo-140101291 | Prod: Vehículos Construcción-140101 | Sector: Deporte | Industria: DEPORTE - 14</t>
  </si>
  <si>
    <t>140101291remo</t>
  </si>
  <si>
    <t>INSERT INTO categoria VALUES (140101291,'Remo','Remo-140101291','Remo-140101291 | Prod: Vehículos Construcción-140101 | Sector: Deporte | Industria: DEPORTE - 14',140101);</t>
  </si>
  <si>
    <t>Remo Adaptado</t>
  </si>
  <si>
    <t>Remo Adaptado-140101292</t>
  </si>
  <si>
    <t>Remo Adaptado-140101292 | Prod: Vehículos Construcción-140101 | Sector: Deporte | Industria: DEPORTE - 14</t>
  </si>
  <si>
    <t>140101292remo_adaptado</t>
  </si>
  <si>
    <t>INSERT INTO categoria VALUES (140101292,'Remo Adaptado','Remo Adaptado-140101292','Remo Adaptado-140101292 | Prod: Vehículos Construcción-140101 | Sector: Deporte | Industria: DEPORTE - 14',140101);</t>
  </si>
  <si>
    <t>Remo Banco Fijo</t>
  </si>
  <si>
    <t>Remo Banco Fijo-140101293</t>
  </si>
  <si>
    <t>Remo Banco Fijo-140101293 | Prod: Vehículos Construcción-140101 | Sector: Deporte | Industria: DEPORTE - 14</t>
  </si>
  <si>
    <t>140101293remo_banco_fijo</t>
  </si>
  <si>
    <t>INSERT INTO categoria VALUES (140101293,'Remo Banco Fijo','Remo Banco Fijo-140101293','Remo Banco Fijo-140101293 | Prod: Vehículos Construcción-140101 | Sector: Deporte | Industria: DEPORTE - 14',140101);</t>
  </si>
  <si>
    <t>Remo Banco Móvil</t>
  </si>
  <si>
    <t>Remo Banco Móvil-140101294</t>
  </si>
  <si>
    <t>Remo Banco Móvil-140101294 | Prod: Vehículos Construcción-140101 | Sector: Deporte | Industria: DEPORTE - 14</t>
  </si>
  <si>
    <t>140101294remo_banco_movil</t>
  </si>
  <si>
    <t>INSERT INTO categoria VALUES (140101294,'Remo Banco Móvil','Remo Banco Móvil-140101294','Remo Banco Móvil-140101294 | Prod: Vehículos Construcción-140101 | Sector: Deporte | Industria: DEPORTE - 14',140101);</t>
  </si>
  <si>
    <t>Remo De Mar</t>
  </si>
  <si>
    <t>Remo De Mar-140101295</t>
  </si>
  <si>
    <t>Remo De Mar-140101295 | Prod: Vehículos Construcción-140101 | Sector: Deporte | Industria: DEPORTE - 14</t>
  </si>
  <si>
    <t>140101295remo_de_mar</t>
  </si>
  <si>
    <t>INSERT INTO categoria VALUES (140101295,'Remo De Mar','Remo De Mar-140101295','Remo De Mar-140101295 | Prod: Vehículos Construcción-140101 | Sector: Deporte | Industria: DEPORTE - 14',140101);</t>
  </si>
  <si>
    <t>Rugby</t>
  </si>
  <si>
    <t>Rugby-140101296</t>
  </si>
  <si>
    <t>Rugby-140101296 | Prod: Vehículos Construcción-140101 | Sector: Deporte | Industria: DEPORTE - 14</t>
  </si>
  <si>
    <t>140101296rugby</t>
  </si>
  <si>
    <t>INSERT INTO categoria VALUES (140101296,'Rugby','Rugby-140101296','Rugby-140101296 | Prod: Vehículos Construcción-140101 | Sector: Deporte | Industria: DEPORTE - 14',140101);</t>
  </si>
  <si>
    <t>Fútbol Americano</t>
  </si>
  <si>
    <t>Fútbol Americano-140101297</t>
  </si>
  <si>
    <t>Fútbol Americano-140101297 | Prod: Vehículos Construcción-140101 | Sector: Deporte | Industria: DEPORTE - 14</t>
  </si>
  <si>
    <t>140101297futbol_americano</t>
  </si>
  <si>
    <t>INSERT INTO categoria VALUES (140101297,'Fútbol Americano','Fútbol Americano-140101297','Fútbol Americano-140101297 | Prod: Vehículos Construcción-140101 | Sector: Deporte | Industria: DEPORTE - 14',140101);</t>
  </si>
  <si>
    <t>Rugby A 7</t>
  </si>
  <si>
    <t>Rugby A 7-140101298</t>
  </si>
  <si>
    <t>Rugby A 7-140101298 | Prod: Vehículos Construcción-140101 | Sector: Deporte | Industria: DEPORTE - 14</t>
  </si>
  <si>
    <t>140101298rugby_a_7</t>
  </si>
  <si>
    <t>INSERT INTO categoria VALUES (140101298,'Rugby A 7','Rugby A 7-140101298','Rugby A 7-140101298 | Prod: Vehículos Construcción-140101 | Sector: Deporte | Industria: DEPORTE - 14',140101);</t>
  </si>
  <si>
    <t>Squash</t>
  </si>
  <si>
    <t>Squash-140101299</t>
  </si>
  <si>
    <t>Squash-140101299 | Prod: Vehículos Construcción-140101 | Sector: Deporte | Industria: DEPORTE - 14</t>
  </si>
  <si>
    <t>140101299squash</t>
  </si>
  <si>
    <t>INSERT INTO categoria VALUES (140101299,'Squash','Squash-140101299','Squash-140101299 | Prod: Vehículos Construcción-140101 | Sector: Deporte | Industria: DEPORTE - 14',140101);</t>
  </si>
  <si>
    <t>Surf</t>
  </si>
  <si>
    <t>Surf-140101300</t>
  </si>
  <si>
    <t>Surf-140101300 | Prod: Vehículos Construcción-140101 | Sector: Deporte | Industria: DEPORTE - 14</t>
  </si>
  <si>
    <t>140101300surf</t>
  </si>
  <si>
    <t>INSERT INTO categoria VALUES (140101300,'Surf','Surf-140101300','Surf-140101300 | Prod: Vehículos Construcción-140101 | Sector: Deporte | Industria: DEPORTE - 14',140101);</t>
  </si>
  <si>
    <t>Taekwondo</t>
  </si>
  <si>
    <t>Taekwondo-140101301</t>
  </si>
  <si>
    <t>Taekwondo-140101301 | Prod: Vehículos Construcción-140101 | Sector: Deporte | Industria: DEPORTE - 14</t>
  </si>
  <si>
    <t>140101301taekwondo</t>
  </si>
  <si>
    <t>INSERT INTO categoria VALUES (140101301,'Taekwondo','Taekwondo-140101301','Taekwondo-140101301 | Prod: Vehículos Construcción-140101 | Sector: Deporte | Industria: DEPORTE - 14',140101);</t>
  </si>
  <si>
    <t>Hapkido</t>
  </si>
  <si>
    <t>Hapkido-140101302</t>
  </si>
  <si>
    <t>Hapkido-140101302 | Prod: Vehículos Construcción-140101 | Sector: Deporte | Industria: DEPORTE - 14</t>
  </si>
  <si>
    <t>140101302hapkido</t>
  </si>
  <si>
    <t>INSERT INTO categoria VALUES (140101302,'Hapkido','Hapkido-140101302','Hapkido-140101302 | Prod: Vehículos Construcción-140101 | Sector: Deporte | Industria: DEPORTE - 14',140101);</t>
  </si>
  <si>
    <t>Para-Taekwondo</t>
  </si>
  <si>
    <t>Para-Taekwondo-140101303</t>
  </si>
  <si>
    <t>Para-Taekwondo-140101303 | Prod: Vehículos Construcción-140101 | Sector: Deporte | Industria: DEPORTE - 14</t>
  </si>
  <si>
    <t>140101303para-taekwondo</t>
  </si>
  <si>
    <t>INSERT INTO categoria VALUES (140101303,'Para-Taekwondo','Para-Taekwondo-140101303','Para-Taekwondo-140101303 | Prod: Vehículos Construcción-140101 | Sector: Deporte | Industria: DEPORTE - 14',140101);</t>
  </si>
  <si>
    <t>Frontenis</t>
  </si>
  <si>
    <t>Frontenis-140101304</t>
  </si>
  <si>
    <t>Frontenis-140101304 | Prod: Vehículos Construcción-140101 | Sector: Deporte | Industria: DEPORTE - 14</t>
  </si>
  <si>
    <t>140101304frontenis</t>
  </si>
  <si>
    <t>INSERT INTO categoria VALUES (140101304,'Frontenis','Frontenis-140101304','Frontenis-140101304 | Prod: Vehículos Construcción-140101 | Sector: Deporte | Industria: DEPORTE - 14',140101);</t>
  </si>
  <si>
    <t>Tenis</t>
  </si>
  <si>
    <t>Tenis-140101305</t>
  </si>
  <si>
    <t>Tenis-140101305 | Prod: Vehículos Construcción-140101 | Sector: Deporte | Industria: DEPORTE - 14</t>
  </si>
  <si>
    <t>140101305tenis</t>
  </si>
  <si>
    <t>INSERT INTO categoria VALUES (140101305,'Tenis','Tenis-140101305','Tenis-140101305 | Prod: Vehículos Construcción-140101 | Sector: Deporte | Industria: DEPORTE - 14',140101);</t>
  </si>
  <si>
    <t>Tenis En Silla De Ruedas</t>
  </si>
  <si>
    <t>Tenis En Silla De Ruedas-140101306</t>
  </si>
  <si>
    <t>Tenis En Silla De Ruedas-140101306 | Prod: Vehículos Construcción-140101 | Sector: Deporte | Industria: DEPORTE - 14</t>
  </si>
  <si>
    <t>140101306tenis_en_silla_de_ruedas</t>
  </si>
  <si>
    <t>INSERT INTO categoria VALUES (140101306,'Tenis En Silla De Ruedas','Tenis En Silla De Ruedas-140101306','Tenis En Silla De Ruedas-140101306 | Prod: Vehículos Construcción-140101 | Sector: Deporte | Industria: DEPORTE - 14',140101);</t>
  </si>
  <si>
    <t>Tenis Playa</t>
  </si>
  <si>
    <t>Tenis Playa-140101307</t>
  </si>
  <si>
    <t>Tenis Playa-140101307 | Prod: Vehículos Construcción-140101 | Sector: Deporte | Industria: DEPORTE - 14</t>
  </si>
  <si>
    <t>140101307tenis_playa</t>
  </si>
  <si>
    <t>INSERT INTO categoria VALUES (140101307,'Tenis Playa','Tenis Playa-140101307','Tenis Playa-140101307 | Prod: Vehículos Construcción-140101 | Sector: Deporte | Industria: DEPORTE - 14',140101);</t>
  </si>
  <si>
    <t>Tenis De Mesa</t>
  </si>
  <si>
    <t>Tenis De Mesa-140101308</t>
  </si>
  <si>
    <t>Tenis De Mesa-140101308 | Prod: Vehículos Construcción-140101 | Sector: Deporte | Industria: DEPORTE - 14</t>
  </si>
  <si>
    <t>140101308tenis_de_mesa</t>
  </si>
  <si>
    <t>INSERT INTO categoria VALUES (140101308,'Tenis De Mesa','Tenis De Mesa-140101308','Tenis De Mesa-140101308 | Prod: Vehículos Construcción-140101 | Sector: Deporte | Industria: DEPORTE - 14',140101);</t>
  </si>
  <si>
    <t>Tenis De Mesa Adaptado</t>
  </si>
  <si>
    <t>Tenis De Mesa Adaptado-140101309</t>
  </si>
  <si>
    <t>Tenis De Mesa Adaptado-140101309 | Prod: Vehículos Construcción-140101 | Sector: Deporte | Industria: DEPORTE - 14</t>
  </si>
  <si>
    <t>140101309tenis_de_mesa_adaptado</t>
  </si>
  <si>
    <t>INSERT INTO categoria VALUES (140101309,'Tenis De Mesa Adaptado','Tenis De Mesa Adaptado-140101309','Tenis De Mesa Adaptado-140101309 | Prod: Vehículos Construcción-140101 | Sector: Deporte | Industria: DEPORTE - 14',140101);</t>
  </si>
  <si>
    <t>Tiro Al Vuelo</t>
  </si>
  <si>
    <t>Tiro Al Vuelo-140101310</t>
  </si>
  <si>
    <t>Tiro Al Vuelo-140101310 | Prod: Vehículos Construcción-140101 | Sector: Deporte | Industria: DEPORTE - 14</t>
  </si>
  <si>
    <t>140101310tiro_al_vuelo</t>
  </si>
  <si>
    <t>INSERT INTO categoria VALUES (140101310,'Tiro Al Vuelo','Tiro Al Vuelo-140101310','Tiro Al Vuelo-140101310 | Prod: Vehículos Construcción-140101 | Sector: Deporte | Industria: DEPORTE - 14',140101);</t>
  </si>
  <si>
    <t>Tiro A Pichón</t>
  </si>
  <si>
    <t>Tiro A Pichón-140101311</t>
  </si>
  <si>
    <t>Tiro A Pichón-140101311 | Prod: Vehículos Construcción-140101 | Sector: Deporte | Industria: DEPORTE - 14</t>
  </si>
  <si>
    <t>140101311tiro_a_pichon</t>
  </si>
  <si>
    <t>INSERT INTO categoria VALUES (140101311,'Tiro A Pichón','Tiro A Pichón-140101311','Tiro A Pichón-140101311 | Prod: Vehículos Construcción-140101 | Sector: Deporte | Industria: DEPORTE - 14',140101);</t>
  </si>
  <si>
    <t>Tiro De Hélices</t>
  </si>
  <si>
    <t>Tiro De Hélices-140101312</t>
  </si>
  <si>
    <t>Tiro De Hélices-140101312 | Prod: Vehículos Construcción-140101 | Sector: Deporte | Industria: DEPORTE - 14</t>
  </si>
  <si>
    <t>140101312tiro_de_helices</t>
  </si>
  <si>
    <t>INSERT INTO categoria VALUES (140101312,'Tiro De Hélices','Tiro De Hélices-140101312','Tiro De Hélices-140101312 | Prod: Vehículos Construcción-140101 | Sector: Deporte | Industria: DEPORTE - 14',140101);</t>
  </si>
  <si>
    <t>Tiro Con Arco</t>
  </si>
  <si>
    <t>Tiro Con Arco-140101313</t>
  </si>
  <si>
    <t>Tiro Con Arco-140101313 | Prod: Vehículos Construcción-140101 | Sector: Deporte | Industria: DEPORTE - 14</t>
  </si>
  <si>
    <t>140101313tiro_con_arco</t>
  </si>
  <si>
    <t>INSERT INTO categoria VALUES (140101313,'Tiro Con Arco','Tiro Con Arco-140101313','Tiro Con Arco-140101313 | Prod: Vehículos Construcción-140101 | Sector: Deporte | Industria: DEPORTE - 14',140101);</t>
  </si>
  <si>
    <t>Arco Discapacitados</t>
  </si>
  <si>
    <t>Arco Discapacitados-140101314</t>
  </si>
  <si>
    <t>Arco Discapacitados-140101314 | Prod: Vehículos Construcción-140101 | Sector: Deporte | Industria: DEPORTE - 14</t>
  </si>
  <si>
    <t>140101314arco_discapacitados</t>
  </si>
  <si>
    <t>INSERT INTO categoria VALUES (140101314,'Arco Discapacitados','Arco Discapacitados-140101314','Arco Discapacitados-140101314 | Prod: Vehículos Construcción-140101 | Sector: Deporte | Industria: DEPORTE - 14',140101);</t>
  </si>
  <si>
    <t>Larga Distancia</t>
  </si>
  <si>
    <t>Larga Distancia-140101315</t>
  </si>
  <si>
    <t>Larga Distancia-140101315 | Prod: Vehículos Construcción-140101 | Sector: Deporte | Industria: DEPORTE - 14</t>
  </si>
  <si>
    <t>140101315larga_distancia</t>
  </si>
  <si>
    <t>INSERT INTO categoria VALUES (140101315,'Larga Distancia','Larga Distancia-140101315','Larga Distancia-140101315 | Prod: Vehículos Construcción-140101 | Sector: Deporte | Industria: DEPORTE - 14',140101);</t>
  </si>
  <si>
    <t>Tiro 3D</t>
  </si>
  <si>
    <t>Tiro 3D-140101316</t>
  </si>
  <si>
    <t>Tiro 3D-140101316 | Prod: Vehículos Construcción-140101 | Sector: Deporte | Industria: DEPORTE - 14</t>
  </si>
  <si>
    <t>140101316tiro_3d</t>
  </si>
  <si>
    <t>INSERT INTO categoria VALUES (140101316,'Tiro 3D','Tiro 3D-140101316','Tiro 3D-140101316 | Prod: Vehículos Construcción-140101 | Sector: Deporte | Industria: DEPORTE - 14',140101);</t>
  </si>
  <si>
    <t>Tiro Diana Aire Libre (Arco Recurvo)</t>
  </si>
  <si>
    <t>Tiro Diana Aire Libre (Arco Recurvo)-140101317</t>
  </si>
  <si>
    <t>Tiro Diana Aire Libre (Arco Recurvo)-140101317 | Prod: Vehículos Construcción-140101 | Sector: Deporte | Industria: DEPORTE - 14</t>
  </si>
  <si>
    <t>140101317tiro_diana_aire_libre_(arco_recurvo)</t>
  </si>
  <si>
    <t>INSERT INTO categoria VALUES (140101317,'Tiro Diana Aire Libre (Arco Recurvo)','Tiro Diana Aire Libre (Arco Recurvo)-140101317','Tiro Diana Aire Libre (Arco Recurvo)-140101317 | Prod: Vehículos Construcción-140101 | Sector: Deporte | Industria: DEPORTE - 14',140101);</t>
  </si>
  <si>
    <t>Tiro En Sala</t>
  </si>
  <si>
    <t>Tiro En Sala-140101318</t>
  </si>
  <si>
    <t>Tiro En Sala-140101318 | Prod: Vehículos Construcción-140101 | Sector: Deporte | Industria: DEPORTE - 14</t>
  </si>
  <si>
    <t>140101318tiro_en_sala</t>
  </si>
  <si>
    <t>INSERT INTO categoria VALUES (140101318,'Tiro En Sala','Tiro En Sala-140101318','Tiro En Sala-140101318 | Prod: Vehículos Construcción-140101 | Sector: Deporte | Industria: DEPORTE - 14',140101);</t>
  </si>
  <si>
    <t>Tiro Olímpico</t>
  </si>
  <si>
    <t>Tiro Olímpico-140101319</t>
  </si>
  <si>
    <t>Tiro Olímpico-140101319 | Prod: Vehículos Construcción-140101 | Sector: Deporte | Industria: DEPORTE - 14</t>
  </si>
  <si>
    <t>140101319tiro_olimpico</t>
  </si>
  <si>
    <t>INSERT INTO categoria VALUES (140101319,'Tiro Olímpico','Tiro Olímpico-140101319','Tiro Olímpico-140101319 | Prod: Vehículos Construcción-140101 | Sector: Deporte | Industria: DEPORTE - 14',140101);</t>
  </si>
  <si>
    <t>Tiro</t>
  </si>
  <si>
    <t>Tiro-140101320</t>
  </si>
  <si>
    <t>Tiro-140101320 | Prod: Vehículos Construcción-140101 | Sector: Deporte | Industria: DEPORTE - 14</t>
  </si>
  <si>
    <t>140101320tiro</t>
  </si>
  <si>
    <t>INSERT INTO categoria VALUES (140101320,'Tiro','Tiro-140101320','Tiro-140101320 | Prod: Vehículos Construcción-140101 | Sector: Deporte | Industria: DEPORTE - 14',140101);</t>
  </si>
  <si>
    <t>Tiro Al Plato</t>
  </si>
  <si>
    <t>Tiro Al Plato-140101321</t>
  </si>
  <si>
    <t>Tiro Al Plato-140101321 | Prod: Vehículos Construcción-140101 | Sector: Deporte | Industria: DEPORTE - 14</t>
  </si>
  <si>
    <t>140101321tiro_al_plato</t>
  </si>
  <si>
    <t>INSERT INTO categoria VALUES (140101321,'Tiro Al Plato','Tiro Al Plato-140101321','Tiro Al Plato-140101321 | Prod: Vehículos Construcción-140101 | Sector: Deporte | Industria: DEPORTE - 14',140101);</t>
  </si>
  <si>
    <t>Tiro Alta Precisión (Bench Rest)</t>
  </si>
  <si>
    <t>Tiro Alta Precisión (Bench Rest)-140101322</t>
  </si>
  <si>
    <t>Tiro Alta Precisión (Bench Rest)-140101322 | Prod: Vehículos Construcción-140101 | Sector: Deporte | Industria: DEPORTE - 14</t>
  </si>
  <si>
    <t>140101322tiro_alta_precision_(bench_rest)</t>
  </si>
  <si>
    <t>INSERT INTO categoria VALUES (140101322,'Tiro Alta Precisión (Bench Rest)','Tiro Alta Precisión (Bench Rest)-140101322','Tiro Alta Precisión (Bench Rest)-140101322 | Prod: Vehículos Construcción-140101 | Sector: Deporte | Industria: DEPORTE - 14',140101);</t>
  </si>
  <si>
    <t>Tiro Precisión</t>
  </si>
  <si>
    <t>Tiro Precisión-140101323</t>
  </si>
  <si>
    <t>Tiro Precisión-140101323 | Prod: Vehículos Construcción-140101 | Sector: Deporte | Industria: DEPORTE - 14</t>
  </si>
  <si>
    <t>140101323tiro_precision</t>
  </si>
  <si>
    <t>INSERT INTO categoria VALUES (140101323,'Tiro Precisión','Tiro Precisión-140101323','Tiro Precisión-140101323 | Prod: Vehículos Construcción-140101 | Sector: Deporte | Industria: DEPORTE - 14',140101);</t>
  </si>
  <si>
    <t>Tiro Recorridos</t>
  </si>
  <si>
    <t>Tiro Recorridos-140101324</t>
  </si>
  <si>
    <t>Tiro Recorridos-140101324 | Prod: Vehículos Construcción-140101 | Sector: Deporte | Industria: DEPORTE - 14</t>
  </si>
  <si>
    <t>140101324tiro_recorridos</t>
  </si>
  <si>
    <t>INSERT INTO categoria VALUES (140101324,'Tiro Recorridos','Tiro Recorridos-140101324','Tiro Recorridos-140101324 | Prod: Vehículos Construcción-140101 | Sector: Deporte | Industria: DEPORTE - 14',140101);</t>
  </si>
  <si>
    <t>Triatlón</t>
  </si>
  <si>
    <t>Triatlón-140101325</t>
  </si>
  <si>
    <t>Triatlón-140101325 | Prod: Vehículos Construcción-140101 | Sector: Deporte | Industria: DEPORTE - 14</t>
  </si>
  <si>
    <t>140101325triatlon</t>
  </si>
  <si>
    <t>INSERT INTO categoria VALUES (140101325,'Triatlón','Triatlón-140101325','Triatlón-140101325 | Prod: Vehículos Construcción-140101 | Sector: Deporte | Industria: DEPORTE - 14',140101);</t>
  </si>
  <si>
    <t>Acuatlón</t>
  </si>
  <si>
    <t>Acuatlón-140101326</t>
  </si>
  <si>
    <t>Acuatlón-140101326 | Prod: Vehículos Construcción-140101 | Sector: Deporte | Industria: DEPORTE - 14</t>
  </si>
  <si>
    <t>140101326acuatlon</t>
  </si>
  <si>
    <t>INSERT INTO categoria VALUES (140101326,'Acuatlón','Acuatlón-140101326','Acuatlón-140101326 | Prod: Vehículos Construcción-140101 | Sector: Deporte | Industria: DEPORTE - 14',140101);</t>
  </si>
  <si>
    <t>Cuadriatlón</t>
  </si>
  <si>
    <t>Cuadriatlón-140101327</t>
  </si>
  <si>
    <t>Cuadriatlón-140101327 | Prod: Vehículos Construcción-140101 | Sector: Deporte | Industria: DEPORTE - 14</t>
  </si>
  <si>
    <t>140101327cuadriatlon</t>
  </si>
  <si>
    <t>INSERT INTO categoria VALUES (140101327,'Cuadriatlón','Cuadriatlón-140101327','Cuadriatlón-140101327 | Prod: Vehículos Construcción-140101 | Sector: Deporte | Industria: DEPORTE - 14',140101);</t>
  </si>
  <si>
    <t>Duatlón</t>
  </si>
  <si>
    <t>Duatlón-140101328</t>
  </si>
  <si>
    <t>Duatlón-140101328 | Prod: Vehículos Construcción-140101 | Sector: Deporte | Industria: DEPORTE - 14</t>
  </si>
  <si>
    <t>140101328duatlon</t>
  </si>
  <si>
    <t>INSERT INTO categoria VALUES (140101328,'Duatlón','Duatlón-140101328','Duatlón-140101328 | Prod: Vehículos Construcción-140101 | Sector: Deporte | Industria: DEPORTE - 14',140101);</t>
  </si>
  <si>
    <t>Paratriatlón</t>
  </si>
  <si>
    <t>Paratriatlón-140101329</t>
  </si>
  <si>
    <t>Paratriatlón-140101329 | Prod: Vehículos Construcción-140101 | Sector: Deporte | Industria: DEPORTE - 14</t>
  </si>
  <si>
    <t>140101329paratriatlon</t>
  </si>
  <si>
    <t>INSERT INTO categoria VALUES (140101329,'Paratriatlón','Paratriatlón-140101329','Paratriatlón-140101329 | Prod: Vehículos Construcción-140101 | Sector: Deporte | Industria: DEPORTE - 14',140101);</t>
  </si>
  <si>
    <t>Triatlón De Invierno</t>
  </si>
  <si>
    <t>Triatlón De Invierno-140101330</t>
  </si>
  <si>
    <t>Triatlón De Invierno-140101330 | Prod: Vehículos Construcción-140101 | Sector: Deporte | Industria: DEPORTE - 14</t>
  </si>
  <si>
    <t>140101330triatlon_de_invierno</t>
  </si>
  <si>
    <t>INSERT INTO categoria VALUES (140101330,'Triatlón De Invierno','Triatlón De Invierno-140101330','Triatlón De Invierno-140101330 | Prod: Vehículos Construcción-140101 | Sector: Deporte | Industria: DEPORTE - 14',140101);</t>
  </si>
  <si>
    <t>Kiteboarding</t>
  </si>
  <si>
    <t>Kiteboarding-140101331</t>
  </si>
  <si>
    <t>Kiteboarding-140101331 | Prod: Vehículos Construcción-140101 | Sector: Deporte | Industria: DEPORTE - 14</t>
  </si>
  <si>
    <t>140101331kiteboarding</t>
  </si>
  <si>
    <t>INSERT INTO categoria VALUES (140101331,'Kiteboarding','Kiteboarding-140101331','Kiteboarding-140101331 | Prod: Vehículos Construcción-140101 | Sector: Deporte | Industria: DEPORTE - 14',140101);</t>
  </si>
  <si>
    <t>Vela</t>
  </si>
  <si>
    <t>Vela-140101332</t>
  </si>
  <si>
    <t>Vela-140101332 | Prod: Vehículos Construcción-140101 | Sector: Deporte | Industria: DEPORTE - 14</t>
  </si>
  <si>
    <t>140101332vela</t>
  </si>
  <si>
    <t>INSERT INTO categoria VALUES (140101332,'Vela','Vela-140101332','Vela-140101332 | Prod: Vehículos Construcción-140101 | Sector: Deporte | Industria: DEPORTE - 14',140101);</t>
  </si>
  <si>
    <t>Vela Adaptada</t>
  </si>
  <si>
    <t>Vela Adaptada-140101333</t>
  </si>
  <si>
    <t>Vela Adaptada-140101333 | Prod: Vehículos Construcción-140101 | Sector: Deporte | Industria: DEPORTE - 14</t>
  </si>
  <si>
    <t>140101333vela_adaptada</t>
  </si>
  <si>
    <t>INSERT INTO categoria VALUES (140101333,'Vela Adaptada','Vela Adaptada-140101333','Vela Adaptada-140101333 | Prod: Vehículos Construcción-140101 | Sector: Deporte | Industria: DEPORTE - 14',140101);</t>
  </si>
  <si>
    <t>Vela Ligera</t>
  </si>
  <si>
    <t>Vela Ligera-140101334</t>
  </si>
  <si>
    <t>Vela Ligera-140101334 | Prod: Vehículos Construcción-140101 | Sector: Deporte | Industria: DEPORTE - 14</t>
  </si>
  <si>
    <t>140101334vela_ligera</t>
  </si>
  <si>
    <t>INSERT INTO categoria VALUES (140101334,'Vela Ligera','Vela Ligera-140101334','Vela Ligera-140101334 | Prod: Vehículos Construcción-140101 | Sector: Deporte | Industria: DEPORTE - 14',140101);</t>
  </si>
  <si>
    <t>Windsurfing</t>
  </si>
  <si>
    <t>Windsurfing-140101335</t>
  </si>
  <si>
    <t>Windsurfing-140101335 | Prod: Vehículos Construcción-140101 | Sector: Deporte | Industria: DEPORTE - 14</t>
  </si>
  <si>
    <t>140101335windsurfing</t>
  </si>
  <si>
    <t>INSERT INTO categoria VALUES (140101335,'Windsurfing','Windsurfing-140101335','Windsurfing-140101335 | Prod: Vehículos Construcción-140101 | Sector: Deporte | Industria: DEPORTE - 14',140101);</t>
  </si>
  <si>
    <t>Voleibol</t>
  </si>
  <si>
    <t>Voleibol-140101336</t>
  </si>
  <si>
    <t>Voleibol-140101336 | Prod: Vehículos Construcción-140101 | Sector: Deporte | Industria: DEPORTE - 14</t>
  </si>
  <si>
    <t>140101336voleibol</t>
  </si>
  <si>
    <t>INSERT INTO categoria VALUES (140101336,'Voleibol','Voleibol-140101336','Voleibol-140101336 | Prod: Vehículos Construcción-140101 | Sector: Deporte | Industria: DEPORTE - 14',140101);</t>
  </si>
  <si>
    <t>Mini Voley</t>
  </si>
  <si>
    <t>Mini Voley-140101337</t>
  </si>
  <si>
    <t>Mini Voley-140101337 | Prod: Vehículos Construcción-140101 | Sector: Deporte | Industria: DEPORTE - 14</t>
  </si>
  <si>
    <t>140101337mini_voley</t>
  </si>
  <si>
    <t>INSERT INTO categoria VALUES (140101337,'Mini Voley','Mini Voley-140101337','Mini Voley-140101337 | Prod: Vehículos Construcción-140101 | Sector: Deporte | Industria: DEPORTE - 14',140101);</t>
  </si>
  <si>
    <t>Voleibol Playa</t>
  </si>
  <si>
    <t>Voleibol Playa-140101338</t>
  </si>
  <si>
    <t>Voleibol Playa-140101338 | Prod: Vehículos Construcción-140101 | Sector: Deporte | Industria: DEPORTE - 14</t>
  </si>
  <si>
    <t>140101338voleibol_playa</t>
  </si>
  <si>
    <t>INSERT INTO categoria VALUES (140101338,'Voleibol Playa','Voleibol Playa-140101338','Voleibol Playa-140101338 | Prod: Vehículos Construcción-140101 | Sector: Deporte | Industria: DEPORTE - 14',140101);</t>
  </si>
  <si>
    <t>Agricultura y Ganadería</t>
  </si>
  <si>
    <t>Agricultura</t>
  </si>
  <si>
    <t>Berries</t>
  </si>
  <si>
    <t>Haskap</t>
  </si>
  <si>
    <t>Haskap-100101005</t>
  </si>
  <si>
    <t>Haskap-100101005 | Prod: Perennes-100101 | Sector: Agr-1001 | Industria: AGR - 10</t>
  </si>
  <si>
    <t>100101005haskap</t>
  </si>
  <si>
    <t>INSERT INTO categoria VALUES (100101005,'Haskap','Haskap-100101005','Haskap-100101005 | Prod: Perennes-100101 | Sector: Agr-1001 | Industria: AGR - 10',100101);</t>
  </si>
  <si>
    <t>Higo</t>
  </si>
  <si>
    <t>Higo-100101006</t>
  </si>
  <si>
    <t>Higo-100101006 | Prod: Perennes-100101 | Sector: Agr-1001 | Industria: AGR - 10</t>
  </si>
  <si>
    <t>100101006higo</t>
  </si>
  <si>
    <t>INSERT INTO categoria VALUES (100101006,'Higo','Higo-100101006','Higo-100101006 | Prod: Perennes-100101 | Sector: Agr-1001 | Industria: AGR - 10',100101);</t>
  </si>
  <si>
    <t>Kiwi</t>
  </si>
  <si>
    <t>Kiwi-100101007</t>
  </si>
  <si>
    <t>Kiwi-100101007 | Prod: Perennes-100101 | Sector: Agr-1001 | Industria: AGR - 10</t>
  </si>
  <si>
    <t>100101007kiwi</t>
  </si>
  <si>
    <t>INSERT INTO categoria VALUES (100101007,'Kiwi','Kiwi-100101007','Kiwi-100101007 | Prod: Perennes-100101 | Sector: Agr-1001 | Industria: AGR - 10',100101);</t>
  </si>
  <si>
    <t>Mora-100101008</t>
  </si>
  <si>
    <t>Mora-100101008 | Prod: Perennes-100101 | Sector: Agr-1001 | Industria: AGR - 10</t>
  </si>
  <si>
    <t>100101008mora</t>
  </si>
  <si>
    <t>INSERT INTO categoria VALUES (100101008,'Mora','Mora-100101008','Mora-100101008 | Prod: Perennes-100101 | Sector: Agr-1001 | Industria: AGR - 10',100101);</t>
  </si>
  <si>
    <t>Murtilla</t>
  </si>
  <si>
    <t>Murtilla-100101009</t>
  </si>
  <si>
    <t>Murtilla-100101009 | Prod: Perennes-100101 | Sector: Agr-1001 | Industria: AGR - 10</t>
  </si>
  <si>
    <t>100101009murtilla</t>
  </si>
  <si>
    <t>INSERT INTO categoria VALUES (100101009,'Murtilla','Murtilla-100101009','Murtilla-100101009 | Prod: Perennes-100101 | Sector: Agr-1001 | Industria: AGR - 10',100101);</t>
  </si>
  <si>
    <t>Zarzaparrilla</t>
  </si>
  <si>
    <t>Zarzaparrilla-100101010</t>
  </si>
  <si>
    <t>Zarzaparrilla-100101010 | Prod: Perennes-100101 | Sector: Agr-1001 | Industria: AGR - 10</t>
  </si>
  <si>
    <t>100101010zarzaparrilla</t>
  </si>
  <si>
    <t>INSERT INTO categoria VALUES (100101010,'Zarzaparrilla','Zarzaparrilla-100101010','Zarzaparrilla-100101010 | Prod: Perennes-100101 | Sector: Agr-1001 | Industria: AGR - 10',100101);</t>
  </si>
  <si>
    <t>Otros berries</t>
  </si>
  <si>
    <t>Otros berries-100101011</t>
  </si>
  <si>
    <t>Otros berries-100101011 | Prod: Perennes-100101 | Sector: Agr-1001 | Industria: AGR - 10</t>
  </si>
  <si>
    <t>100101011otros_berries</t>
  </si>
  <si>
    <t>INSERT INTO categoria VALUES (100101011,'Otros berries','Otros berries-100101011','Otros berries-100101011 | Prod: Perennes-100101 | Sector: Agr-1001 | Industria: AGR - 10',100101);</t>
  </si>
  <si>
    <t>Elderberry</t>
  </si>
  <si>
    <t>Elderberry-100101012</t>
  </si>
  <si>
    <t>Elderberry-100101012 | Prod: Perennes-100101 | Sector: Agr-1001 | Industria: AGR - 10</t>
  </si>
  <si>
    <t>100101012elderberry</t>
  </si>
  <si>
    <t>INSERT INTO categoria VALUES (100101012,'Elderberry','Elderberry-100101012','Elderberry-100101012 | Prod: Perennes-100101 | Sector: Agr-1001 | Industria: AGR - 10',100101);</t>
  </si>
  <si>
    <t>Sanddorn</t>
  </si>
  <si>
    <t>Sanddorn-100101013</t>
  </si>
  <si>
    <t>Sanddorn-100101013 | Prod: Perennes-100101 | Sector: Agr-1001 | Industria: AGR - 10</t>
  </si>
  <si>
    <t>100101013sanddorn</t>
  </si>
  <si>
    <t>INSERT INTO categoria VALUES (100101013,'Sanddorn','Sanddorn-100101013','Sanddorn-100101013 | Prod: Perennes-100101 | Sector: Agr-1001 | Industria: AGR - 10',100101);</t>
  </si>
  <si>
    <t>Acai berry</t>
  </si>
  <si>
    <t>Acai berry-100101014</t>
  </si>
  <si>
    <t>Acai berry-100101014 | Prod: Perennes-100101 | Sector: Agr-1001 | Industria: AGR - 10</t>
  </si>
  <si>
    <t>100101014acai_berry</t>
  </si>
  <si>
    <t>INSERT INTO categoria VALUES (100101014,'Acai berry','Acai berry-100101014','Acai berry-100101014 | Prod: Perennes-100101 | Sector: Agr-1001 | Industria: AGR - 10',100101);</t>
  </si>
  <si>
    <t>Cítricos</t>
  </si>
  <si>
    <t>Naranja</t>
  </si>
  <si>
    <t>Naranja-100102005</t>
  </si>
  <si>
    <t>Naranja-100102005 | Prod: Perennes-100102 | Sector: Agr-1001 | Industria: AGR - 10</t>
  </si>
  <si>
    <t>100102005naranja</t>
  </si>
  <si>
    <t>INSERT INTO categoria VALUES (100102005,'Naranja','Naranja-100102005','Naranja-100102005 | Prod: Perennes-100102 | Sector: Agr-1001 | Industria: AGR - 10',100102);</t>
  </si>
  <si>
    <t>Pomelo</t>
  </si>
  <si>
    <t>Pomelo-100102006</t>
  </si>
  <si>
    <t>Pomelo-100102006 | Prod: Perennes-100102 | Sector: Agr-1001 | Industria: AGR - 10</t>
  </si>
  <si>
    <t>100102006pomelo</t>
  </si>
  <si>
    <t>INSERT INTO categoria VALUES (100102006,'Pomelo','Pomelo-100102006','Pomelo-100102006 | Prod: Perennes-100102 | Sector: Agr-1001 | Industria: AGR - 10',100102);</t>
  </si>
  <si>
    <t>Tangelo</t>
  </si>
  <si>
    <t>Tangelo-100102007</t>
  </si>
  <si>
    <t>Tangelo-100102007 | Prod: Perennes-100102 | Sector: Agr-1001 | Industria: AGR - 10</t>
  </si>
  <si>
    <t>100102007tangelo</t>
  </si>
  <si>
    <t>INSERT INTO categoria VALUES (100102007,'Tangelo','Tangelo-100102007','Tangelo-100102007 | Prod: Perennes-100102 | Sector: Agr-1001 | Industria: AGR - 10',100102);</t>
  </si>
  <si>
    <t>Otros cítricos</t>
  </si>
  <si>
    <t>Otros cítricos-100102008</t>
  </si>
  <si>
    <t>Otros cítricos-100102008 | Prod: Perennes-100102 | Sector: Agr-1001 | Industria: AGR - 10</t>
  </si>
  <si>
    <t>100102008otros_citricos</t>
  </si>
  <si>
    <t>INSERT INTO categoria VALUES (100102008,'Otros cítricos','Otros cítricos-100102008','Otros cítricos-100102008 | Prod: Perennes-100102 | Sector: Agr-1001 | Industria: AGR - 10',100102);</t>
  </si>
  <si>
    <t>Frutos Cítricos</t>
  </si>
  <si>
    <t>Frutos Cítricos-100102009</t>
  </si>
  <si>
    <t>Frutos Cítricos-100102009 | Prod: Perennes-100102 | Sector: Agr-1001 | Industria: AGR - 10</t>
  </si>
  <si>
    <t>100102009frutos_citricos</t>
  </si>
  <si>
    <t>INSERT INTO categoria VALUES (100102009,'Frutos Cítricos','Frutos Cítricos-100102009','Frutos Cítricos-100102009 | Prod: Perennes-100102 | Sector: Agr-1001 | Industria: AGR - 10',100102);</t>
  </si>
  <si>
    <t>Clementina</t>
  </si>
  <si>
    <t>Clementina-100102010</t>
  </si>
  <si>
    <t>Clementina-100102010 | Prod: Perennes-100102 | Sector: Agr-1001 | Industria: AGR - 10</t>
  </si>
  <si>
    <t>100102010clementina</t>
  </si>
  <si>
    <t>INSERT INTO categoria VALUES (100102010,'Clementina','Clementina-100102010','Clementina-100102010 | Prod: Perennes-100102 | Sector: Agr-1001 | Industria: AGR - 10',100102);</t>
  </si>
  <si>
    <t>Frutos de hueso (carozo)</t>
  </si>
  <si>
    <t>Guinda</t>
  </si>
  <si>
    <t>Guinda-100103005</t>
  </si>
  <si>
    <t>Guinda-100103005 | Prod: Perennes-100103 | Sector: Agr-1001 | Industria: AGR - 10</t>
  </si>
  <si>
    <t>100103005guinda</t>
  </si>
  <si>
    <t>INSERT INTO categoria VALUES (100103005,'Guinda','Guinda-100103005','Guinda-100103005 | Prod: Perennes-100103 | Sector: Agr-1001 | Industria: AGR - 10',100103);</t>
  </si>
  <si>
    <t>Nectarín</t>
  </si>
  <si>
    <t>Nectarín-100103006</t>
  </si>
  <si>
    <t>Nectarín-100103006 | Prod: Perennes-100103 | Sector: Agr-1001 | Industria: AGR - 10</t>
  </si>
  <si>
    <t>100103006nectarin</t>
  </si>
  <si>
    <t>INSERT INTO categoria VALUES (100103006,'Nectarín','Nectarín-100103006','Nectarín-100103006 | Prod: Perennes-100103 | Sector: Agr-1001 | Industria: AGR - 10',100103);</t>
  </si>
  <si>
    <t>Pluots</t>
  </si>
  <si>
    <t>Pluots-100103007</t>
  </si>
  <si>
    <t>Pluots-100103007 | Prod: Perennes-100103 | Sector: Agr-1001 | Industria: AGR - 10</t>
  </si>
  <si>
    <t>100103007pluots</t>
  </si>
  <si>
    <t>INSERT INTO categoria VALUES (100103007,'Pluots','Pluots-100103007','Pluots-100103007 | Prod: Perennes-100103 | Sector: Agr-1001 | Industria: AGR - 10',100103);</t>
  </si>
  <si>
    <t>Frutos de hueso (carozo)-100103008</t>
  </si>
  <si>
    <t>Frutos de hueso (carozo)-100103008 | Prod: Perennes-100103 | Sector: Agr-1001 | Industria: AGR - 10</t>
  </si>
  <si>
    <t>100103008frutos_de_hueso_(carozo)</t>
  </si>
  <si>
    <t>INSERT INTO categoria VALUES (100103008,'Frutos de hueso (carozo)','Frutos de hueso (carozo)-100103008','Frutos de hueso (carozo)-100103008 | Prod: Perennes-100103 | Sector: Agr-1001 | Industria: AGR - 10',100103);</t>
  </si>
  <si>
    <t>Acerola</t>
  </si>
  <si>
    <t>Acerola-100103009</t>
  </si>
  <si>
    <t>Acerola-100103009 | Prod: Perennes-100103 | Sector: Agr-1001 | Industria: AGR - 10</t>
  </si>
  <si>
    <t>100103009acerola</t>
  </si>
  <si>
    <t>INSERT INTO categoria VALUES (100103009,'Acerola','Acerola-100103009','Acerola-100103009 | Prod: Perennes-100103 | Sector: Agr-1001 | Industria: AGR - 10',100103);</t>
  </si>
  <si>
    <t>Frutos de pepita</t>
  </si>
  <si>
    <t>Pera</t>
  </si>
  <si>
    <t>Pera-100104005</t>
  </si>
  <si>
    <t>Pera-100104005 | Prod: Perennes-100104 | Sector: Agr-1001 | Industria: AGR - 10</t>
  </si>
  <si>
    <t>100104005pera</t>
  </si>
  <si>
    <t>INSERT INTO categoria VALUES (100104005,'Pera','Pera-100104005','Pera-100104005 | Prod: Perennes-100104 | Sector: Agr-1001 | Industria: AGR - 10',100104);</t>
  </si>
  <si>
    <t>Rosa Mosqueta</t>
  </si>
  <si>
    <t>Rosa Mosqueta-100104006</t>
  </si>
  <si>
    <t>Rosa Mosqueta-100104006 | Prod: Perennes-100104 | Sector: Agr-1001 | Industria: AGR - 10</t>
  </si>
  <si>
    <t>100104006rosa_mosqueta</t>
  </si>
  <si>
    <t>INSERT INTO categoria VALUES (100104006,'Rosa Mosqueta','Rosa Mosqueta-100104006','Rosa Mosqueta-100104006 | Prod: Perennes-100104 | Sector: Agr-1001 | Industria: AGR - 10',100104);</t>
  </si>
  <si>
    <t>Frutos de pepita-100104007</t>
  </si>
  <si>
    <t>Frutos de pepita-100104007 | Prod: Perennes-100104 | Sector: Agr-1001 | Industria: AGR - 10</t>
  </si>
  <si>
    <t>100104007frutos_de_pepita</t>
  </si>
  <si>
    <t>INSERT INTO categoria VALUES (100104007,'Frutos de pepita','Frutos de pepita-100104007','Frutos de pepita-100104007 | Prod: Perennes-100104 | Sector: Agr-1001 | Industria: AGR - 10',100104);</t>
  </si>
  <si>
    <t>Frutos secos</t>
  </si>
  <si>
    <t>Pistacho</t>
  </si>
  <si>
    <t>Pistacho-100105005</t>
  </si>
  <si>
    <t>Pistacho-100105005 | Prod: Perennes-100105 | Sector: Agr-1001 | Industria: AGR - 10</t>
  </si>
  <si>
    <t>100105005pistacho</t>
  </si>
  <si>
    <t>INSERT INTO categoria VALUES (100105005,'Pistacho','Pistacho-100105005','Pistacho-100105005 | Prod: Perennes-100105 | Sector: Agr-1001 | Industria: AGR - 10',100105);</t>
  </si>
  <si>
    <t>Otros frutos secos</t>
  </si>
  <si>
    <t>Otros frutos secos-100105006</t>
  </si>
  <si>
    <t>Otros frutos secos-100105006 | Prod: Perennes-100105 | Sector: Agr-1001 | Industria: AGR - 10</t>
  </si>
  <si>
    <t>100105006otros_frutos_secos</t>
  </si>
  <si>
    <t>INSERT INTO categoria VALUES (100105006,'Otros frutos secos','Otros frutos secos-100105006','Otros frutos secos-100105006 | Prod: Perennes-100105 | Sector: Agr-1001 | Industria: AGR - 10',100105);</t>
  </si>
  <si>
    <t>Grosella</t>
  </si>
  <si>
    <t>Grosella-100107005</t>
  </si>
  <si>
    <t>Grosella-100107005 | Prod: Perennes-100107 | Sector: Agr-1001 | Industria: AGR - 10</t>
  </si>
  <si>
    <t>100107005grosella</t>
  </si>
  <si>
    <t>INSERT INTO categoria VALUES (100107005,'Grosella','Grosella-100107005','Grosella-100107005 | Prod: Perennes-100107 | Sector: Agr-1001 | Industria: AGR - 10',100107);</t>
  </si>
  <si>
    <t>Jojoba</t>
  </si>
  <si>
    <t>Jojoba-100107006</t>
  </si>
  <si>
    <t>Jojoba-100107006 | Prod: Perennes-100107 | Sector: Agr-1001 | Industria: AGR - 10</t>
  </si>
  <si>
    <t>100107006jojoba</t>
  </si>
  <si>
    <t>INSERT INTO categoria VALUES (100107006,'Jojoba','Jojoba-100107006','Jojoba-100107006 | Prod: Perennes-100107 | Sector: Agr-1001 | Industria: AGR - 10',100107);</t>
  </si>
  <si>
    <t>Lúcuma</t>
  </si>
  <si>
    <t>Lúcuma-100107007</t>
  </si>
  <si>
    <t>Lúcuma-100107007 | Prod: Perennes-100107 | Sector: Agr-1001 | Industria: AGR - 10</t>
  </si>
  <si>
    <t>100107007lucuma</t>
  </si>
  <si>
    <t>INSERT INTO categoria VALUES (100107007,'Lúcuma','Lúcuma-100107007','Lúcuma-100107007 | Prod: Perennes-100107 | Sector: Agr-1001 | Industria: AGR - 10',100107);</t>
  </si>
  <si>
    <t>Maqui</t>
  </si>
  <si>
    <t>Maqui-100107008</t>
  </si>
  <si>
    <t>Maqui-100107008 | Prod: Perennes-100107 | Sector: Agr-1001 | Industria: AGR - 10</t>
  </si>
  <si>
    <t>100107008maqui</t>
  </si>
  <si>
    <t>INSERT INTO categoria VALUES (100107008,'Maqui','Maqui-100107008','Maqui-100107008 | Prod: Perennes-100107 | Sector: Agr-1001 | Industria: AGR - 10',100107);</t>
  </si>
  <si>
    <t>Michay</t>
  </si>
  <si>
    <t>Michay-100107009</t>
  </si>
  <si>
    <t>Michay-100107009 | Prod: Perennes-100107 | Sector: Agr-1001 | Industria: AGR - 10</t>
  </si>
  <si>
    <t>100107009michay</t>
  </si>
  <si>
    <t>INSERT INTO categoria VALUES (100107009,'Michay','Michay-100107009','Michay-100107009 | Prod: Perennes-100107 | Sector: Agr-1001 | Industria: AGR - 10',100107);</t>
  </si>
  <si>
    <t>Sauco</t>
  </si>
  <si>
    <t>Sauco-100107010</t>
  </si>
  <si>
    <t>Sauco-100107010 | Prod: Perennes-100107 | Sector: Agr-1001 | Industria: AGR - 10</t>
  </si>
  <si>
    <t>100107010sauco</t>
  </si>
  <si>
    <t>INSERT INTO categoria VALUES (100107010,'Sauco','Sauco-100107010','Sauco-100107010 | Prod: Perennes-100107 | Sector: Agr-1001 | Industria: AGR - 10',100107);</t>
  </si>
  <si>
    <t>Tuna</t>
  </si>
  <si>
    <t>Tuna-100107011</t>
  </si>
  <si>
    <t>Tuna-100107011 | Prod: Perennes-100107 | Sector: Agr-1001 | Industria: AGR - 10</t>
  </si>
  <si>
    <t>100107011tuna</t>
  </si>
  <si>
    <t>INSERT INTO categoria VALUES (100107011,'Tuna','Tuna-100107011','Tuna-100107011 | Prod: Perennes-100107 | Sector: Agr-1001 | Industria: AGR - 10',100107);</t>
  </si>
  <si>
    <t>Otros frutos</t>
  </si>
  <si>
    <t>Otros frutos-100107012</t>
  </si>
  <si>
    <t>Otros frutos-100107012 | Prod: Perennes-100107 | Sector: Agr-1001 | Industria: AGR - 10</t>
  </si>
  <si>
    <t>100107012otros_frutos</t>
  </si>
  <si>
    <t>INSERT INTO categoria VALUES (100107012,'Otros frutos','Otros frutos-100107012','Otros frutos-100107012 | Prod: Perennes-100107 | Sector: Agr-1001 | Industria: AGR - 10',100107);</t>
  </si>
  <si>
    <t>Plumcots</t>
  </si>
  <si>
    <t>Plumcots-100107013</t>
  </si>
  <si>
    <t>Plumcots-100107013 | Prod: Perennes-100107 | Sector: Agr-1001 | Industria: AGR - 10</t>
  </si>
  <si>
    <t>100107013plumcots</t>
  </si>
  <si>
    <t>INSERT INTO categoria VALUES (100107013,'Plumcots','Plumcots-100107013','Plumcots-100107013 | Prod: Perennes-100107 | Sector: Agr-1001 | Industria: AGR - 10',100107);</t>
  </si>
  <si>
    <t>Ruibarbo</t>
  </si>
  <si>
    <t>Ruibarbo-100107014</t>
  </si>
  <si>
    <t>Ruibarbo-100107014 | Prod: Perennes-100107 | Sector: Agr-1001 | Industria: AGR - 10</t>
  </si>
  <si>
    <t>100107014ruibarbo</t>
  </si>
  <si>
    <t>INSERT INTO categoria VALUES (100107014,'Ruibarbo','Ruibarbo-100107014','Ruibarbo-100107014 | Prod: Perennes-100107 | Sector: Agr-1001 | Industria: AGR - 10',100107);</t>
  </si>
  <si>
    <t>Tropicales y subtropicales</t>
  </si>
  <si>
    <t>Piña-100108005</t>
  </si>
  <si>
    <t>Piña-100108005 | Prod: Perennes-100108 | Sector: Agr-1001 | Industria: AGR - 10</t>
  </si>
  <si>
    <t>100108005piña</t>
  </si>
  <si>
    <t>INSERT INTO categoria VALUES (100108005,'Piña','Piña-100108005','Piña-100108005 | Prod: Perennes-100108 | Sector: Agr-1001 | Industria: AGR - 10',100108);</t>
  </si>
  <si>
    <t>Plátano</t>
  </si>
  <si>
    <t>Plátano-100108006</t>
  </si>
  <si>
    <t>Plátano-100108006 | Prod: Perennes-100108 | Sector: Agr-1001 | Industria: AGR - 10</t>
  </si>
  <si>
    <t>100108006platano</t>
  </si>
  <si>
    <t>INSERT INTO categoria VALUES (100108006,'Plátano','Plátano-100108006','Plátano-100108006 | Prod: Perennes-100108 | Sector: Agr-1001 | Industria: AGR - 10',100108);</t>
  </si>
  <si>
    <t>Coco</t>
  </si>
  <si>
    <t>Coco-100108007</t>
  </si>
  <si>
    <t>Coco-100108007 | Prod: Perennes-100108 | Sector: Agr-1001 | Industria: AGR - 10</t>
  </si>
  <si>
    <t>100108007coco</t>
  </si>
  <si>
    <t>INSERT INTO categoria VALUES (100108007,'Coco','Coco-100108007','Coco-100108007 | Prod: Perennes-100108 | Sector: Agr-1001 | Industria: AGR - 10',100108);</t>
  </si>
  <si>
    <t>Frutas tropicales y subtropicales</t>
  </si>
  <si>
    <t>Frutas tropicales y subtropicales-100108008</t>
  </si>
  <si>
    <t>Frutas tropicales y subtropicales-100108008 | Prod: Perennes-100108 | Sector: Agr-1001 | Industria: AGR - 10</t>
  </si>
  <si>
    <t>100108008frutas_tropicales_y_subtropicales</t>
  </si>
  <si>
    <t>INSERT INTO categoria VALUES (100108008,'Frutas tropicales y subtropicales','Frutas tropicales y subtropicales-100108008','Frutas tropicales y subtropicales-100108008 | Prod: Perennes-100108 | Sector: Agr-1001 | Industria: AGR - 10',100108);</t>
  </si>
  <si>
    <t>Otras frutas tropicales y subtropicales</t>
  </si>
  <si>
    <t>Otras frutas tropicales y subtropicales-100108009</t>
  </si>
  <si>
    <t>Otras frutas tropicales y subtropicales-100108009 | Prod: Perennes-100108 | Sector: Agr-1001 | Industria: AGR - 10</t>
  </si>
  <si>
    <t>100108009otras_frutas_tropicales_y_subtropicales</t>
  </si>
  <si>
    <t>INSERT INTO categoria VALUES (100108009,'Otras frutas tropicales y subtropicales','Otras frutas tropicales y subtropicales-100108009','Otras frutas tropicales y subtropicales-100108009 | Prod: Perennes-100108 | Sector: Agr-1001 | Industria: AGR - 10',100108);</t>
  </si>
  <si>
    <t>Babaco</t>
  </si>
  <si>
    <t>Babaco-100108010</t>
  </si>
  <si>
    <t>Babaco-100108010 | Prod: Perennes-100108 | Sector: Agr-1001 | Industria: AGR - 10</t>
  </si>
  <si>
    <t>100108010babaco</t>
  </si>
  <si>
    <t>INSERT INTO categoria VALUES (100108010,'Babaco','Babaco-100108010','Babaco-100108010 | Prod: Perennes-100108 | Sector: Agr-1001 | Industria: AGR - 10',100108);</t>
  </si>
  <si>
    <t>Tumbo</t>
  </si>
  <si>
    <t>Tumbo-100108011</t>
  </si>
  <si>
    <t>Tumbo-100108011 | Prod: Perennes-100108 | Sector: Agr-1001 | Industria: AGR - 10</t>
  </si>
  <si>
    <t>100108011tumbo</t>
  </si>
  <si>
    <t>INSERT INTO categoria VALUES (100108011,'Tumbo','Tumbo-100108011','Tumbo-100108011 | Prod: Perennes-100108 | Sector: Agr-1001 | Industria: AGR - 10',100108);</t>
  </si>
  <si>
    <t>Legumbres</t>
  </si>
  <si>
    <t>Garbanzos</t>
  </si>
  <si>
    <t>Garbanzos-100110005</t>
  </si>
  <si>
    <t>Garbanzos-100110005 | Prod: Anuales-100110 | Sector: Agr-1001 | Industria: AGR - 10</t>
  </si>
  <si>
    <t>100110005garbanzos</t>
  </si>
  <si>
    <t>INSERT INTO categoria VALUES (100110005,'Garbanzos','Garbanzos-100110005','Garbanzos-100110005 | Prod: Anuales-100110 | Sector: Agr-1001 | Industria: AGR - 10',100110);</t>
  </si>
  <si>
    <t>Arvejas</t>
  </si>
  <si>
    <t>Arvejas-100110006</t>
  </si>
  <si>
    <t>Arvejas-100110006 | Prod: Anuales-100110 | Sector: Agr-1001 | Industria: AGR - 10</t>
  </si>
  <si>
    <t>100110006arvejas</t>
  </si>
  <si>
    <t>INSERT INTO categoria VALUES (100110006,'Arvejas','Arvejas-100110006','Arvejas-100110006 | Prod: Anuales-100110 | Sector: Agr-1001 | Industria: AGR - 10',100110);</t>
  </si>
  <si>
    <t>Otras Legumbres</t>
  </si>
  <si>
    <t>Otras Legumbres-100110007</t>
  </si>
  <si>
    <t>Otras Legumbres-100110007 | Prod: Anuales-100110 | Sector: Agr-1001 | Industria: AGR - 10</t>
  </si>
  <si>
    <t>100110007otras_legumbres</t>
  </si>
  <si>
    <t>INSERT INTO categoria VALUES (100110007,'Otras Legumbres','Otras Legumbres-100110007','Otras Legumbres-100110007 | Prod: Anuales-100110 | Sector: Agr-1001 | Industria: AGR - 10',100110);</t>
  </si>
  <si>
    <t>Cereales</t>
  </si>
  <si>
    <t>Avena</t>
  </si>
  <si>
    <t>Avena-100111005</t>
  </si>
  <si>
    <t>Avena-100111005 | Prod: Anuales-100111 | Sector: Agr-1001 | Industria: AGR - 10</t>
  </si>
  <si>
    <t>100111005avena</t>
  </si>
  <si>
    <t>INSERT INTO categoria VALUES (100111005,'Avena','Avena-100111005','Avena-100111005 | Prod: Anuales-100111 | Sector: Agr-1001 | Industria: AGR - 10',100111);</t>
  </si>
  <si>
    <t>Centeno</t>
  </si>
  <si>
    <t>Centeno-100111006</t>
  </si>
  <si>
    <t>Centeno-100111006 | Prod: Anuales-100111 | Sector: Agr-1001 | Industria: AGR - 10</t>
  </si>
  <si>
    <t>100111006centeno</t>
  </si>
  <si>
    <t>INSERT INTO categoria VALUES (100111006,'Centeno','Centeno-100111006','Centeno-100111006 | Prod: Anuales-100111 | Sector: Agr-1001 | Industria: AGR - 10',100111);</t>
  </si>
  <si>
    <t>Mote</t>
  </si>
  <si>
    <t>Mote-100111007</t>
  </si>
  <si>
    <t>Mote-100111007 | Prod: Anuales-100111 | Sector: Agr-1001 | Industria: AGR - 10</t>
  </si>
  <si>
    <t>100111007mote</t>
  </si>
  <si>
    <t>INSERT INTO categoria VALUES (100111007,'Mote','Mote-100111007','Mote-100111007 | Prod: Anuales-100111 | Sector: Agr-1001 | Industria: AGR - 10',100111);</t>
  </si>
  <si>
    <t>Quinoa</t>
  </si>
  <si>
    <t>Quinoa-100111008</t>
  </si>
  <si>
    <t>Quinoa-100111008 | Prod: Anuales-100111 | Sector: Agr-1001 | Industria: AGR - 10</t>
  </si>
  <si>
    <t>100111008quinoa</t>
  </si>
  <si>
    <t>INSERT INTO categoria VALUES (100111008,'Quinoa','Quinoa-100111008','Quinoa-100111008 | Prod: Anuales-100111 | Sector: Agr-1001 | Industria: AGR - 10',100111);</t>
  </si>
  <si>
    <t>Amaranto</t>
  </si>
  <si>
    <t>Amaranto-100111009</t>
  </si>
  <si>
    <t>Amaranto-100111009 | Prod: Anuales-100111 | Sector: Agr-1001 | Industria: AGR - 10</t>
  </si>
  <si>
    <t>100111009amaranto</t>
  </si>
  <si>
    <t>INSERT INTO categoria VALUES (100111009,'Amaranto','Amaranto-100111009','Amaranto-100111009 | Prod: Anuales-100111 | Sector: Agr-1001 | Industria: AGR - 10',100111);</t>
  </si>
  <si>
    <t>Mijo</t>
  </si>
  <si>
    <t>Mijo-100111010</t>
  </si>
  <si>
    <t>Mijo-100111010 | Prod: Anuales-100111 | Sector: Agr-1001 | Industria: AGR - 10</t>
  </si>
  <si>
    <t>100111010mijo</t>
  </si>
  <si>
    <t>INSERT INTO categoria VALUES (100111010,'Mijo','Mijo-100111010','Mijo-100111010 | Prod: Anuales-100111 | Sector: Agr-1001 | Industria: AGR - 10',100111);</t>
  </si>
  <si>
    <t>Otros cereales</t>
  </si>
  <si>
    <t>Otros cereales-100111011</t>
  </si>
  <si>
    <t>Otros cereales-100111011 | Prod: Anuales-100111 | Sector: Agr-1001 | Industria: AGR - 10</t>
  </si>
  <si>
    <t>100111011otros_cereales</t>
  </si>
  <si>
    <t>INSERT INTO categoria VALUES (100111011,'Otros cereales','Otros cereales-100111011','Otros cereales-100111011 | Prod: Anuales-100111 | Sector: Agr-1001 | Industria: AGR - 10',100111);</t>
  </si>
  <si>
    <t>Triticale</t>
  </si>
  <si>
    <t>Triticale-100111012</t>
  </si>
  <si>
    <t>Triticale-100111012 | Prod: Anuales-100111 | Sector: Agr-1001 | Industria: AGR - 10</t>
  </si>
  <si>
    <t>100111012triticale</t>
  </si>
  <si>
    <t>INSERT INTO categoria VALUES (100111012,'Triticale','Triticale-100111012','Triticale-100111012 | Prod: Anuales-100111 | Sector: Agr-1001 | Industria: AGR - 10',100111);</t>
  </si>
  <si>
    <t>Hortalizas</t>
  </si>
  <si>
    <t>Puerro</t>
  </si>
  <si>
    <t>Puerro-100112005</t>
  </si>
  <si>
    <t>Puerro-100112005 | Prod: Anuales-100112 | Sector: Agr-1001 | Industria: AGR - 10</t>
  </si>
  <si>
    <t>100112005puerro</t>
  </si>
  <si>
    <t>INSERT INTO categoria VALUES (100112005,'Puerro','Puerro-100112005','Puerro-100112005 | Prod: Anuales-100112 | Sector: Agr-1001 | Industria: AGR - 10',100112);</t>
  </si>
  <si>
    <t>Repollo</t>
  </si>
  <si>
    <t>Repollo-100112006</t>
  </si>
  <si>
    <t>Repollo-100112006 | Prod: Anuales-100112 | Sector: Agr-1001 | Industria: AGR - 10</t>
  </si>
  <si>
    <t>100112006repollo</t>
  </si>
  <si>
    <t>INSERT INTO categoria VALUES (100112006,'Repollo','Repollo-100112006','Repollo-100112006 | Prod: Anuales-100112 | Sector: Agr-1001 | Industria: AGR - 10',100112);</t>
  </si>
  <si>
    <t>Coles de Bruselas</t>
  </si>
  <si>
    <t>Coles de Bruselas-100112007</t>
  </si>
  <si>
    <t>Coles de Bruselas-100112007 | Prod: Anuales-100112 | Sector: Agr-1001 | Industria: AGR - 10</t>
  </si>
  <si>
    <t>100112007coles_de_bruselas</t>
  </si>
  <si>
    <t>INSERT INTO categoria VALUES (100112007,'Coles de Bruselas','Coles de Bruselas-100112007','Coles de Bruselas-100112007 | Prod: Anuales-100112 | Sector: Agr-1001 | Industria: AGR - 10',100112);</t>
  </si>
  <si>
    <t>Coliflor</t>
  </si>
  <si>
    <t>Coliflor-100112008</t>
  </si>
  <si>
    <t>Coliflor-100112008 | Prod: Anuales-100112 | Sector: Agr-1001 | Industria: AGR - 10</t>
  </si>
  <si>
    <t>100112008coliflor</t>
  </si>
  <si>
    <t>INSERT INTO categoria VALUES (100112008,'Coliflor','Coliflor-100112008','Coliflor-100112008 | Prod: Anuales-100112 | Sector: Agr-1001 | Industria: AGR - 10',100112);</t>
  </si>
  <si>
    <t>Acelga</t>
  </si>
  <si>
    <t>Acelga-100112009</t>
  </si>
  <si>
    <t>Acelga-100112009 | Prod: Anuales-100112 | Sector: Agr-1001 | Industria: AGR - 10</t>
  </si>
  <si>
    <t>100112009acelga</t>
  </si>
  <si>
    <t>INSERT INTO categoria VALUES (100112009,'Acelga','Acelga-100112009','Acelga-100112009 | Prod: Anuales-100112 | Sector: Agr-1001 | Industria: AGR - 10',100112);</t>
  </si>
  <si>
    <t>Achicoria</t>
  </si>
  <si>
    <t>Achicoria-100112010</t>
  </si>
  <si>
    <t>Achicoria-100112010 | Prod: Anuales-100112 | Sector: Agr-1001 | Industria: AGR - 10</t>
  </si>
  <si>
    <t>100112010achicoria</t>
  </si>
  <si>
    <t>INSERT INTO categoria VALUES (100112010,'Achicoria','Achicoria-100112010','Achicoria-100112010 | Prod: Anuales-100112 | Sector: Agr-1001 | Industria: AGR - 10',100112);</t>
  </si>
  <si>
    <t>Escarola</t>
  </si>
  <si>
    <t>Escarola-100112011</t>
  </si>
  <si>
    <t>Escarola-100112011 | Prod: Anuales-100112 | Sector: Agr-1001 | Industria: AGR - 10</t>
  </si>
  <si>
    <t>100112011escarola</t>
  </si>
  <si>
    <t>INSERT INTO categoria VALUES (100112011,'Escarola','Escarola-100112011','Escarola-100112011 | Prod: Anuales-100112 | Sector: Agr-1001 | Industria: AGR - 10',100112);</t>
  </si>
  <si>
    <t>Espinaca</t>
  </si>
  <si>
    <t>Espinaca-100112012</t>
  </si>
  <si>
    <t>Espinaca-100112012 | Prod: Anuales-100112 | Sector: Agr-1001 | Industria: AGR - 10</t>
  </si>
  <si>
    <t>100112012espinaca</t>
  </si>
  <si>
    <t>INSERT INTO categoria VALUES (100112012,'Espinaca','Espinaca-100112012','Espinaca-100112012 | Prod: Anuales-100112 | Sector: Agr-1001 | Industria: AGR - 10',100112);</t>
  </si>
  <si>
    <t>Alcachofa</t>
  </si>
  <si>
    <t>Alcachofa-100112013</t>
  </si>
  <si>
    <t>Alcachofa-100112013 | Prod: Anuales-100112 | Sector: Agr-1001 | Industria: AGR - 10</t>
  </si>
  <si>
    <t>100112013alcachofa</t>
  </si>
  <si>
    <t>INSERT INTO categoria VALUES (100112013,'Alcachofa','Alcachofa-100112013','Alcachofa-100112013 | Prod: Anuales-100112 | Sector: Agr-1001 | Industria: AGR - 10',100112);</t>
  </si>
  <si>
    <t>Calabacín</t>
  </si>
  <si>
    <t>Calabacín-100112014</t>
  </si>
  <si>
    <t>Calabacín-100112014 | Prod: Anuales-100112 | Sector: Agr-1001 | Industria: AGR - 10</t>
  </si>
  <si>
    <t>100112014calabacin</t>
  </si>
  <si>
    <t>INSERT INTO categoria VALUES (100112014,'Calabacín','Calabacín-100112014','Calabacín-100112014 | Prod: Anuales-100112 | Sector: Agr-1001 | Industria: AGR - 10',100112);</t>
  </si>
  <si>
    <t>Calabaza</t>
  </si>
  <si>
    <t>Calabaza-100112015</t>
  </si>
  <si>
    <t>Calabaza-100112015 | Prod: Anuales-100112 | Sector: Agr-1001 | Industria: AGR - 10</t>
  </si>
  <si>
    <t>100112015calabaza</t>
  </si>
  <si>
    <t>INSERT INTO categoria VALUES (100112015,'Calabaza','Calabaza-100112015','Calabaza-100112015 | Prod: Anuales-100112 | Sector: Agr-1001 | Industria: AGR - 10',100112);</t>
  </si>
  <si>
    <t>Pepino</t>
  </si>
  <si>
    <t>Pepino-100112016</t>
  </si>
  <si>
    <t>Pepino-100112016 | Prod: Anuales-100112 | Sector: Agr-1001 | Industria: AGR - 10</t>
  </si>
  <si>
    <t>100112016pepino</t>
  </si>
  <si>
    <t>INSERT INTO categoria VALUES (100112016,'Pepino','Pepino-100112016','Pepino-100112016 | Prod: Anuales-100112 | Sector: Agr-1001 | Industria: AGR - 10',100112);</t>
  </si>
  <si>
    <t>Apio</t>
  </si>
  <si>
    <t>Apio-100112017</t>
  </si>
  <si>
    <t>Apio-100112017 | Prod: Anuales-100112 | Sector: Agr-1001 | Industria: AGR - 10</t>
  </si>
  <si>
    <t>100112017apio</t>
  </si>
  <si>
    <t>INSERT INTO categoria VALUES (100112017,'Apio','Apio-100112017','Apio-100112017 | Prod: Anuales-100112 | Sector: Agr-1001 | Industria: AGR - 10',100112);</t>
  </si>
  <si>
    <t>Espárrago</t>
  </si>
  <si>
    <t>Espárrago-100112018</t>
  </si>
  <si>
    <t>Espárrago-100112018 | Prod: Anuales-100112 | Sector: Agr-1001 | Industria: AGR - 10</t>
  </si>
  <si>
    <t>100112018esparrago</t>
  </si>
  <si>
    <t>INSERT INTO categoria VALUES (100112018,'Espárrago','Espárrago-100112018','Espárrago-100112018 | Prod: Anuales-100112 | Sector: Agr-1001 | Industria: AGR - 10',100112);</t>
  </si>
  <si>
    <t>Kale</t>
  </si>
  <si>
    <t>Kale-100112019</t>
  </si>
  <si>
    <t>Kale-100112019 | Prod: Anuales-100112 | Sector: Agr-1001 | Industria: AGR - 10</t>
  </si>
  <si>
    <t>100112019kale</t>
  </si>
  <si>
    <t>INSERT INTO categoria VALUES (100112019,'Kale','Kale-100112019','Kale-100112019 | Prod: Anuales-100112 | Sector: Agr-1001 | Industria: AGR - 10',100112);</t>
  </si>
  <si>
    <t>Tomate</t>
  </si>
  <si>
    <t>Tomate-100112020</t>
  </si>
  <si>
    <t>Tomate-100112020 | Prod: Anuales-100112 | Sector: Agr-1001 | Industria: AGR - 10</t>
  </si>
  <si>
    <t>100112020tomate</t>
  </si>
  <si>
    <t>INSERT INTO categoria VALUES (100112020,'Tomate','Tomate-100112020','Tomate-100112020 | Prod: Anuales-100112 | Sector: Agr-1001 | Industria: AGR - 10',100112);</t>
  </si>
  <si>
    <t>Ají</t>
  </si>
  <si>
    <t>Ají-100112021</t>
  </si>
  <si>
    <t>Ají-100112021 | Prod: Anuales-100112 | Sector: Agr-1001 | Industria: AGR - 10</t>
  </si>
  <si>
    <t>100112021aji</t>
  </si>
  <si>
    <t>INSERT INTO categoria VALUES (100112021,'Ají','Ají-100112021','Ají-100112021 | Prod: Anuales-100112 | Sector: Agr-1001 | Industria: AGR - 10',100112);</t>
  </si>
  <si>
    <t>Arveja Verde</t>
  </si>
  <si>
    <t>Arveja Verde-100112022</t>
  </si>
  <si>
    <t>Arveja Verde-100112022 | Prod: Anuales-100112 | Sector: Agr-1001 | Industria: AGR - 10</t>
  </si>
  <si>
    <t>100112022arveja_verde</t>
  </si>
  <si>
    <t>INSERT INTO categoria VALUES (100112022,'Arveja Verde','Arveja Verde-100112022','Arveja Verde-100112022 | Prod: Anuales-100112 | Sector: Agr-1001 | Industria: AGR - 10',100112);</t>
  </si>
  <si>
    <t>Brócoli</t>
  </si>
  <si>
    <t>Brócoli-100112023</t>
  </si>
  <si>
    <t>Brócoli-100112023 | Prod: Anuales-100112 | Sector: Agr-1001 | Industria: AGR - 10</t>
  </si>
  <si>
    <t>100112023brocoli</t>
  </si>
  <si>
    <t>INSERT INTO categoria VALUES (100112023,'Brócoli','Brócoli-100112023','Brócoli-100112023 | Prod: Anuales-100112 | Sector: Agr-1001 | Industria: AGR - 10',100112);</t>
  </si>
  <si>
    <t>Choclo</t>
  </si>
  <si>
    <t>Choclo-100112024</t>
  </si>
  <si>
    <t>Choclo-100112024 | Prod: Anuales-100112 | Sector: Agr-1001 | Industria: AGR - 10</t>
  </si>
  <si>
    <t>100112024choclo</t>
  </si>
  <si>
    <t>INSERT INTO categoria VALUES (100112024,'Choclo','Choclo-100112024','Choclo-100112024 | Prod: Anuales-100112 | Sector: Agr-1001 | Industria: AGR - 10',100112);</t>
  </si>
  <si>
    <t>Frutilla</t>
  </si>
  <si>
    <t>Frutilla-100112025</t>
  </si>
  <si>
    <t>Frutilla-100112025 | Prod: Anuales-100112 | Sector: Agr-1001 | Industria: AGR - 10</t>
  </si>
  <si>
    <t>100112025frutilla</t>
  </si>
  <si>
    <t>INSERT INTO categoria VALUES (100112025,'Frutilla','Frutilla-100112025','Frutilla-100112025 | Prod: Anuales-100112 | Sector: Agr-1001 | Industria: AGR - 10',100112);</t>
  </si>
  <si>
    <t>Habas</t>
  </si>
  <si>
    <t>Habas-100112026</t>
  </si>
  <si>
    <t>Habas-100112026 | Prod: Anuales-100112 | Sector: Agr-1001 | Industria: AGR - 10</t>
  </si>
  <si>
    <t>100112026habas</t>
  </si>
  <si>
    <t>INSERT INTO categoria VALUES (100112026,'Habas','Habas-100112026','Habas-100112026 | Prod: Anuales-100112 | Sector: Agr-1001 | Industria: AGR - 10',100112);</t>
  </si>
  <si>
    <t>Melón</t>
  </si>
  <si>
    <t>Melón-100112027</t>
  </si>
  <si>
    <t>Melón-100112027 | Prod: Anuales-100112 | Sector: Agr-1001 | Industria: AGR - 10</t>
  </si>
  <si>
    <t>100112027melon</t>
  </si>
  <si>
    <t>INSERT INTO categoria VALUES (100112027,'Melón','Melón-100112027','Melón-100112027 | Prod: Anuales-100112 | Sector: Agr-1001 | Industria: AGR - 10',100112);</t>
  </si>
  <si>
    <t>Sandía</t>
  </si>
  <si>
    <t>Sandía-100112028</t>
  </si>
  <si>
    <t>Sandía-100112028 | Prod: Anuales-100112 | Sector: Agr-1001 | Industria: AGR - 10</t>
  </si>
  <si>
    <t>100112028sandia</t>
  </si>
  <si>
    <t>INSERT INTO categoria VALUES (100112028,'Sandía','Sandía-100112028','Sandía-100112028 | Prod: Anuales-100112 | Sector: Agr-1001 | Industria: AGR - 10',100112);</t>
  </si>
  <si>
    <t>Orégano</t>
  </si>
  <si>
    <t>Orégano-100112029</t>
  </si>
  <si>
    <t>Orégano-100112029 | Prod: Anuales-100112 | Sector: Agr-1001 | Industria: AGR - 10</t>
  </si>
  <si>
    <t>100112029oregano</t>
  </si>
  <si>
    <t>INSERT INTO categoria VALUES (100112029,'Orégano','Orégano-100112029','Orégano-100112029 | Prod: Anuales-100112 | Sector: Agr-1001 | Industria: AGR - 10',100112);</t>
  </si>
  <si>
    <t>Poroto granado</t>
  </si>
  <si>
    <t>Poroto granado-100112030</t>
  </si>
  <si>
    <t>Poroto granado-100112030 | Prod: Anuales-100112 | Sector: Agr-1001 | Industria: AGR - 10</t>
  </si>
  <si>
    <t>100112030poroto_granado</t>
  </si>
  <si>
    <t>INSERT INTO categoria VALUES (100112030,'Poroto granado','Poroto granado-100112030','Poroto granado-100112030 | Prod: Anuales-100112 | Sector: Agr-1001 | Industria: AGR - 10',100112);</t>
  </si>
  <si>
    <t>Poroto verde</t>
  </si>
  <si>
    <t>Poroto verde-100112031</t>
  </si>
  <si>
    <t>Poroto verde-100112031 | Prod: Anuales-100112 | Sector: Agr-1001 | Industria: AGR - 10</t>
  </si>
  <si>
    <t>100112031poroto_verde</t>
  </si>
  <si>
    <t>INSERT INTO categoria VALUES (100112031,'Poroto verde','Poroto verde-100112031','Poroto verde-100112031 | Prod: Anuales-100112 | Sector: Agr-1001 | Industria: AGR - 10',100112);</t>
  </si>
  <si>
    <t>Zapallo italiano</t>
  </si>
  <si>
    <t>Zapallo italiano-100112032</t>
  </si>
  <si>
    <t>Zapallo italiano-100112032 | Prod: Anuales-100112 | Sector: Agr-1001 | Industria: AGR - 10</t>
  </si>
  <si>
    <t>100112032zapallo_italiano</t>
  </si>
  <si>
    <t>INSERT INTO categoria VALUES (100112032,'Zapallo italiano','Zapallo italiano-100112032','Zapallo italiano-100112032 | Prod: Anuales-100112 | Sector: Agr-1001 | Industria: AGR - 10',100112);</t>
  </si>
  <si>
    <t>Lechuga</t>
  </si>
  <si>
    <t>Lechuga-100112033</t>
  </si>
  <si>
    <t>Lechuga-100112033 | Prod: Anuales-100112 | Sector: Agr-1001 | Industria: AGR - 10</t>
  </si>
  <si>
    <t>100112033lechuga</t>
  </si>
  <si>
    <t>INSERT INTO categoria VALUES (100112033,'Lechuga','Lechuga-100112033','Lechuga-100112033 | Prod: Anuales-100112 | Sector: Agr-1001 | Industria: AGR - 10',100112);</t>
  </si>
  <si>
    <t>Albahaca</t>
  </si>
  <si>
    <t>Albahaca-100112034</t>
  </si>
  <si>
    <t>Albahaca-100112034 | Prod: Anuales-100112 | Sector: Agr-1001 | Industria: AGR - 10</t>
  </si>
  <si>
    <t>100112034albahaca</t>
  </si>
  <si>
    <t>INSERT INTO categoria VALUES (100112034,'Albahaca','Albahaca-100112034','Albahaca-100112034 | Prod: Anuales-100112 | Sector: Agr-1001 | Industria: AGR - 10',100112);</t>
  </si>
  <si>
    <t>Bruselas (repollito)</t>
  </si>
  <si>
    <t>Bruselas (repollito)-100112035</t>
  </si>
  <si>
    <t>Bruselas (repollito)-100112035 | Prod: Anuales-100112 | Sector: Agr-1001 | Industria: AGR - 10</t>
  </si>
  <si>
    <t>100112035bruselas_(repollito)</t>
  </si>
  <si>
    <t>INSERT INTO categoria VALUES (100112035,'Bruselas (repollito)','Bruselas (repollito)-100112035','Bruselas (repollito)-100112035 | Prod: Anuales-100112 | Sector: Agr-1001 | Industria: AGR - 10',100112);</t>
  </si>
  <si>
    <t>Caigua</t>
  </si>
  <si>
    <t>Caigua-100112036</t>
  </si>
  <si>
    <t>Caigua-100112036 | Prod: Anuales-100112 | Sector: Agr-1001 | Industria: AGR - 10</t>
  </si>
  <si>
    <t>100112036caigua</t>
  </si>
  <si>
    <t>INSERT INTO categoria VALUES (100112036,'Caigua','Caigua-100112036','Caigua-100112036 | Prod: Anuales-100112 | Sector: Agr-1001 | Industria: AGR - 10',100112);</t>
  </si>
  <si>
    <t>Cebollín</t>
  </si>
  <si>
    <t>Cebollín-100112037</t>
  </si>
  <si>
    <t>Cebollín-100112037 | Prod: Anuales-100112 | Sector: Agr-1001 | Industria: AGR - 10</t>
  </si>
  <si>
    <t>100112037cebollin</t>
  </si>
  <si>
    <t>INSERT INTO categoria VALUES (100112037,'Cebollín','Cebollín-100112037','Cebollín-100112037 | Prod: Anuales-100112 | Sector: Agr-1001 | Industria: AGR - 10',100112);</t>
  </si>
  <si>
    <t>Cebollín baby</t>
  </si>
  <si>
    <t>Cebollín baby-100112038</t>
  </si>
  <si>
    <t>Cebollín baby-100112038 | Prod: Anuales-100112 | Sector: Agr-1001 | Industria: AGR - 10</t>
  </si>
  <si>
    <t>100112038cebollin_baby</t>
  </si>
  <si>
    <t>INSERT INTO categoria VALUES (100112038,'Cebollín baby','Cebollín baby-100112038','Cebollín baby-100112038 | Prod: Anuales-100112 | Sector: Agr-1001 | Industria: AGR - 10',100112);</t>
  </si>
  <si>
    <t>Ciboulette</t>
  </si>
  <si>
    <t>Ciboulette-100112039</t>
  </si>
  <si>
    <t>Ciboulette-100112039 | Prod: Anuales-100112 | Sector: Agr-1001 | Industria: AGR - 10</t>
  </si>
  <si>
    <t>100112039ciboulette</t>
  </si>
  <si>
    <t>INSERT INTO categoria VALUES (100112039,'Ciboulette','Ciboulette-100112039','Ciboulette-100112039 | Prod: Anuales-100112 | Sector: Agr-1001 | Industria: AGR - 10',100112);</t>
  </si>
  <si>
    <t>Cilantro</t>
  </si>
  <si>
    <t>Cilantro-100112040</t>
  </si>
  <si>
    <t>Cilantro-100112040 | Prod: Anuales-100112 | Sector: Agr-1001 | Industria: AGR - 10</t>
  </si>
  <si>
    <t>100112040cilantro</t>
  </si>
  <si>
    <t>INSERT INTO categoria VALUES (100112040,'Cilantro','Cilantro-100112040','Cilantro-100112040 | Prod: Anuales-100112 | Sector: Agr-1001 | Industria: AGR - 10',100112);</t>
  </si>
  <si>
    <t>Fruto del paraíso</t>
  </si>
  <si>
    <t>Fruto del paraíso-100112041</t>
  </si>
  <si>
    <t>Fruto del paraíso-100112041 | Prod: Anuales-100112 | Sector: Agr-1001 | Industria: AGR - 10</t>
  </si>
  <si>
    <t>100112041fruto_del_paraiso</t>
  </si>
  <si>
    <t>INSERT INTO categoria VALUES (100112041,'Fruto del paraíso','Fruto del paraíso-100112041','Fruto del paraíso-100112041 | Prod: Anuales-100112 | Sector: Agr-1001 | Industria: AGR - 10',100112);</t>
  </si>
  <si>
    <t>Locoto</t>
  </si>
  <si>
    <t>Locoto-100112042</t>
  </si>
  <si>
    <t>Locoto-100112042 | Prod: Anuales-100112 | Sector: Agr-1001 | Industria: AGR - 10</t>
  </si>
  <si>
    <t>100112042locoto</t>
  </si>
  <si>
    <t>INSERT INTO categoria VALUES (100112042,'Locoto','Locoto-100112042','Locoto-100112042 | Prod: Anuales-100112 | Sector: Agr-1001 | Industria: AGR - 10',100112);</t>
  </si>
  <si>
    <t>Pepino dulce</t>
  </si>
  <si>
    <t>Pepino dulce-100112043</t>
  </si>
  <si>
    <t>Pepino dulce-100112043 | Prod: Anuales-100112 | Sector: Agr-1001 | Industria: AGR - 10</t>
  </si>
  <si>
    <t>100112043pepino_dulce</t>
  </si>
  <si>
    <t>INSERT INTO categoria VALUES (100112043,'Pepino dulce','Pepino dulce-100112043','Pepino dulce-100112043 | Prod: Anuales-100112 | Sector: Agr-1001 | Industria: AGR - 10',100112);</t>
  </si>
  <si>
    <t>Perejil</t>
  </si>
  <si>
    <t>Perejil-100112044</t>
  </si>
  <si>
    <t>Perejil-100112044 | Prod: Anuales-100112 | Sector: Agr-1001 | Industria: AGR - 10</t>
  </si>
  <si>
    <t>100112044perejil</t>
  </si>
  <si>
    <t>INSERT INTO categoria VALUES (100112044,'Perejil','Perejil-100112044','Perejil-100112044 | Prod: Anuales-100112 | Sector: Agr-1001 | Industria: AGR - 10',100112);</t>
  </si>
  <si>
    <t>Zapallo</t>
  </si>
  <si>
    <t>Zapallo-100112045</t>
  </si>
  <si>
    <t>Zapallo-100112045 | Prod: Anuales-100112 | Sector: Agr-1001 | Industria: AGR - 10</t>
  </si>
  <si>
    <t>100112045zapallo</t>
  </si>
  <si>
    <t>INSERT INTO categoria VALUES (100112045,'Zapallo','Zapallo-100112045','Zapallo-100112045 | Prod: Anuales-100112 | Sector: Agr-1001 | Industria: AGR - 10',100112);</t>
  </si>
  <si>
    <t>Hortalizas-100112046</t>
  </si>
  <si>
    <t>Hortalizas-100112046 | Prod: Anuales-100112 | Sector: Agr-1001 | Industria: AGR - 10</t>
  </si>
  <si>
    <t>100112046hortalizas</t>
  </si>
  <si>
    <t>INSERT INTO categoria VALUES (100112046,'Hortalizas','Hortalizas-100112046','Hortalizas-100112046 | Prod: Anuales-100112 | Sector: Agr-1001 | Industria: AGR - 10',100112);</t>
  </si>
  <si>
    <t>Hakusai</t>
  </si>
  <si>
    <t>Hakusai-100112047</t>
  </si>
  <si>
    <t>Hakusai-100112047 | Prod: Anuales-100112 | Sector: Agr-1001 | Industria: AGR - 10</t>
  </si>
  <si>
    <t>100112047hakusai</t>
  </si>
  <si>
    <t>INSERT INTO categoria VALUES (100112047,'Hakusai','Hakusai-100112047','Hakusai-100112047 | Prod: Anuales-100112 | Sector: Agr-1001 | Industria: AGR - 10',100112);</t>
  </si>
  <si>
    <t>Petit Vert</t>
  </si>
  <si>
    <t>Petit Vert-100112048</t>
  </si>
  <si>
    <t>Petit Vert-100112048 | Prod: Anuales-100112 | Sector: Agr-1001 | Industria: AGR - 10</t>
  </si>
  <si>
    <t>100112048petit_vert</t>
  </si>
  <si>
    <t>INSERT INTO categoria VALUES (100112048,'Petit Vert','Petit Vert-100112048','Petit Vert-100112048 | Prod: Anuales-100112 | Sector: Agr-1001 | Industria: AGR - 10',100112);</t>
  </si>
  <si>
    <t>Champiñón</t>
  </si>
  <si>
    <t>Champiñón-100112049</t>
  </si>
  <si>
    <t>Champiñón-100112049 | Prod: Anuales-100112 | Sector: Agr-1001 | Industria: AGR - 10</t>
  </si>
  <si>
    <t>100112049champiñon</t>
  </si>
  <si>
    <t>INSERT INTO categoria VALUES (100112049,'Champiñón','Champiñón-100112049','Champiñón-100112049 | Prod: Anuales-100112 | Sector: Agr-1001 | Industria: AGR - 10',100112);</t>
  </si>
  <si>
    <t>Hongo</t>
  </si>
  <si>
    <t>Hongo-100112050</t>
  </si>
  <si>
    <t>Hongo-100112050 | Prod: Anuales-100112 | Sector: Agr-1001 | Industria: AGR - 10</t>
  </si>
  <si>
    <t>100112050hongo</t>
  </si>
  <si>
    <t>INSERT INTO categoria VALUES (100112050,'Hongo','Hongo-100112050','Hongo-100112050 | Prod: Anuales-100112 | Sector: Agr-1001 | Industria: AGR - 10',100112);</t>
  </si>
  <si>
    <t>Berro</t>
  </si>
  <si>
    <t>Berro-100112051</t>
  </si>
  <si>
    <t>Berro-100112051 | Prod: Anuales-100112 | Sector: Agr-1001 | Industria: AGR - 10</t>
  </si>
  <si>
    <t>100112051berro</t>
  </si>
  <si>
    <t>INSERT INTO categoria VALUES (100112051,'Berro','Berro-100112051','Berro-100112051 | Prod: Anuales-100112 | Sector: Agr-1001 | Industria: AGR - 10',100112);</t>
  </si>
  <si>
    <t>Albahaca-100112052</t>
  </si>
  <si>
    <t>Albahaca-100112052 | Prod: Anuales-100112 | Sector: Agr-1001 | Industria: AGR - 10</t>
  </si>
  <si>
    <t>100112052albahaca</t>
  </si>
  <si>
    <t>INSERT INTO categoria VALUES (100112052,'Albahaca','Albahaca-100112052','Albahaca-100112052 | Prod: Anuales-100112 | Sector: Agr-1001 | Industria: AGR - 10',100112);</t>
  </si>
  <si>
    <t>Alcayota</t>
  </si>
  <si>
    <t>Alcayota-100112053</t>
  </si>
  <si>
    <t>Alcayota-100112053 | Prod: Anuales-100112 | Sector: Agr-1001 | Industria: AGR - 10</t>
  </si>
  <si>
    <t>100112053alcayota</t>
  </si>
  <si>
    <t>INSERT INTO categoria VALUES (100112053,'Alcayota','Alcayota-100112053','Alcayota-100112053 | Prod: Anuales-100112 | Sector: Agr-1001 | Industria: AGR - 10',100112);</t>
  </si>
  <si>
    <t>Industriales</t>
  </si>
  <si>
    <t>Tabaco</t>
  </si>
  <si>
    <t>Tabaco-100113005</t>
  </si>
  <si>
    <t>Tabaco-100113005 | Prod: Anuales-100113 | Sector: Agr-1001 | Industria: AGR - 10</t>
  </si>
  <si>
    <t>100113005tabaco</t>
  </si>
  <si>
    <t>INSERT INTO categoria VALUES (100113005,'Tabaco','Tabaco-100113005','Tabaco-100113005 | Prod: Anuales-100113 | Sector: Agr-1001 | Industria: AGR - 10',100113);</t>
  </si>
  <si>
    <t>Otras industriales</t>
  </si>
  <si>
    <t>Otras industriales-100113006</t>
  </si>
  <si>
    <t>Otras industriales-100113006 | Prod: Anuales-100113 | Sector: Agr-1001 | Industria: AGR - 10</t>
  </si>
  <si>
    <t>100113006otras_industriales</t>
  </si>
  <si>
    <t>INSERT INTO categoria VALUES (100113006,'Otras industriales','Otras industriales-100113006','Otras industriales-100113006 | Prod: Anuales-100113 | Sector: Agr-1001 | Industria: AGR - 10',100113);</t>
  </si>
  <si>
    <t>Sésamo</t>
  </si>
  <si>
    <t>Sésamo-100113007</t>
  </si>
  <si>
    <t>Sésamo-100113007 | Prod: Anuales-100113 | Sector: Agr-1001 | Industria: AGR - 10</t>
  </si>
  <si>
    <t>100113007sesamo</t>
  </si>
  <si>
    <t>INSERT INTO categoria VALUES (100113007,'Sésamo','Sésamo-100113007','Sésamo-100113007 | Prod: Anuales-100113 | Sector: Agr-1001 | Industria: AGR - 10',100113);</t>
  </si>
  <si>
    <t>Chía</t>
  </si>
  <si>
    <t>Chía-100113008</t>
  </si>
  <si>
    <t>Chía-100113008 | Prod: Anuales-100113 | Sector: Agr-1001 | Industria: AGR - 10</t>
  </si>
  <si>
    <t>100113008chia</t>
  </si>
  <si>
    <t>INSERT INTO categoria VALUES (100113008,'Chía','Chía-100113008','Chía-100113008 | Prod: Anuales-100113 | Sector: Agr-1001 | Industria: AGR - 10',100113);</t>
  </si>
  <si>
    <t>Linaza</t>
  </si>
  <si>
    <t>Linaza-100113009</t>
  </si>
  <si>
    <t>Linaza-100113009 | Prod: Anuales-100113 | Sector: Agr-1001 | Industria: AGR - 10</t>
  </si>
  <si>
    <t>100113009linaza</t>
  </si>
  <si>
    <t>INSERT INTO categoria VALUES (100113009,'Linaza','Linaza-100113009','Linaza-100113009 | Prod: Anuales-100113 | Sector: Agr-1001 | Industria: AGR - 10',100113);</t>
  </si>
  <si>
    <t>Pepa de Zapallo</t>
  </si>
  <si>
    <t>Pepa de Zapallo-100113010</t>
  </si>
  <si>
    <t>Pepa de Zapallo-100113010 | Prod: Anuales-100113 | Sector: Agr-1001 | Industria: AGR - 10</t>
  </si>
  <si>
    <t>100113010pepa_de_zapallo</t>
  </si>
  <si>
    <t>INSERT INTO categoria VALUES (100113010,'Pepa de Zapallo','Pepa de Zapallo-100113010','Pepa de Zapallo-100113010 | Prod: Anuales-100113 | Sector: Agr-1001 | Industria: AGR - 10',100113);</t>
  </si>
  <si>
    <t>Pepa de Uva</t>
  </si>
  <si>
    <t>Pepa de Uva-100113011</t>
  </si>
  <si>
    <t>Pepa de Uva-100113011 | Prod: Anuales-100113 | Sector: Agr-1001 | Industria: AGR - 10</t>
  </si>
  <si>
    <t>100113011pepa_de_uva</t>
  </si>
  <si>
    <t>INSERT INTO categoria VALUES (100113011,'Pepa de Uva','Pepa de Uva-100113011','Pepa de Uva-100113011 | Prod: Anuales-100113 | Sector: Agr-1001 | Industria: AGR - 10',100113);</t>
  </si>
  <si>
    <t>Tubérculos</t>
  </si>
  <si>
    <t>Nabo</t>
  </si>
  <si>
    <t>Nabo-100114005</t>
  </si>
  <si>
    <t>Nabo-100114005 | Prod: Anuales-100114 | Sector: Agr-1001 | Industria: AGR - 10</t>
  </si>
  <si>
    <t>100114005nabo</t>
  </si>
  <si>
    <t>INSERT INTO categoria VALUES (100114005,'Nabo','Nabo-100114005','Nabo-100114005 | Prod: Anuales-100114 | Sector: Agr-1001 | Industria: AGR - 10',100114);</t>
  </si>
  <si>
    <t>Cúrcuma</t>
  </si>
  <si>
    <t>Cúrcuma-100114006</t>
  </si>
  <si>
    <t>Cúrcuma-100114006 | Prod: Anuales-100114 | Sector: Agr-1001 | Industria: AGR - 10</t>
  </si>
  <si>
    <t>100114006curcuma</t>
  </si>
  <si>
    <t>INSERT INTO categoria VALUES (100114006,'Cúrcuma','Cúrcuma-100114006','Cúrcuma-100114006 | Prod: Anuales-100114 | Sector: Agr-1001 | Industria: AGR - 10',100114);</t>
  </si>
  <si>
    <t>Jengibre</t>
  </si>
  <si>
    <t>Jengibre-100114007</t>
  </si>
  <si>
    <t>Jengibre-100114007 | Prod: Anuales-100114 | Sector: Agr-1001 | Industria: AGR - 10</t>
  </si>
  <si>
    <t>100114007jengibre</t>
  </si>
  <si>
    <t>INSERT INTO categoria VALUES (100114007,'Jengibre','Jengibre-100114007','Jengibre-100114007 | Prod: Anuales-100114 | Sector: Agr-1001 | Industria: AGR - 10',100114);</t>
  </si>
  <si>
    <t>Yuca</t>
  </si>
  <si>
    <t>Yuca-100114008</t>
  </si>
  <si>
    <t>Yuca-100114008 | Prod: Anuales-100114 | Sector: Agr-1001 | Industria: AGR - 10</t>
  </si>
  <si>
    <t>100114008yuca</t>
  </si>
  <si>
    <t>INSERT INTO categoria VALUES (100114008,'Yuca','Yuca-100114008','Yuca-100114008 | Prod: Anuales-100114 | Sector: Agr-1001 | Industria: AGR - 10',100114);</t>
  </si>
  <si>
    <t>Olluca</t>
  </si>
  <si>
    <t>Olluca-100114009</t>
  </si>
  <si>
    <t>Olluca-100114009 | Prod: Anuales-100114 | Sector: Agr-1001 | Industria: AGR - 10</t>
  </si>
  <si>
    <t>100114009olluca</t>
  </si>
  <si>
    <t>INSERT INTO categoria VALUES (100114009,'Olluca','Olluca-100114009','Olluca-100114009 | Prod: Anuales-100114 | Sector: Agr-1001 | Industria: AGR - 10',100114);</t>
  </si>
  <si>
    <t>Rábano</t>
  </si>
  <si>
    <t>Rábano-100114010</t>
  </si>
  <si>
    <t>Rábano-100114010 | Prod: Anuales-100114 | Sector: Agr-1001 | Industria: AGR - 10</t>
  </si>
  <si>
    <t>100114010rabano</t>
  </si>
  <si>
    <t>INSERT INTO categoria VALUES (100114010,'Rábano','Rábano-100114010','Rábano-100114010 | Prod: Anuales-100114 | Sector: Agr-1001 | Industria: AGR - 10',100114);</t>
  </si>
  <si>
    <t>Remolacha</t>
  </si>
  <si>
    <t>Remolacha-100114011</t>
  </si>
  <si>
    <t>Remolacha-100114011 | Prod: Anuales-100114 | Sector: Agr-1001 | Industria: AGR - 10</t>
  </si>
  <si>
    <t>100114011remolacha</t>
  </si>
  <si>
    <t>INSERT INTO categoria VALUES (100114011,'Remolacha','Remolacha-100114011','Remolacha-100114011 | Prod: Anuales-100114 | Sector: Agr-1001 | Industria: AGR - 10',100114);</t>
  </si>
  <si>
    <t>Wasabi</t>
  </si>
  <si>
    <t>Wasabi-100114012</t>
  </si>
  <si>
    <t>Wasabi-100114012 | Prod: Anuales-100114 | Sector: Agr-1001 | Industria: AGR - 10</t>
  </si>
  <si>
    <t>100114012wasabi</t>
  </si>
  <si>
    <t>INSERT INTO categoria VALUES (100114012,'Wasabi','Wasabi-100114012','Wasabi-100114012 | Prod: Anuales-100114 | Sector: Agr-1001 | Industria: AGR - 10',100114);</t>
  </si>
  <si>
    <t>Zanahoria</t>
  </si>
  <si>
    <t>Zanahoria-100114013</t>
  </si>
  <si>
    <t>Zanahoria-100114013 | Prod: Anuales-100114 | Sector: Agr-1001 | Industria: AGR - 10</t>
  </si>
  <si>
    <t>100114013zanahoria</t>
  </si>
  <si>
    <t>INSERT INTO categoria VALUES (100114013,'Zanahoria','Zanahoria-100114013','Zanahoria-100114013 | Prod: Anuales-100114 | Sector: Agr-1001 | Industria: AGR - 10',100114);</t>
  </si>
  <si>
    <t>Betarraga</t>
  </si>
  <si>
    <t>Betarraga-100114014</t>
  </si>
  <si>
    <t>Betarraga-100114014 | Prod: Anuales-100114 | Sector: Agr-1001 | Industria: AGR - 10</t>
  </si>
  <si>
    <t>100114014betarraga</t>
  </si>
  <si>
    <t>INSERT INTO categoria VALUES (100114014,'Betarraga','Betarraga-100114014','Betarraga-100114014 | Prod: Anuales-100114 | Sector: Agr-1001 | Industria: AGR - 10',100114);</t>
  </si>
  <si>
    <t>Otros tubérculos</t>
  </si>
  <si>
    <t>Otros tubérculos-100114015</t>
  </si>
  <si>
    <t>Otros tubérculos-100114015 | Prod: Anuales-100114 | Sector: Agr-1001 | Industria: AGR - 10</t>
  </si>
  <si>
    <t>100114015otros_tuberculos</t>
  </si>
  <si>
    <t>INSERT INTO categoria VALUES (100114015,'Otros tubérculos','Otros tubérculos-100114015','Otros tubérculos-100114015 | Prod: Anuales-100114 | Sector: Agr-1001 | Industria: AGR - 10',100114);</t>
  </si>
  <si>
    <t>Plantas y forraje</t>
  </si>
  <si>
    <t>Flores-100117005</t>
  </si>
  <si>
    <t>Flores-100117005 | Prod: Forraje-100117 | Sector: Agr-1001 | Industria: AGR - 10</t>
  </si>
  <si>
    <t>100117005flores</t>
  </si>
  <si>
    <t>INSERT INTO categoria VALUES (100117005,'Flores','Flores-100117005','Flores-100117005 | Prod: Forraje-100117 | Sector: Agr-1001 | Industria: AGR - 10',100117);</t>
  </si>
  <si>
    <t>Forraje</t>
  </si>
  <si>
    <t>Forraje-100117006</t>
  </si>
  <si>
    <t>Forraje-100117006 | Prod: Forraje-100117 | Sector: Agr-1001 | Industria: AGR - 10</t>
  </si>
  <si>
    <t>100117006forraje</t>
  </si>
  <si>
    <t>INSERT INTO categoria VALUES (100117006,'Forraje','Forraje-100117006','Forraje-100117006 | Prod: Forraje-100117 | Sector: Agr-1001 | Industria: AGR - 10',100117);</t>
  </si>
  <si>
    <t>Pesca y acuicultura</t>
  </si>
  <si>
    <t>Peces</t>
  </si>
  <si>
    <t>Rodaballo</t>
  </si>
  <si>
    <t>Rodaballo-100201005</t>
  </si>
  <si>
    <t>Rodaballo-100201005 | Prod: Marino-100201 | Sector: Pesca-1002 | Industria: AGR - 10</t>
  </si>
  <si>
    <t>100201005rodaballo</t>
  </si>
  <si>
    <t>INSERT INTO categoria VALUES (100201005,'Rodaballo','Rodaballo-100201005','Rodaballo-100201005 | Prod: Marino-100201 | Sector: Pesca-1002 | Industria: AGR - 10',100201);</t>
  </si>
  <si>
    <t>Lisa</t>
  </si>
  <si>
    <t>Lisa-100201006</t>
  </si>
  <si>
    <t>Lisa-100201006 | Prod: Marino-100201 | Sector: Pesca-1002 | Industria: AGR - 10</t>
  </si>
  <si>
    <t>100201006lisa</t>
  </si>
  <si>
    <t>INSERT INTO categoria VALUES (100201006,'Lisa','Lisa-100201006','Lisa-100201006 | Prod: Marino-100201 | Sector: Pesca-1002 | Industria: AGR - 10',100201);</t>
  </si>
  <si>
    <t>Anchoa</t>
  </si>
  <si>
    <t>Anchoa-100201007</t>
  </si>
  <si>
    <t>Anchoa-100201007 | Prod: Marino-100201 | Sector: Pesca-1002 | Industria: AGR - 10</t>
  </si>
  <si>
    <t>100201007anchoa</t>
  </si>
  <si>
    <t>INSERT INTO categoria VALUES (100201007,'Anchoa','Anchoa-100201007','Anchoa-100201007 | Prod: Marino-100201 | Sector: Pesca-1002 | Industria: AGR - 10',100201);</t>
  </si>
  <si>
    <t>Salmón</t>
  </si>
  <si>
    <t>Salmón-100201008</t>
  </si>
  <si>
    <t>Salmón-100201008 | Prod: Marino-100201 | Sector: Pesca-1002 | Industria: AGR - 10</t>
  </si>
  <si>
    <t>100201008salmon</t>
  </si>
  <si>
    <t>INSERT INTO categoria VALUES (100201008,'Salmón','Salmón-100201008','Salmón-100201008 | Prod: Marino-100201 | Sector: Pesca-1002 | Industria: AGR - 10',100201);</t>
  </si>
  <si>
    <t>Carpa</t>
  </si>
  <si>
    <t>Carpa-100201009</t>
  </si>
  <si>
    <t>Carpa-100201009 | Prod: Marino-100201 | Sector: Pesca-1002 | Industria: AGR - 10</t>
  </si>
  <si>
    <t>100201009carpa</t>
  </si>
  <si>
    <t>INSERT INTO categoria VALUES (100201009,'Carpa','Carpa-100201009','Carpa-100201009 | Prod: Marino-100201 | Sector: Pesca-1002 | Industria: AGR - 10',100201);</t>
  </si>
  <si>
    <t>Tilapia</t>
  </si>
  <si>
    <t>Tilapia-100201010</t>
  </si>
  <si>
    <t>Tilapia-100201010 | Prod: Marino-100201 | Sector: Pesca-1002 | Industria: AGR - 10</t>
  </si>
  <si>
    <t>100201010tilapia</t>
  </si>
  <si>
    <t>INSERT INTO categoria VALUES (100201010,'Tilapia','Tilapia-100201010','Tilapia-100201010 | Prod: Marino-100201 | Sector: Pesca-1002 | Industria: AGR - 10',100201);</t>
  </si>
  <si>
    <t>Anguila</t>
  </si>
  <si>
    <t>Anguila-100201011</t>
  </si>
  <si>
    <t>Anguila-100201011 | Prod: Marino-100201 | Sector: Pesca-1002 | Industria: AGR - 10</t>
  </si>
  <si>
    <t>100201011anguila</t>
  </si>
  <si>
    <t>INSERT INTO categoria VALUES (100201011,'Anguila','Anguila-100201011','Anguila-100201011 | Prod: Marino-100201 | Sector: Pesca-1002 | Industria: AGR - 10',100201);</t>
  </si>
  <si>
    <t>Pangasius</t>
  </si>
  <si>
    <t>Pangasius-100201012</t>
  </si>
  <si>
    <t>Pangasius-100201012 | Prod: Marino-100201 | Sector: Pesca-1002 | Industria: AGR - 10</t>
  </si>
  <si>
    <t>100201012pangasius</t>
  </si>
  <si>
    <t>INSERT INTO categoria VALUES (100201012,'Pangasius','Pangasius-100201012','Pangasius-100201012 | Prod: Marino-100201 | Sector: Pesca-1002 | Industria: AGR - 10',100201);</t>
  </si>
  <si>
    <t>Anchoveta</t>
  </si>
  <si>
    <t>Anchoveta-100201013</t>
  </si>
  <si>
    <t>Anchoveta-100201013 | Prod: Marino-100201 | Sector: Pesca-1002 | Industria: AGR - 10</t>
  </si>
  <si>
    <t>100201013anchoveta</t>
  </si>
  <si>
    <t>INSERT INTO categoria VALUES (100201013,'Anchoveta','Anchoveta-100201013','Anchoveta-100201013 | Prod: Marino-100201 | Sector: Pesca-1002 | Industria: AGR - 10',100201);</t>
  </si>
  <si>
    <t>Jurel</t>
  </si>
  <si>
    <t>Jurel-100201014</t>
  </si>
  <si>
    <t>Jurel-100201014 | Prod: Marino-100201 | Sector: Pesca-1002 | Industria: AGR - 10</t>
  </si>
  <si>
    <t>100201014jurel</t>
  </si>
  <si>
    <t>INSERT INTO categoria VALUES (100201014,'Jurel','Jurel-100201014','Jurel-100201014 | Prod: Marino-100201 | Sector: Pesca-1002 | Industria: AGR - 10',100201);</t>
  </si>
  <si>
    <t>Bacalao</t>
  </si>
  <si>
    <t>Bacalao-100201015</t>
  </si>
  <si>
    <t>Bacalao-100201015 | Prod: Marino-100201 | Sector: Pesca-1002 | Industria: AGR - 10</t>
  </si>
  <si>
    <t>100201015bacalao</t>
  </si>
  <si>
    <t>INSERT INTO categoria VALUES (100201015,'Bacalao','Bacalao-100201015','Bacalao-100201015 | Prod: Marino-100201 | Sector: Pesca-1002 | Industria: AGR - 10',100201);</t>
  </si>
  <si>
    <t>Trucha</t>
  </si>
  <si>
    <t>Trucha-100201016</t>
  </si>
  <si>
    <t>Trucha-100201016 | Prod: Marino-100201 | Sector: Pesca-1002 | Industria: AGR - 10</t>
  </si>
  <si>
    <t>100201016trucha</t>
  </si>
  <si>
    <t>INSERT INTO categoria VALUES (100201016,'Trucha','Trucha-100201016','Trucha-100201016 | Prod: Marino-100201 | Sector: Pesca-1002 | Industria: AGR - 10',100201);</t>
  </si>
  <si>
    <t>Congrio</t>
  </si>
  <si>
    <t>Congrio-100201017</t>
  </si>
  <si>
    <t>Congrio-100201017 | Prod: Marino-100201 | Sector: Pesca-1002 | Industria: AGR - 10</t>
  </si>
  <si>
    <t>100201017congrio</t>
  </si>
  <si>
    <t>INSERT INTO categoria VALUES (100201017,'Congrio','Congrio-100201017','Congrio-100201017 | Prod: Marino-100201 | Sector: Pesca-1002 | Industria: AGR - 10',100201);</t>
  </si>
  <si>
    <t>Caballa</t>
  </si>
  <si>
    <t>Caballa-100201018</t>
  </si>
  <si>
    <t>Caballa-100201018 | Prod: Marino-100201 | Sector: Pesca-1002 | Industria: AGR - 10</t>
  </si>
  <si>
    <t>100201018caballa</t>
  </si>
  <si>
    <t>INSERT INTO categoria VALUES (100201018,'Caballa','Caballa-100201018','Caballa-100201018 | Prod: Marino-100201 | Sector: Pesca-1002 | Industria: AGR - 10',100201);</t>
  </si>
  <si>
    <t>Albacora</t>
  </si>
  <si>
    <t>Albacora-100201019</t>
  </si>
  <si>
    <t>Albacora-100201019 | Prod: Marino-100201 | Sector: Pesca-1002 | Industria: AGR - 10</t>
  </si>
  <si>
    <t>100201019albacora</t>
  </si>
  <si>
    <t>INSERT INTO categoria VALUES (100201019,'Albacora','Albacora-100201019','Albacora-100201019 | Prod: Marino-100201 | Sector: Pesca-1002 | Industria: AGR - 10',100201);</t>
  </si>
  <si>
    <t>Reineta</t>
  </si>
  <si>
    <t>Reineta-100201020</t>
  </si>
  <si>
    <t>Reineta-100201020 | Prod: Marino-100201 | Sector: Pesca-1002 | Industria: AGR - 10</t>
  </si>
  <si>
    <t>100201020reineta</t>
  </si>
  <si>
    <t>INSERT INTO categoria VALUES (100201020,'Reineta','Reineta-100201020','Reineta-100201020 | Prod: Marino-100201 | Sector: Pesca-1002 | Industria: AGR - 10',100201);</t>
  </si>
  <si>
    <t>Sierra-100201021</t>
  </si>
  <si>
    <t>Sierra-100201021 | Prod: Marino-100201 | Sector: Pesca-1002 | Industria: AGR - 10</t>
  </si>
  <si>
    <t>100201021sierra</t>
  </si>
  <si>
    <t>INSERT INTO categoria VALUES (100201021,'Sierra','Sierra-100201021','Sierra-100201021 | Prod: Marino-100201 | Sector: Pesca-1002 | Industria: AGR - 10',100201);</t>
  </si>
  <si>
    <t>Corvina</t>
  </si>
  <si>
    <t>Corvina-100201022</t>
  </si>
  <si>
    <t>Corvina-100201022 | Prod: Marino-100201 | Sector: Pesca-1002 | Industria: AGR - 10</t>
  </si>
  <si>
    <t>100201022corvina</t>
  </si>
  <si>
    <t>INSERT INTO categoria VALUES (100201022,'Corvina','Corvina-100201022','Corvina-100201022 | Prod: Marino-100201 | Sector: Pesca-1002 | Industria: AGR - 10',100201);</t>
  </si>
  <si>
    <t>Pejerrey</t>
  </si>
  <si>
    <t>Pejerrey-100201023</t>
  </si>
  <si>
    <t>Pejerrey-100201023 | Prod: Marino-100201 | Sector: Pesca-1002 | Industria: AGR - 10</t>
  </si>
  <si>
    <t>100201023pejerrey</t>
  </si>
  <si>
    <t>INSERT INTO categoria VALUES (100201023,'Pejerrey','Pejerrey-100201023','Pejerrey-100201023 | Prod: Marino-100201 | Sector: Pesca-1002 | Industria: AGR - 10',100201);</t>
  </si>
  <si>
    <t>Bacaladillo o Mote</t>
  </si>
  <si>
    <t>Bacaladillo o Mote-100201024</t>
  </si>
  <si>
    <t>Bacaladillo o Mote-100201024 | Prod: Marino-100201 | Sector: Pesca-1002 | Industria: AGR - 10</t>
  </si>
  <si>
    <t>100201024bacaladillo_o_mote</t>
  </si>
  <si>
    <t>INSERT INTO categoria VALUES (100201024,'Bacaladillo o Mote','Bacaladillo o Mote-100201024','Bacaladillo o Mote-100201024 | Prod: Marino-100201 | Sector: Pesca-1002 | Industria: AGR - 10',100201);</t>
  </si>
  <si>
    <t>Tritre</t>
  </si>
  <si>
    <t>Tritre-100201025</t>
  </si>
  <si>
    <t>Tritre-100201025 | Prod: Marino-100201 | Sector: Pesca-1002 | Industria: AGR - 10</t>
  </si>
  <si>
    <t>100201025tritre</t>
  </si>
  <si>
    <t>INSERT INTO categoria VALUES (100201025,'Tritre','Tritre-100201025','Tritre-100201025 | Prod: Marino-100201 | Sector: Pesca-1002 | Industria: AGR - 10',100201);</t>
  </si>
  <si>
    <t>Pampanito</t>
  </si>
  <si>
    <t>Pampanito-100201026</t>
  </si>
  <si>
    <t>Pampanito-100201026 | Prod: Marino-100201 | Sector: Pesca-1002 | Industria: AGR - 10</t>
  </si>
  <si>
    <t>100201026pampanito</t>
  </si>
  <si>
    <t>INSERT INTO categoria VALUES (100201026,'Pampanito','Pampanito-100201026','Pampanito-100201026 | Prod: Marino-100201 | Sector: Pesca-1002 | Industria: AGR - 10',100201);</t>
  </si>
  <si>
    <t>Peces-100201027</t>
  </si>
  <si>
    <t>Peces-100201027 | Prod: Marino-100201 | Sector: Pesca-1002 | Industria: AGR - 10</t>
  </si>
  <si>
    <t>100201027peces</t>
  </si>
  <si>
    <t>INSERT INTO categoria VALUES (100201027,'Peces','Peces-100201027','Peces-100201027 | Prod: Marino-100201 | Sector: Pesca-1002 | Industria: AGR - 10',100201);</t>
  </si>
  <si>
    <t>Moluscos</t>
  </si>
  <si>
    <t>Jibia</t>
  </si>
  <si>
    <t>Jibia-100202005</t>
  </si>
  <si>
    <t>Jibia-100202005 | Prod: Marino-100202 | Sector: Pesca-1002 | Industria: AGR - 10</t>
  </si>
  <si>
    <t>100202005jibia</t>
  </si>
  <si>
    <t>INSERT INTO categoria VALUES (100202005,'Jibia','Jibia-100202005','Jibia-100202005 | Prod: Marino-100202 | Sector: Pesca-1002 | Industria: AGR - 10',100202);</t>
  </si>
  <si>
    <t>Juliana</t>
  </si>
  <si>
    <t>Juliana-100202006</t>
  </si>
  <si>
    <t>Juliana-100202006 | Prod: Marino-100202 | Sector: Pesca-1002 | Industria: AGR - 10</t>
  </si>
  <si>
    <t>100202006juliana</t>
  </si>
  <si>
    <t>INSERT INTO categoria VALUES (100202006,'Juliana','Juliana-100202006','Juliana-100202006 | Prod: Marino-100202 | Sector: Pesca-1002 | Industria: AGR - 10',100202);</t>
  </si>
  <si>
    <t>Lapa</t>
  </si>
  <si>
    <t>Lapa-100202007</t>
  </si>
  <si>
    <t>Lapa-100202007 | Prod: Marino-100202 | Sector: Pesca-1002 | Industria: AGR - 10</t>
  </si>
  <si>
    <t>100202007lapa</t>
  </si>
  <si>
    <t>INSERT INTO categoria VALUES (100202007,'Lapa','Lapa-100202007','Lapa-100202007 | Prod: Marino-100202 | Sector: Pesca-1002 | Industria: AGR - 10',100202);</t>
  </si>
  <si>
    <t>Loco</t>
  </si>
  <si>
    <t>Loco-100202008</t>
  </si>
  <si>
    <t>Loco-100202008 | Prod: Marino-100202 | Sector: Pesca-1002 | Industria: AGR - 10</t>
  </si>
  <si>
    <t>100202008loco</t>
  </si>
  <si>
    <t>INSERT INTO categoria VALUES (100202008,'Loco','Loco-100202008','Loco-100202008 | Prod: Marino-100202 | Sector: Pesca-1002 | Industria: AGR - 10',100202);</t>
  </si>
  <si>
    <t>Macha</t>
  </si>
  <si>
    <t>Macha-100202009</t>
  </si>
  <si>
    <t>Macha-100202009 | Prod: Marino-100202 | Sector: Pesca-1002 | Industria: AGR - 10</t>
  </si>
  <si>
    <t>100202009macha</t>
  </si>
  <si>
    <t>INSERT INTO categoria VALUES (100202009,'Macha','Macha-100202009','Macha-100202009 | Prod: Marino-100202 | Sector: Pesca-1002 | Industria: AGR - 10',100202);</t>
  </si>
  <si>
    <t>Mejillón</t>
  </si>
  <si>
    <t>Mejillón-100202010</t>
  </si>
  <si>
    <t>Mejillón-100202010 | Prod: Marino-100202 | Sector: Pesca-1002 | Industria: AGR - 10</t>
  </si>
  <si>
    <t>100202010mejillon</t>
  </si>
  <si>
    <t>INSERT INTO categoria VALUES (100202010,'Mejillón','Mejillón-100202010','Mejillón-100202010 | Prod: Marino-100202 | Sector: Pesca-1002 | Industria: AGR - 10',100202);</t>
  </si>
  <si>
    <t>Navajuela</t>
  </si>
  <si>
    <t>Navajuela-100202011</t>
  </si>
  <si>
    <t>Navajuela-100202011 | Prod: Marino-100202 | Sector: Pesca-1002 | Industria: AGR - 10</t>
  </si>
  <si>
    <t>100202011navajuela</t>
  </si>
  <si>
    <t>INSERT INTO categoria VALUES (100202011,'Navajuela','Navajuela-100202011','Navajuela-100202011 | Prod: Marino-100202 | Sector: Pesca-1002 | Industria: AGR - 10',100202);</t>
  </si>
  <si>
    <t>Ostión</t>
  </si>
  <si>
    <t>Ostión-100202012</t>
  </si>
  <si>
    <t>Ostión-100202012 | Prod: Marino-100202 | Sector: Pesca-1002 | Industria: AGR - 10</t>
  </si>
  <si>
    <t>100202012ostion</t>
  </si>
  <si>
    <t>INSERT INTO categoria VALUES (100202012,'Ostión','Ostión-100202012','Ostión-100202012 | Prod: Marino-100202 | Sector: Pesca-1002 | Industria: AGR - 10',100202);</t>
  </si>
  <si>
    <t>Ostra</t>
  </si>
  <si>
    <t>Ostra-100202013</t>
  </si>
  <si>
    <t>Ostra-100202013 | Prod: Marino-100202 | Sector: Pesca-1002 | Industria: AGR - 10</t>
  </si>
  <si>
    <t>100202013ostra</t>
  </si>
  <si>
    <t>INSERT INTO categoria VALUES (100202013,'Ostra','Ostra-100202013','Ostra-100202013 | Prod: Marino-100202 | Sector: Pesca-1002 | Industria: AGR - 10',100202);</t>
  </si>
  <si>
    <t>Pulpo</t>
  </si>
  <si>
    <t>Pulpo-100202014</t>
  </si>
  <si>
    <t>Pulpo-100202014 | Prod: Marino-100202 | Sector: Pesca-1002 | Industria: AGR - 10</t>
  </si>
  <si>
    <t>100202014pulpo</t>
  </si>
  <si>
    <t>INSERT INTO categoria VALUES (100202014,'Pulpo','Pulpo-100202014','Pulpo-100202014 | Prod: Marino-100202 | Sector: Pesca-1002 | Industria: AGR - 10',100202);</t>
  </si>
  <si>
    <t>Calamar</t>
  </si>
  <si>
    <t>Calamar-100202015</t>
  </si>
  <si>
    <t>Calamar-100202015 | Prod: Marino-100202 | Sector: Pesca-1002 | Industria: AGR - 10</t>
  </si>
  <si>
    <t>100202015calamar</t>
  </si>
  <si>
    <t>INSERT INTO categoria VALUES (100202015,'Calamar','Calamar-100202015','Calamar-100202015 | Prod: Marino-100202 | Sector: Pesca-1002 | Industria: AGR - 10',100202);</t>
  </si>
  <si>
    <t>Chorito</t>
  </si>
  <si>
    <t>Chorito-100202016</t>
  </si>
  <si>
    <t>Chorito-100202016 | Prod: Marino-100202 | Sector: Pesca-1002 | Industria: AGR - 10</t>
  </si>
  <si>
    <t>100202016chorito</t>
  </si>
  <si>
    <t>INSERT INTO categoria VALUES (100202016,'Chorito','Chorito-100202016','Chorito-100202016 | Prod: Marino-100202 | Sector: Pesca-1002 | Industria: AGR - 10',100202);</t>
  </si>
  <si>
    <t>Piure</t>
  </si>
  <si>
    <t>Piure-100202017</t>
  </si>
  <si>
    <t>Piure-100202017 | Prod: Marino-100202 | Sector: Pesca-1002 | Industria: AGR - 10</t>
  </si>
  <si>
    <t>100202017piure</t>
  </si>
  <si>
    <t>INSERT INTO categoria VALUES (100202017,'Piure','Piure-100202017','Piure-100202017 | Prod: Marino-100202 | Sector: Pesca-1002 | Industria: AGR - 10',100202);</t>
  </si>
  <si>
    <t>Choro Maltón</t>
  </si>
  <si>
    <t>Choro Maltón-100202018</t>
  </si>
  <si>
    <t>Choro Maltón-100202018 | Prod: Marino-100202 | Sector: Pesca-1002 | Industria: AGR - 10</t>
  </si>
  <si>
    <t>100202018choro_malton</t>
  </si>
  <si>
    <t>INSERT INTO categoria VALUES (100202018,'Choro Maltón','Choro Maltón-100202018','Choro Maltón-100202018 | Prod: Marino-100202 | Sector: Pesca-1002 | Industria: AGR - 10',100202);</t>
  </si>
  <si>
    <t>Cholga</t>
  </si>
  <si>
    <t>Cholga-100202019</t>
  </si>
  <si>
    <t>Cholga-100202019 | Prod: Marino-100202 | Sector: Pesca-1002 | Industria: AGR - 10</t>
  </si>
  <si>
    <t>100202019cholga</t>
  </si>
  <si>
    <t>INSERT INTO categoria VALUES (100202019,'Cholga','Cholga-100202019','Cholga-100202019 | Prod: Marino-100202 | Sector: Pesca-1002 | Industria: AGR - 10',100202);</t>
  </si>
  <si>
    <t>Choro</t>
  </si>
  <si>
    <t>Choro-100202020</t>
  </si>
  <si>
    <t>Choro-100202020 | Prod: Marino-100202 | Sector: Pesca-1002 | Industria: AGR - 10</t>
  </si>
  <si>
    <t>100202020choro</t>
  </si>
  <si>
    <t>INSERT INTO categoria VALUES (100202020,'Choro','Choro-100202020','Choro-100202020 | Prod: Marino-100202 | Sector: Pesca-1002 | Industria: AGR - 10',100202);</t>
  </si>
  <si>
    <t>Moluscos-100202021</t>
  </si>
  <si>
    <t>Moluscos-100202021 | Prod: Marino-100202 | Sector: Pesca-1002 | Industria: AGR - 10</t>
  </si>
  <si>
    <t>100202021moluscos</t>
  </si>
  <si>
    <t>INSERT INTO categoria VALUES (100202021,'Moluscos','Moluscos-100202021','Moluscos-100202021 | Prod: Marino-100202 | Sector: Pesca-1002 | Industria: AGR - 10',100202);</t>
  </si>
  <si>
    <t>Algas y microphytes</t>
  </si>
  <si>
    <t>Alga Parda</t>
  </si>
  <si>
    <t>Alga Parda-100203005</t>
  </si>
  <si>
    <t>Alga Parda-100203005 | Prod: Marino-100203 | Sector: Pesca-1002 | Industria: AGR - 10</t>
  </si>
  <si>
    <t>100203005alga_parda</t>
  </si>
  <si>
    <t>INSERT INTO categoria VALUES (100203005,'Alga Parda','Alga Parda-100203005','Alga Parda-100203005 | Prod: Marino-100203 | Sector: Pesca-1002 | Industria: AGR - 10',100203);</t>
  </si>
  <si>
    <t>Alga Luga</t>
  </si>
  <si>
    <t>Alga Luga-100203006</t>
  </si>
  <si>
    <t>Alga Luga-100203006 | Prod: Marino-100203 | Sector: Pesca-1002 | Industria: AGR - 10</t>
  </si>
  <si>
    <t>100203006alga_luga</t>
  </si>
  <si>
    <t>INSERT INTO categoria VALUES (100203006,'Alga Luga','Alga Luga-100203006','Alga Luga-100203006 | Prod: Marino-100203 | Sector: Pesca-1002 | Industria: AGR - 10',100203);</t>
  </si>
  <si>
    <t>Pelillo</t>
  </si>
  <si>
    <t>Pelillo-100203007</t>
  </si>
  <si>
    <t>Pelillo-100203007 | Prod: Marino-100203 | Sector: Pesca-1002 | Industria: AGR - 10</t>
  </si>
  <si>
    <t>100203007pelillo</t>
  </si>
  <si>
    <t>INSERT INTO categoria VALUES (100203007,'Pelillo','Pelillo-100203007','Pelillo-100203007 | Prod: Marino-100203 | Sector: Pesca-1002 | Industria: AGR - 10',100203);</t>
  </si>
  <si>
    <t>Espirulina</t>
  </si>
  <si>
    <t>Espirulina-100203008</t>
  </si>
  <si>
    <t>Espirulina-100203008 | Prod: Marino-100203 | Sector: Pesca-1002 | Industria: AGR - 10</t>
  </si>
  <si>
    <t>100203008espirulina</t>
  </si>
  <si>
    <t>INSERT INTO categoria VALUES (100203008,'Espirulina','Espirulina-100203008','Espirulina-100203008 | Prod: Marino-100203 | Sector: Pesca-1002 | Industria: AGR - 10',100203);</t>
  </si>
  <si>
    <t>Luga</t>
  </si>
  <si>
    <t>Luga-100203009</t>
  </si>
  <si>
    <t>Luga-100203009 | Prod: Marino-100203 | Sector: Pesca-1002 | Industria: AGR - 10</t>
  </si>
  <si>
    <t>100203009luga</t>
  </si>
  <si>
    <t>INSERT INTO categoria VALUES (100203009,'Luga','Luga-100203009','Luga-100203009 | Prod: Marino-100203 | Sector: Pesca-1002 | Industria: AGR - 10',100203);</t>
  </si>
  <si>
    <t>Algas</t>
  </si>
  <si>
    <t>Algas-100203010</t>
  </si>
  <si>
    <t>Algas-100203010 | Prod: Marino-100203 | Sector: Pesca-1002 | Industria: AGR - 10</t>
  </si>
  <si>
    <t>100203010algas</t>
  </si>
  <si>
    <t>INSERT INTO categoria VALUES (100203010,'Algas','Algas-100203010','Algas-100203010 | Prod: Marino-100203 | Sector: Pesca-1002 | Industria: AGR - 10',100203);</t>
  </si>
  <si>
    <t>Crustáceos</t>
  </si>
  <si>
    <t>Centollón</t>
  </si>
  <si>
    <t>Centollón-100204005</t>
  </si>
  <si>
    <t>Centollón-100204005 | Prod: Marino-100204 | Sector: Pesca-1002 | Industria: AGR - 10</t>
  </si>
  <si>
    <t>100204005centollon</t>
  </si>
  <si>
    <t>INSERT INTO categoria VALUES (100204005,'Centollón','Centollón-100204005','Centollón-100204005 | Prod: Marino-100204 | Sector: Pesca-1002 | Industria: AGR - 10',100204);</t>
  </si>
  <si>
    <t>Jaiba</t>
  </si>
  <si>
    <t>Jaiba-100204006</t>
  </si>
  <si>
    <t>Jaiba-100204006 | Prod: Marino-100204 | Sector: Pesca-1002 | Industria: AGR - 10</t>
  </si>
  <si>
    <t>100204006jaiba</t>
  </si>
  <si>
    <t>INSERT INTO categoria VALUES (100204006,'Jaiba','Jaiba-100204006','Jaiba-100204006 | Prod: Marino-100204 | Sector: Pesca-1002 | Industria: AGR - 10',100204);</t>
  </si>
  <si>
    <t>Langostino</t>
  </si>
  <si>
    <t>Langostino-100204007</t>
  </si>
  <si>
    <t>Langostino-100204007 | Prod: Marino-100204 | Sector: Pesca-1002 | Industria: AGR - 10</t>
  </si>
  <si>
    <t>100204007langostino</t>
  </si>
  <si>
    <t>INSERT INTO categoria VALUES (100204007,'Langostino','Langostino-100204007','Langostino-100204007 | Prod: Marino-100204 | Sector: Pesca-1002 | Industria: AGR - 10',100204);</t>
  </si>
  <si>
    <t>Krill</t>
  </si>
  <si>
    <t>Krill-100204008</t>
  </si>
  <si>
    <t>Krill-100204008 | Prod: Marino-100204 | Sector: Pesca-1002 | Industria: AGR - 10</t>
  </si>
  <si>
    <t>100204008krill</t>
  </si>
  <si>
    <t>INSERT INTO categoria VALUES (100204008,'Krill','Krill-100204008','Krill-100204008 | Prod: Marino-100204 | Sector: Pesca-1002 | Industria: AGR - 10',100204);</t>
  </si>
  <si>
    <t>Gamba</t>
  </si>
  <si>
    <t>Gamba-100204009</t>
  </si>
  <si>
    <t>Gamba-100204009 | Prod: Marino-100204 | Sector: Pesca-1002 | Industria: AGR - 10</t>
  </si>
  <si>
    <t>100204009gamba</t>
  </si>
  <si>
    <t>INSERT INTO categoria VALUES (100204009,'Gamba','Gamba-100204009','Gamba-100204009 | Prod: Marino-100204 | Sector: Pesca-1002 | Industria: AGR - 10',100204);</t>
  </si>
  <si>
    <t>Crustáceos-100204010</t>
  </si>
  <si>
    <t>Crustáceos-100204010 | Prod: Marino-100204 | Sector: Pesca-1002 | Industria: AGR - 10</t>
  </si>
  <si>
    <t>100204010crustaceos</t>
  </si>
  <si>
    <t>INSERT INTO categoria VALUES (100204010,'Crustáceos','Crustáceos-100204010','Crustáceos-100204010 | Prod: Marino-100204 | Sector: Pesca-1002 | Industria: AGR - 10',100204);</t>
  </si>
  <si>
    <t>Mamíferos acuáticos</t>
  </si>
  <si>
    <t>Castor</t>
  </si>
  <si>
    <t>Castor-100206005</t>
  </si>
  <si>
    <t>Castor-100206005 | Prod: Marino-100206 | Sector: Pesca-1002 | Industria: AGR - 10</t>
  </si>
  <si>
    <t>100206005castor</t>
  </si>
  <si>
    <t>INSERT INTO categoria VALUES (100206005,'Castor','Castor-100206005','Castor-100206005 | Prod: Marino-100206 | Sector: Pesca-1002 | Industria: AGR - 10',100206);</t>
  </si>
  <si>
    <t>Foca</t>
  </si>
  <si>
    <t>Foca-100206006</t>
  </si>
  <si>
    <t>Foca-100206006 | Prod: Marino-100206 | Sector: Pesca-1002 | Industria: AGR - 10</t>
  </si>
  <si>
    <t>100206006foca</t>
  </si>
  <si>
    <t>INSERT INTO categoria VALUES (100206006,'Foca','Foca-100206006','Foca-100206006 | Prod: Marino-100206 | Sector: Pesca-1002 | Industria: AGR - 10',100206);</t>
  </si>
  <si>
    <t>Lobo Marino</t>
  </si>
  <si>
    <t>Lobo Marino-100206007</t>
  </si>
  <si>
    <t>Lobo Marino-100206007 | Prod: Marino-100206 | Sector: Pesca-1002 | Industria: AGR - 10</t>
  </si>
  <si>
    <t>100206007lobo_marino</t>
  </si>
  <si>
    <t>INSERT INTO categoria VALUES (100206007,'Lobo Marino','Lobo Marino-100206007','Lobo Marino-100206007 | Prod: Marino-100206 | Sector: Pesca-1002 | Industria: AGR - 10',100206);</t>
  </si>
  <si>
    <t>Cachalote</t>
  </si>
  <si>
    <t>Cachalote-100206008</t>
  </si>
  <si>
    <t>Cachalote-100206008 | Prod: Marino-100206 | Sector: Pesca-1002 | Industria: AGR - 10</t>
  </si>
  <si>
    <t>100206008cachalote</t>
  </si>
  <si>
    <t>INSERT INTO categoria VALUES (100206008,'Cachalote','Cachalote-100206008','Cachalote-100206008 | Prod: Marino-100206 | Sector: Pesca-1002 | Industria: AGR - 10',100206);</t>
  </si>
  <si>
    <t>Nutria</t>
  </si>
  <si>
    <t>Nutria-100206009</t>
  </si>
  <si>
    <t>Nutria-100206009 | Prod: Marino-100206 | Sector: Pesca-1002 | Industria: AGR - 10</t>
  </si>
  <si>
    <t>100206009nutria</t>
  </si>
  <si>
    <t>INSERT INTO categoria VALUES (100206009,'Nutria','Nutria-100206009','Nutria-100206009 | Prod: Marino-100206 | Sector: Pesca-1002 | Industria: AGR - 10',100206);</t>
  </si>
  <si>
    <t>Marsopa</t>
  </si>
  <si>
    <t>Marsopa-100206010</t>
  </si>
  <si>
    <t>Marsopa-100206010 | Prod: Marino-100206 | Sector: Pesca-1002 | Industria: AGR - 10</t>
  </si>
  <si>
    <t>100206010marsopa</t>
  </si>
  <si>
    <t>INSERT INTO categoria VALUES (100206010,'Marsopa','Marsopa-100206010','Marsopa-100206010 | Prod: Marino-100206 | Sector: Pesca-1002 | Industria: AGR - 10',100206);</t>
  </si>
  <si>
    <t>Dugongo</t>
  </si>
  <si>
    <t>Dugongo-100206011</t>
  </si>
  <si>
    <t>Dugongo-100206011 | Prod: Marino-100206 | Sector: Pesca-1002 | Industria: AGR - 10</t>
  </si>
  <si>
    <t>100206011dugongo</t>
  </si>
  <si>
    <t>INSERT INTO categoria VALUES (100206011,'Dugongo','Dugongo-100206011','Dugongo-100206011 | Prod: Marino-100206 | Sector: Pesca-1002 | Industria: AGR - 10',100206);</t>
  </si>
  <si>
    <t>Narval</t>
  </si>
  <si>
    <t>Narval-100206012</t>
  </si>
  <si>
    <t>Narval-100206012 | Prod: Marino-100206 | Sector: Pesca-1002 | Industria: AGR - 10</t>
  </si>
  <si>
    <t>100206012narval</t>
  </si>
  <si>
    <t>INSERT INTO categoria VALUES (100206012,'Narval','Narval-100206012','Narval-100206012 | Prod: Marino-100206 | Sector: Pesca-1002 | Industria: AGR - 10',100206);</t>
  </si>
  <si>
    <t>Beluga</t>
  </si>
  <si>
    <t>Beluga-100206013</t>
  </si>
  <si>
    <t>Beluga-100206013 | Prod: Marino-100206 | Sector: Pesca-1002 | Industria: AGR - 10</t>
  </si>
  <si>
    <t>100206013beluga</t>
  </si>
  <si>
    <t>INSERT INTO categoria VALUES (100206013,'Beluga','Beluga-100206013','Beluga-100206013 | Prod: Marino-100206 | Sector: Pesca-1002 | Industria: AGR - 10',100206);</t>
  </si>
  <si>
    <t>Tonina</t>
  </si>
  <si>
    <t>Tonina-100206014</t>
  </si>
  <si>
    <t>Tonina-100206014 | Prod: Marino-100206 | Sector: Pesca-1002 | Industria: AGR - 10</t>
  </si>
  <si>
    <t>100206014tonina</t>
  </si>
  <si>
    <t>INSERT INTO categoria VALUES (100206014,'Tonina','Tonina-100206014','Tonina-100206014 | Prod: Marino-100206 | Sector: Pesca-1002 | Industria: AGR - 10',100206);</t>
  </si>
  <si>
    <t>Medusas</t>
  </si>
  <si>
    <t>Ortiga del Pacífico</t>
  </si>
  <si>
    <t>Ortiga del Pacífico-100208005</t>
  </si>
  <si>
    <t>Ortiga del Pacífico-100208005 | Prod: Marino-100208 | Sector: Pesca-1002 | Industria: AGR - 10</t>
  </si>
  <si>
    <t>100208005ortiga_del_pacifico</t>
  </si>
  <si>
    <t>INSERT INTO categoria VALUES (100208005,'Ortiga del Pacífico','Ortiga del Pacífico-100208005','Ortiga del Pacífico-100208005 | Prod: Marino-100208 | Sector: Pesca-1002 | Industria: AGR - 10',100208);</t>
  </si>
  <si>
    <t>Lancelets</t>
  </si>
  <si>
    <t>Lancelets-100209005</t>
  </si>
  <si>
    <t>Lancelets-100209005 | Prod: Marino-100209 | Sector: Pesca-1002 | Industria: AGR - 10</t>
  </si>
  <si>
    <t>100209005lancelets</t>
  </si>
  <si>
    <t>INSERT INTO categoria VALUES (100209005,'Lancelets','Lancelets-100209005','Lancelets-100209005 | Prod: Marino-100209 | Sector: Pesca-1002 | Industria: AGR - 10',100209);</t>
  </si>
  <si>
    <t>Otros-100209006</t>
  </si>
  <si>
    <t>Otros-100209006 | Prod: Marino-100209 | Sector: Pesca-1002 | Industria: AGR - 10</t>
  </si>
  <si>
    <t>100209006otros</t>
  </si>
  <si>
    <t>INSERT INTO categoria VALUES (100209006,'Otros','Otros-100209006','Otros-100209006 | Prod: Marino-100209 | Sector: Pesca-1002 | Industria: AGR - 10',100209);</t>
  </si>
  <si>
    <t>Silvicultura</t>
  </si>
  <si>
    <t>Producción Directa</t>
  </si>
  <si>
    <t>Fruto</t>
  </si>
  <si>
    <t>Fruto-100301005</t>
  </si>
  <si>
    <t>Fruto-100301005 | Prod: Forestal-100301 | Sector: Silvo-1003 | Industria: AGR - 10</t>
  </si>
  <si>
    <t>100301005fruto</t>
  </si>
  <si>
    <t>INSERT INTO categoria VALUES (100301005,'Fruto','Fruto-100301005','Fruto-100301005 | Prod: Forestal-100301 | Sector: Silvo-1003 | Industria: AGR - 10',100301);</t>
  </si>
  <si>
    <t>Pasto</t>
  </si>
  <si>
    <t>Pasto-100301006</t>
  </si>
  <si>
    <t>Pasto-100301006 | Prod: Forestal-100301 | Sector: Silvo-1003 | Industria: AGR - 10</t>
  </si>
  <si>
    <t>100301006pasto</t>
  </si>
  <si>
    <t>INSERT INTO categoria VALUES (100301006,'Pasto','Pasto-100301006','Pasto-100301006 | Prod: Forestal-100301 | Sector: Silvo-1003 | Industria: AGR - 10',100301);</t>
  </si>
  <si>
    <t>Savia</t>
  </si>
  <si>
    <t>Savia-100301007</t>
  </si>
  <si>
    <t>Savia-100301007 | Prod: Forestal-100301 | Sector: Silvo-1003 | Industria: AGR - 10</t>
  </si>
  <si>
    <t>100301007savia</t>
  </si>
  <si>
    <t>INSERT INTO categoria VALUES (100301007,'Savia','Savia-100301007','Savia-100301007 | Prod: Forestal-100301 | Sector: Silvo-1003 | Industria: AGR - 10',100301);</t>
  </si>
  <si>
    <t>Montería</t>
  </si>
  <si>
    <t>Montería-100301008</t>
  </si>
  <si>
    <t>Montería-100301008 | Prod: Forestal-100301 | Sector: Silvo-1003 | Industria: AGR - 10</t>
  </si>
  <si>
    <t>100301008monteria</t>
  </si>
  <si>
    <t>INSERT INTO categoria VALUES (100301008,'Montería','Montería-100301008','Montería-100301008 | Prod: Forestal-100301 | Sector: Silvo-1003 | Industria: AGR - 10',100301);</t>
  </si>
  <si>
    <t>Hongos</t>
  </si>
  <si>
    <t>Hongos-100301009</t>
  </si>
  <si>
    <t>Hongos-100301009 | Prod: Forestal-100301 | Sector: Silvo-1003 | Industria: AGR - 10</t>
  </si>
  <si>
    <t>100301009hongos</t>
  </si>
  <si>
    <t>INSERT INTO categoria VALUES (100301009,'Hongos','Hongos-100301009','Hongos-100301009 | Prod: Forestal-100301 | Sector: Silvo-1003 | Industria: AGR - 10',100301);</t>
  </si>
  <si>
    <t>Ganadería</t>
  </si>
  <si>
    <t>Bovino o vacuno</t>
  </si>
  <si>
    <t>Queso</t>
  </si>
  <si>
    <t>Queso-100401005</t>
  </si>
  <si>
    <t>Queso-100401005 | Prod: Vacunos-100401 | Sector: Gan-1004 | Industria: AGR - 10</t>
  </si>
  <si>
    <t>100401005queso</t>
  </si>
  <si>
    <t>INSERT INTO categoria VALUES (100401005,'Queso','Queso-100401005','Queso-100401005 | Prod: Vacunos-100401 | Sector: Gan-1004 | Industria: AGR - 10',100401);</t>
  </si>
  <si>
    <t>Cuero</t>
  </si>
  <si>
    <t>Cuero-100401006</t>
  </si>
  <si>
    <t>Cuero-100401006 | Prod: Vacunos-100401 | Sector: Gan-1004 | Industria: AGR - 10</t>
  </si>
  <si>
    <t>100401006cuero</t>
  </si>
  <si>
    <t>INSERT INTO categoria VALUES (100401006,'Cuero','Cuero-100401006','Cuero-100401006 | Prod: Vacunos-100401 | Sector: Gan-1004 | Industria: AGR - 10',100401);</t>
  </si>
  <si>
    <t>Mantequilla</t>
  </si>
  <si>
    <t>Mantequilla-100401007</t>
  </si>
  <si>
    <t>Mantequilla-100401007 | Prod: Vacunos-100401 | Sector: Gan-1004 | Industria: AGR - 10</t>
  </si>
  <si>
    <t>100401007mantequilla</t>
  </si>
  <si>
    <t>INSERT INTO categoria VALUES (100401007,'Mantequilla','Mantequilla-100401007','Mantequilla-100401007 | Prod: Vacunos-100401 | Sector: Gan-1004 | Industria: AGR - 10',100401);</t>
  </si>
  <si>
    <t>Carne</t>
  </si>
  <si>
    <t>Carne-100401008</t>
  </si>
  <si>
    <t>Carne-100401008 | Prod: Vacunos-100401 | Sector: Gan-1004 | Industria: AGR - 10</t>
  </si>
  <si>
    <t>100401008carne</t>
  </si>
  <si>
    <t>INSERT INTO categoria VALUES (100401008,'Carne','Carne-100401008','Carne-100401008 | Prod: Vacunos-100401 | Sector: Gan-1004 | Industria: AGR - 10',100401);</t>
  </si>
  <si>
    <t>Fertilizante</t>
  </si>
  <si>
    <t>Fertilizante-100401009</t>
  </si>
  <si>
    <t>Fertilizante-100401009 | Prod: Vacunos-100401 | Sector: Gan-1004 | Industria: AGR - 10</t>
  </si>
  <si>
    <t>100401009fertilizante</t>
  </si>
  <si>
    <t>INSERT INTO categoria VALUES (100401009,'Fertilizante','Fertilizante-100401009','Fertilizante-100401009 | Prod: Vacunos-100401 | Sector: Gan-1004 | Industria: AGR - 10',100401);</t>
  </si>
  <si>
    <t>Ternero</t>
  </si>
  <si>
    <t>Ternero-100401010</t>
  </si>
  <si>
    <t>Ternero-100401010 | Prod: Vacunos-100401 | Sector: Gan-1004 | Industria: AGR - 10</t>
  </si>
  <si>
    <t>100401010ternero</t>
  </si>
  <si>
    <t>INSERT INTO categoria VALUES (100401010,'Ternero','Ternero-100401010','Ternero-100401010 | Prod: Vacunos-100401 | Sector: Gan-1004 | Industria: AGR - 10',100401);</t>
  </si>
  <si>
    <t>Ganado bovino</t>
  </si>
  <si>
    <t>Ganado bovino-100401011</t>
  </si>
  <si>
    <t>Ganado bovino-100401011 | Prod: Vacunos-100401 | Sector: Gan-1004 | Industria: AGR - 10</t>
  </si>
  <si>
    <t>100401011ganado_bovino</t>
  </si>
  <si>
    <t>INSERT INTO categoria VALUES (100401011,'Ganado bovino','Ganado bovino-100401011','Ganado bovino-100401011 | Prod: Vacunos-100401 | Sector: Gan-1004 | Industria: AGR - 10',100401);</t>
  </si>
  <si>
    <t>Ovino</t>
  </si>
  <si>
    <t>Leche</t>
  </si>
  <si>
    <t>Leche-100402005</t>
  </si>
  <si>
    <t>Leche-100402005 | Prod: Oveja-100402 | Sector: Gan-1004 | Industria: AGR - 10</t>
  </si>
  <si>
    <t>100402005leche</t>
  </si>
  <si>
    <t>INSERT INTO categoria VALUES (100402005,'Leche','Leche-100402005','Leche-100402005 | Prod: Oveja-100402 | Sector: Gan-1004 | Industria: AGR - 10',100402);</t>
  </si>
  <si>
    <t>Carnero</t>
  </si>
  <si>
    <t>Carnero-100402006</t>
  </si>
  <si>
    <t>Carnero-100402006 | Prod: Oveja-100402 | Sector: Gan-1004 | Industria: AGR - 10</t>
  </si>
  <si>
    <t>100402006carnero</t>
  </si>
  <si>
    <t>INSERT INTO categoria VALUES (100402006,'Carnero','Carnero-100402006','Carnero-100402006 | Prod: Oveja-100402 | Sector: Gan-1004 | Industria: AGR - 10',100402);</t>
  </si>
  <si>
    <t>Cordero o borrego</t>
  </si>
  <si>
    <t>Cordero o borrego-100402007</t>
  </si>
  <si>
    <t>Cordero o borrego-100402007 | Prod: Oveja-100402 | Sector: Gan-1004 | Industria: AGR - 10</t>
  </si>
  <si>
    <t>100402007cordero_o_borrego</t>
  </si>
  <si>
    <t>INSERT INTO categoria VALUES (100402007,'Cordero o borrego','Cordero o borrego-100402007','Cordero o borrego-100402007 | Prod: Oveja-100402 | Sector: Gan-1004 | Industria: AGR - 10',100402);</t>
  </si>
  <si>
    <t>Caprino</t>
  </si>
  <si>
    <t>Carne-100403005</t>
  </si>
  <si>
    <t>Carne-100403005 | Prod: Cabras-100403 | Sector: Gan-1004 | Industria: AGR - 10</t>
  </si>
  <si>
    <t>100403005carne</t>
  </si>
  <si>
    <t>INSERT INTO categoria VALUES (100403005,'Carne','Carne-100403005','Carne-100403005 | Prod: Cabras-100403 | Sector: Gan-1004 | Industria: AGR - 10',100403);</t>
  </si>
  <si>
    <t>Cabrón o chivo</t>
  </si>
  <si>
    <t>Cabrón o chivo-100403006</t>
  </si>
  <si>
    <t>Cabrón o chivo-100403006 | Prod: Cabras-100403 | Sector: Gan-1004 | Industria: AGR - 10</t>
  </si>
  <si>
    <t>100403006cabron_o_chivo</t>
  </si>
  <si>
    <t>INSERT INTO categoria VALUES (100403006,'Cabrón o chivo','Cabrón o chivo-100403006','Cabrón o chivo-100403006 | Prod: Cabras-100403 | Sector: Gan-1004 | Industria: AGR - 10',100403);</t>
  </si>
  <si>
    <t>Cabrito o chivito</t>
  </si>
  <si>
    <t>Cabrito o chivito-100403007</t>
  </si>
  <si>
    <t>Cabrito o chivito-100403007 | Prod: Cabras-100403 | Sector: Gan-1004 | Industria: AGR - 10</t>
  </si>
  <si>
    <t>100403007cabrito_o_chivito</t>
  </si>
  <si>
    <t>INSERT INTO categoria VALUES (100403007,'Cabrito o chivito','Cabrito o chivito-100403007','Cabrito o chivito-100403007 | Prod: Cabras-100403 | Sector: Gan-1004 | Industria: AGR - 10',100403);</t>
  </si>
  <si>
    <t>Porcino</t>
  </si>
  <si>
    <t>Lechón</t>
  </si>
  <si>
    <t>Lechón-100404005</t>
  </si>
  <si>
    <t>Lechón-100404005 | Prod: Cerdos-100404 | Sector: Gan-1004 | Industria: AGR - 10</t>
  </si>
  <si>
    <t>100404005lechon</t>
  </si>
  <si>
    <t>INSERT INTO categoria VALUES (100404005,'Lechón','Lechón-100404005','Lechón-100404005 | Prod: Cerdos-100404 | Sector: Gan-1004 | Industria: AGR - 10',100404);</t>
  </si>
  <si>
    <t>Cerda</t>
  </si>
  <si>
    <t>Cerda-100404006</t>
  </si>
  <si>
    <t>Cerda-100404006 | Prod: Cerdos-100404 | Sector: Gan-1004 | Industria: AGR - 10</t>
  </si>
  <si>
    <t>100404006cerda</t>
  </si>
  <si>
    <t>INSERT INTO categoria VALUES (100404006,'Cerda','Cerda-100404006','Cerda-100404006 | Prod: Cerdos-100404 | Sector: Gan-1004 | Industria: AGR - 10',100404);</t>
  </si>
  <si>
    <t>Avicultura</t>
  </si>
  <si>
    <t>Pato</t>
  </si>
  <si>
    <t>Pato-100405005</t>
  </si>
  <si>
    <t>Pato-100405005 | Prod: Aves-100405 | Sector: Gan-1004 | Industria: AGR - 10</t>
  </si>
  <si>
    <t>100405005pato</t>
  </si>
  <si>
    <t>INSERT INTO categoria VALUES (100405005,'Pato','Pato-100405005','Pato-100405005 | Prod: Aves-100405 | Sector: Gan-1004 | Industria: AGR - 10',100405);</t>
  </si>
  <si>
    <t>Huevo</t>
  </si>
  <si>
    <t>Huevo-100405006</t>
  </si>
  <si>
    <t>Huevo-100405006 | Prod: Aves-100405 | Sector: Gan-1004 | Industria: AGR - 10</t>
  </si>
  <si>
    <t>100405006huevo</t>
  </si>
  <si>
    <t>INSERT INTO categoria VALUES (100405006,'Huevo','Huevo-100405006','Huevo-100405006 | Prod: Aves-100405 | Sector: Gan-1004 | Industria: AGR - 10',100405);</t>
  </si>
  <si>
    <t>Fertilizante-100405007</t>
  </si>
  <si>
    <t>Fertilizante-100405007 | Prod: Aves-100405 | Sector: Gan-1004 | Industria: AGR - 10</t>
  </si>
  <si>
    <t>100405007fertilizante</t>
  </si>
  <si>
    <t>INSERT INTO categoria VALUES (100405007,'Fertilizante','Fertilizante-100405007','Fertilizante-100405007 | Prod: Aves-100405 | Sector: Gan-1004 | Industria: AGR - 10',100405);</t>
  </si>
  <si>
    <t>Pluma</t>
  </si>
  <si>
    <t>Pluma-100405008</t>
  </si>
  <si>
    <t>Pluma-100405008 | Prod: Aves-100405 | Sector: Gan-1004 | Industria: AGR - 10</t>
  </si>
  <si>
    <t>100405008pluma</t>
  </si>
  <si>
    <t>INSERT INTO categoria VALUES (100405008,'Pluma','Pluma-100405008','Pluma-100405008 | Prod: Aves-100405 | Sector: Gan-1004 | Industria: AGR - 10',100405);</t>
  </si>
  <si>
    <t>Ganso</t>
  </si>
  <si>
    <t>Ganso-100405009</t>
  </si>
  <si>
    <t>Ganso-100405009 | Prod: Aves-100405 | Sector: Gan-1004 | Industria: AGR - 10</t>
  </si>
  <si>
    <t>100405009ganso</t>
  </si>
  <si>
    <t>INSERT INTO categoria VALUES (100405009,'Ganso','Ganso-100405009','Ganso-100405009 | Prod: Aves-100405 | Sector: Gan-1004 | Industria: AGR - 10',100405);</t>
  </si>
  <si>
    <t>Pava</t>
  </si>
  <si>
    <t>Pava-100405010</t>
  </si>
  <si>
    <t>Pava-100405010 | Prod: Aves-100405 | Sector: Gan-1004 | Industria: AGR - 10</t>
  </si>
  <si>
    <t>100405010pava</t>
  </si>
  <si>
    <t>INSERT INTO categoria VALUES (100405010,'Pava','Pava-100405010','Pava-100405010 | Prod: Aves-100405 | Sector: Gan-1004 | Industria: AGR - 10',100405);</t>
  </si>
  <si>
    <t>Pavo Real</t>
  </si>
  <si>
    <t>Pavo Real-100405011</t>
  </si>
  <si>
    <t>Pavo Real-100405011 | Prod: Aves-100405 | Sector: Gan-1004 | Industria: AGR - 10</t>
  </si>
  <si>
    <t>100405011pavo_real</t>
  </si>
  <si>
    <t>INSERT INTO categoria VALUES (100405011,'Pavo Real','Pavo Real-100405011','Pavo Real-100405011 | Prod: Aves-100405 | Sector: Gan-1004 | Industria: AGR - 10',100405);</t>
  </si>
  <si>
    <t>Codorniz</t>
  </si>
  <si>
    <t>Codorniz-100405012</t>
  </si>
  <si>
    <t>Codorniz-100405012 | Prod: Aves-100405 | Sector: Gan-1004 | Industria: AGR - 10</t>
  </si>
  <si>
    <t>100405012codorniz</t>
  </si>
  <si>
    <t>INSERT INTO categoria VALUES (100405012,'Codorniz','Codorniz-100405012','Codorniz-100405012 | Prod: Aves-100405 | Sector: Gan-1004 | Industria: AGR - 10',100405);</t>
  </si>
  <si>
    <t>Faisán</t>
  </si>
  <si>
    <t>Faisán-100405013</t>
  </si>
  <si>
    <t>Faisán-100405013 | Prod: Aves-100405 | Sector: Gan-1004 | Industria: AGR - 10</t>
  </si>
  <si>
    <t>100405013faisan</t>
  </si>
  <si>
    <t>INSERT INTO categoria VALUES (100405013,'Faisán','Faisán-100405013','Faisán-100405013 | Prod: Aves-100405 | Sector: Gan-1004 | Industria: AGR - 10',100405);</t>
  </si>
  <si>
    <t>Perdiz</t>
  </si>
  <si>
    <t>Perdiz-100405014</t>
  </si>
  <si>
    <t>Perdiz-100405014 | Prod: Aves-100405 | Sector: Gan-1004 | Industria: AGR - 10</t>
  </si>
  <si>
    <t>100405014perdiz</t>
  </si>
  <si>
    <t>INSERT INTO categoria VALUES (100405014,'Perdiz','Perdiz-100405014','Perdiz-100405014 | Prod: Aves-100405 | Sector: Gan-1004 | Industria: AGR - 10',100405);</t>
  </si>
  <si>
    <t>Carne-100405015</t>
  </si>
  <si>
    <t>Carne-100405015 | Prod: Aves-100405 | Sector: Gan-1004 | Industria: AGR - 10</t>
  </si>
  <si>
    <t>100405015carne</t>
  </si>
  <si>
    <t>INSERT INTO categoria VALUES (100405015,'Carne','Carne-100405015','Carne-100405015 | Prod: Aves-100405 | Sector: Gan-1004 | Industria: AGR - 10',100405);</t>
  </si>
  <si>
    <t>Aves de corral</t>
  </si>
  <si>
    <t>Aves de corral-100405016</t>
  </si>
  <si>
    <t>Aves de corral-100405016 | Prod: Aves-100405 | Sector: Gan-1004 | Industria: AGR - 10</t>
  </si>
  <si>
    <t>100405016aves_de_corral</t>
  </si>
  <si>
    <t>INSERT INTO categoria VALUES (100405016,'Aves de corral','Aves de corral-100405016','Aves de corral-100405016 | Prod: Aves-100405 | Sector: Gan-1004 | Industria: AGR - 10',100405);</t>
  </si>
  <si>
    <t>Equino</t>
  </si>
  <si>
    <t>Cebra</t>
  </si>
  <si>
    <t>Cebra-100406005</t>
  </si>
  <si>
    <t>Cebra-100406005 | Prod: Caballos-100406 | Sector: Gan-1004 | Industria: AGR - 10</t>
  </si>
  <si>
    <t>100406005cebra</t>
  </si>
  <si>
    <t>INSERT INTO categoria VALUES (100406005,'Cebra','Cebra-100406005','Cebra-100406005 | Prod: Caballos-100406 | Sector: Gan-1004 | Industria: AGR - 10',100406);</t>
  </si>
  <si>
    <t>Mula</t>
  </si>
  <si>
    <t>Mula-100406006</t>
  </si>
  <si>
    <t>Mula-100406006 | Prod: Caballos-100406 | Sector: Gan-1004 | Industria: AGR - 10</t>
  </si>
  <si>
    <t>100406006mula</t>
  </si>
  <si>
    <t>INSERT INTO categoria VALUES (100406006,'Mula','Mula-100406006','Mula-100406006 | Prod: Caballos-100406 | Sector: Gan-1004 | Industria: AGR - 10',100406);</t>
  </si>
  <si>
    <t>Carne-100406007</t>
  </si>
  <si>
    <t>Carne-100406007 | Prod: Caballos-100406 | Sector: Gan-1004 | Industria: AGR - 10</t>
  </si>
  <si>
    <t>100406007carne</t>
  </si>
  <si>
    <t>INSERT INTO categoria VALUES (100406007,'Carne','Carne-100406007','Carne-100406007 | Prod: Caballos-100406 | Sector: Gan-1004 | Industria: AGR - 10',100406);</t>
  </si>
  <si>
    <t>Crin</t>
  </si>
  <si>
    <t>Crin-100406008</t>
  </si>
  <si>
    <t>Crin-100406008 | Prod: Caballos-100406 | Sector: Gan-1004 | Industria: AGR - 10</t>
  </si>
  <si>
    <t>100406008crin</t>
  </si>
  <si>
    <t>INSERT INTO categoria VALUES (100406008,'Crin','Crin-100406008','Crin-100406008 | Prod: Caballos-100406 | Sector: Gan-1004 | Industria: AGR - 10',100406);</t>
  </si>
  <si>
    <t>Fertilizante-100406009</t>
  </si>
  <si>
    <t>Fertilizante-100406009 | Prod: Caballos-100406 | Sector: Gan-1004 | Industria: AGR - 10</t>
  </si>
  <si>
    <t>100406009fertilizante</t>
  </si>
  <si>
    <t>INSERT INTO categoria VALUES (100406009,'Fertilizante','Fertilizante-100406009','Fertilizante-100406009 | Prod: Caballos-100406 | Sector: Gan-1004 | Industria: AGR - 10',100406);</t>
  </si>
  <si>
    <t>Cunicultura</t>
  </si>
  <si>
    <t>Piel</t>
  </si>
  <si>
    <t>Piel-100407005</t>
  </si>
  <si>
    <t>Piel-100407005 | Prod: Conejos-100407 | Sector: Gan-1004 | Industria: AGR - 10</t>
  </si>
  <si>
    <t>100407005piel</t>
  </si>
  <si>
    <t>INSERT INTO categoria VALUES (100407005,'Piel','Piel-100407005','Piel-100407005 | Prod: Conejos-100407 | Sector: Gan-1004 | Industria: AGR - 10',100407);</t>
  </si>
  <si>
    <t>Energía y medio ambiente</t>
  </si>
  <si>
    <t>Agua y aguas residuales</t>
  </si>
  <si>
    <t>Aguas Subterráneas</t>
  </si>
  <si>
    <t>Acuífero Libre</t>
  </si>
  <si>
    <t>Acuífero Libre-150101005</t>
  </si>
  <si>
    <t>Acuífero Libre-150101005 | Prod: Agua-150101 | Sector: Agua-1501 | Industria: EN&amp;MA - 15</t>
  </si>
  <si>
    <t>150101005acuifero_libre</t>
  </si>
  <si>
    <t>INSERT INTO categoria VALUES (150101005,'Acuífero Libre','Acuífero Libre-150101005','Acuífero Libre-150101005 | Prod: Agua-150101 | Sector: Agua-1501 | Industria: EN&amp;MA - 15',150101);</t>
  </si>
  <si>
    <t>Acuífero Confinado</t>
  </si>
  <si>
    <t>Acuífero Confinado-150101006</t>
  </si>
  <si>
    <t>Acuífero Confinado-150101006 | Prod: Agua-150101 | Sector: Agua-1501 | Industria: EN&amp;MA - 15</t>
  </si>
  <si>
    <t>150101006acuifero_confinado</t>
  </si>
  <si>
    <t>INSERT INTO categoria VALUES (150101006,'Acuífero Confinado','Acuífero Confinado-150101006','Acuífero Confinado-150101006 | Prod: Agua-150101 | Sector: Agua-1501 | Industria: EN&amp;MA - 15',150101);</t>
  </si>
  <si>
    <t>Acuífero Semiconfinado</t>
  </si>
  <si>
    <t>Acuífero Semiconfinado-150101007</t>
  </si>
  <si>
    <t>Acuífero Semiconfinado-150101007 | Prod: Agua-150101 | Sector: Agua-1501 | Industria: EN&amp;MA - 15</t>
  </si>
  <si>
    <t>150101007acuifero_semiconfinado</t>
  </si>
  <si>
    <t>INSERT INTO categoria VALUES (150101007,'Acuífero Semiconfinado','Acuífero Semiconfinado-150101007','Acuífero Semiconfinado-150101007 | Prod: Agua-150101 | Sector: Agua-1501 | Industria: EN&amp;MA - 15',150101);</t>
  </si>
  <si>
    <t>Aguas Superficiales</t>
  </si>
  <si>
    <t>Riachuelo</t>
  </si>
  <si>
    <t>Riachuelo-150102005</t>
  </si>
  <si>
    <t>Riachuelo-150102005 | Prod: Agua-150102 | Sector: Agua-1501 | Industria: EN&amp;MA - 15</t>
  </si>
  <si>
    <t>150102005riachuelo</t>
  </si>
  <si>
    <t>INSERT INTO categoria VALUES (150102005,'Riachuelo','Riachuelo-150102005','Riachuelo-150102005 | Prod: Agua-150102 | Sector: Agua-1501 | Industria: EN&amp;MA - 15',150102);</t>
  </si>
  <si>
    <t>Arroyos</t>
  </si>
  <si>
    <t>Arroyos-150102006</t>
  </si>
  <si>
    <t>Arroyos-150102006 | Prod: Agua-150102 | Sector: Agua-1501 | Industria: EN&amp;MA - 15</t>
  </si>
  <si>
    <t>150102006arroyos</t>
  </si>
  <si>
    <t>INSERT INTO categoria VALUES (150102006,'Arroyos','Arroyos-150102006','Arroyos-150102006 | Prod: Agua-150102 | Sector: Agua-1501 | Industria: EN&amp;MA - 15',150102);</t>
  </si>
  <si>
    <t>Ramblas</t>
  </si>
  <si>
    <t>Ramblas-150102007</t>
  </si>
  <si>
    <t>Ramblas-150102007 | Prod: Agua-150102 | Sector: Agua-1501 | Industria: EN&amp;MA - 15</t>
  </si>
  <si>
    <t>150102007ramblas</t>
  </si>
  <si>
    <t>INSERT INTO categoria VALUES (150102007,'Ramblas','Ramblas-150102007','Ramblas-150102007 | Prod: Agua-150102 | Sector: Agua-1501 | Industria: EN&amp;MA - 15',150102);</t>
  </si>
  <si>
    <t>Charcas</t>
  </si>
  <si>
    <t>Charcas-150102008</t>
  </si>
  <si>
    <t>Charcas-150102008 | Prod: Agua-150102 | Sector: Agua-1501 | Industria: EN&amp;MA - 15</t>
  </si>
  <si>
    <t>150102008charcas</t>
  </si>
  <si>
    <t>INSERT INTO categoria VALUES (150102008,'Charcas','Charcas-150102008','Charcas-150102008 | Prod: Agua-150102 | Sector: Agua-1501 | Industria: EN&amp;MA - 15',150102);</t>
  </si>
  <si>
    <t>Humedales</t>
  </si>
  <si>
    <t>Humedales-150102009</t>
  </si>
  <si>
    <t>Humedales-150102009 | Prod: Agua-150102 | Sector: Agua-1501 | Industria: EN&amp;MA - 15</t>
  </si>
  <si>
    <t>150102009humedales</t>
  </si>
  <si>
    <t>INSERT INTO categoria VALUES (150102009,'Humedales','Humedales-150102009','Humedales-150102009 | Prod: Agua-150102 | Sector: Agua-1501 | Industria: EN&amp;MA - 15',150102);</t>
  </si>
  <si>
    <t>Pantano</t>
  </si>
  <si>
    <t>Pantano-150102010</t>
  </si>
  <si>
    <t>Pantano-150102010 | Prod: Agua-150102 | Sector: Agua-1501 | Industria: EN&amp;MA - 15</t>
  </si>
  <si>
    <t>150102010pantano</t>
  </si>
  <si>
    <t>INSERT INTO categoria VALUES (150102010,'Pantano','Pantano-150102010','Pantano-150102010 | Prod: Agua-150102 | Sector: Agua-1501 | Industria: EN&amp;MA - 15',150102);</t>
  </si>
  <si>
    <t>Reservorios</t>
  </si>
  <si>
    <t>Reservorios-150102011</t>
  </si>
  <si>
    <t>Reservorios-150102011 | Prod: Agua-150102 | Sector: Agua-1501 | Industria: EN&amp;MA - 15</t>
  </si>
  <si>
    <t>150102011reservorios</t>
  </si>
  <si>
    <t>INSERT INTO categoria VALUES (150102011,'Reservorios','Reservorios-150102011','Reservorios-150102011 | Prod: Agua-150102 | Sector: Agua-1501 | Industria: EN&amp;MA - 15',150102);</t>
  </si>
  <si>
    <t>Embalses</t>
  </si>
  <si>
    <t>Embalses-150102012</t>
  </si>
  <si>
    <t>Embalses-150102012 | Prod: Agua-150102 | Sector: Agua-1501 | Industria: EN&amp;MA - 15</t>
  </si>
  <si>
    <t>150102012embalses</t>
  </si>
  <si>
    <t>INSERT INTO categoria VALUES (150102012,'Embalses','Embalses-150102012','Embalses-150102012 | Prod: Agua-150102 | Sector: Agua-1501 | Industria: EN&amp;MA - 15',150102);</t>
  </si>
  <si>
    <t>Estuarios</t>
  </si>
  <si>
    <t>Estuarios-150102013</t>
  </si>
  <si>
    <t>Estuarios-150102013 | Prod: Agua-150102 | Sector: Agua-1501 | Industria: EN&amp;MA - 15</t>
  </si>
  <si>
    <t>150102013estuarios</t>
  </si>
  <si>
    <t>INSERT INTO categoria VALUES (150102013,'Estuarios','Estuarios-150102013','Estuarios-150102013 | Prod: Agua-150102 | Sector: Agua-1501 | Industria: EN&amp;MA - 15',150102);</t>
  </si>
  <si>
    <t>Oceano</t>
  </si>
  <si>
    <t>Oceano-150102014</t>
  </si>
  <si>
    <t>Oceano-150102014 | Prod: Agua-150102 | Sector: Agua-1501 | Industria: EN&amp;MA - 15</t>
  </si>
  <si>
    <t>150102014oceano</t>
  </si>
  <si>
    <t>INSERT INTO categoria VALUES (150102014,'Oceano','Oceano-150102014','Oceano-150102014 | Prod: Agua-150102 | Sector: Agua-1501 | Industria: EN&amp;MA - 15',150102);</t>
  </si>
  <si>
    <t>Mar</t>
  </si>
  <si>
    <t>Mar-150102015</t>
  </si>
  <si>
    <t>Mar-150102015 | Prod: Agua-150102 | Sector: Agua-1501 | Industria: EN&amp;MA - 15</t>
  </si>
  <si>
    <t>150102015mar</t>
  </si>
  <si>
    <t>INSERT INTO categoria VALUES (150102015,'Mar','Mar-150102015','Mar-150102015 | Prod: Agua-150102 | Sector: Agua-1501 | Industria: EN&amp;MA - 15',150102);</t>
  </si>
  <si>
    <t>Estero</t>
  </si>
  <si>
    <t>Estero-150102016</t>
  </si>
  <si>
    <t>Estero-150102016 | Prod: Agua-150102 | Sector: Agua-1501 | Industria: EN&amp;MA - 15</t>
  </si>
  <si>
    <t>150102016estero</t>
  </si>
  <si>
    <t>INSERT INTO categoria VALUES (150102016,'Estero','Estero-150102016','Estero-150102016 | Prod: Agua-150102 | Sector: Agua-1501 | Industria: EN&amp;MA - 15',150102);</t>
  </si>
  <si>
    <t>Aguas Industriales</t>
  </si>
  <si>
    <t>Aguas con aceites y grasas</t>
  </si>
  <si>
    <t>Aguas con aceites y grasas-150104005</t>
  </si>
  <si>
    <t>Aguas con aceites y grasas-150104005 | Prod: Agua-150104 | Sector: Agua-1501 | Industria: EN&amp;MA - 15</t>
  </si>
  <si>
    <t>150104005aguas_con_aceites_y_grasas</t>
  </si>
  <si>
    <t>INSERT INTO categoria VALUES (150104005,'Aguas con aceites y grasas','Aguas con aceites y grasas-150104005','Aguas con aceites y grasas-150104005 | Prod: Agua-150104 | Sector: Agua-1501 | Industria: EN&amp;MA - 15',150104);</t>
  </si>
  <si>
    <t>Aguas con metales pesados</t>
  </si>
  <si>
    <t>Aguas con metales pesados-150104006</t>
  </si>
  <si>
    <t>Aguas con metales pesados-150104006 | Prod: Agua-150104 | Sector: Agua-1501 | Industria: EN&amp;MA - 15</t>
  </si>
  <si>
    <t>150104006aguas_con_metales_pesados</t>
  </si>
  <si>
    <t>INSERT INTO categoria VALUES (150104006,'Aguas con metales pesados','Aguas con metales pesados-150104006','Aguas con metales pesados-150104006 | Prod: Agua-150104 | Sector: Agua-1501 | Industria: EN&amp;MA - 15',150104);</t>
  </si>
  <si>
    <t>Aguas salinas o salmueras</t>
  </si>
  <si>
    <t>Aguas salinas o salmueras-150104007</t>
  </si>
  <si>
    <t>Aguas salinas o salmueras-150104007 | Prod: Agua-150104 | Sector: Agua-1501 | Industria: EN&amp;MA - 15</t>
  </si>
  <si>
    <t>150104007aguas_salinas_o_salmueras</t>
  </si>
  <si>
    <t>INSERT INTO categoria VALUES (150104007,'Aguas salinas o salmueras','Aguas salinas o salmueras-150104007','Aguas salinas o salmueras-150104007 | Prod: Agua-150104 | Sector: Agua-1501 | Industria: EN&amp;MA - 15',150104);</t>
  </si>
  <si>
    <t>Clima y tiempo</t>
  </si>
  <si>
    <t>Cambio climático</t>
  </si>
  <si>
    <t>Nivel del mar</t>
  </si>
  <si>
    <t>Nivel del mar-150202005</t>
  </si>
  <si>
    <t>Nivel del mar-150202005 | Prod: Clima-150202 | Sector: Clima-1502 | Industria: EN&amp;MA - 15</t>
  </si>
  <si>
    <t>150202005nivel_del_mar</t>
  </si>
  <si>
    <t>INSERT INTO categoria VALUES (150202005,'Nivel del mar','Nivel del mar-150202005','Nivel del mar-150202005 | Prod: Clima-150202 | Sector: Clima-1502 | Industria: EN&amp;MA - 15',150202);</t>
  </si>
  <si>
    <t>Biodiversidad</t>
  </si>
  <si>
    <t>Biodiversidad-150202006</t>
  </si>
  <si>
    <t>Biodiversidad-150202006 | Prod: Clima-150202 | Sector: Clima-1502 | Industria: EN&amp;MA - 15</t>
  </si>
  <si>
    <t>150202006biodiversidad</t>
  </si>
  <si>
    <t>INSERT INTO categoria VALUES (150202006,'Biodiversidad','Biodiversidad-150202006','Biodiversidad-150202006 | Prod: Clima-150202 | Sector: Clima-1502 | Industria: EN&amp;MA - 15',150202);</t>
  </si>
  <si>
    <t>Desastres naturales</t>
  </si>
  <si>
    <t>Desastres naturales-150202007</t>
  </si>
  <si>
    <t>Desastres naturales-150202007 | Prod: Clima-150202 | Sector: Clima-1502 | Industria: EN&amp;MA - 15</t>
  </si>
  <si>
    <t>150202007desastres_naturales</t>
  </si>
  <si>
    <t>INSERT INTO categoria VALUES (150202007,'Desastres naturales','Desastres naturales-150202007','Desastres naturales-150202007 | Prod: Clima-150202 | Sector: Clima-1502 | Industria: EN&amp;MA - 15',150202);</t>
  </si>
  <si>
    <t>Temperatura oceánica</t>
  </si>
  <si>
    <t>Temperatura oceánica-150202008</t>
  </si>
  <si>
    <t>Temperatura oceánica-150202008 | Prod: Clima-150202 | Sector: Clima-1502 | Industria: EN&amp;MA - 15</t>
  </si>
  <si>
    <t>150202008temperatura_oceanica</t>
  </si>
  <si>
    <t>INSERT INTO categoria VALUES (150202008,'Temperatura oceánica','Temperatura oceánica-150202008','Temperatura oceánica-150202008 | Prod: Clima-150202 | Sector: Clima-1502 | Industria: EN&amp;MA - 15',150202);</t>
  </si>
  <si>
    <t>Retroceso de los glaciares</t>
  </si>
  <si>
    <t>Retroceso de los glaciares-150202009</t>
  </si>
  <si>
    <t>Retroceso de los glaciares-150202009 | Prod: Clima-150202 | Sector: Clima-1502 | Industria: EN&amp;MA - 15</t>
  </si>
  <si>
    <t>150202009retroceso_de_los_glaciares</t>
  </si>
  <si>
    <t>INSERT INTO categoria VALUES (150202009,'Retroceso de los glaciares','Retroceso de los glaciares-150202009','Retroceso de los glaciares-150202009 | Prod: Clima-150202 | Sector: Clima-1502 | Industria: EN&amp;MA - 15',150202);</t>
  </si>
  <si>
    <t>Deshielo ártico</t>
  </si>
  <si>
    <t>Deshielo ártico-150202010</t>
  </si>
  <si>
    <t>Deshielo ártico-150202010 | Prod: Clima-150202 | Sector: Clima-1502 | Industria: EN&amp;MA - 15</t>
  </si>
  <si>
    <t>150202010deshielo_artico</t>
  </si>
  <si>
    <t>INSERT INTO categoria VALUES (150202010,'Deshielo ártico','Deshielo ártico-150202010','Deshielo ártico-150202010 | Prod: Clima-150202 | Sector: Clima-1502 | Industria: EN&amp;MA - 15',150202);</t>
  </si>
  <si>
    <t>Parada de circulación oceánica</t>
  </si>
  <si>
    <t>Parada de circulación oceánica-150202011</t>
  </si>
  <si>
    <t>Parada de circulación oceánica-150202011 | Prod: Clima-150202 | Sector: Clima-1502 | Industria: EN&amp;MA - 15</t>
  </si>
  <si>
    <t>150202011parada_de_circulacion_oceanica</t>
  </si>
  <si>
    <t>INSERT INTO categoria VALUES (150202011,'Parada de circulación oceánica','Parada de circulación oceánica-150202011','Parada de circulación oceánica-150202011 | Prod: Clima-150202 | Sector: Clima-1502 | Industria: EN&amp;MA - 15',150202);</t>
  </si>
  <si>
    <t>Extinciones masivas</t>
  </si>
  <si>
    <t>Extinciones masivas-150202012</t>
  </si>
  <si>
    <t>Extinciones masivas-150202012 | Prod: Clima-150202 | Sector: Clima-1502 | Industria: EN&amp;MA - 15</t>
  </si>
  <si>
    <t>150202012extinciones_masivas</t>
  </si>
  <si>
    <t>INSERT INTO categoria VALUES (150202012,'Extinciones masivas','Extinciones masivas-150202012','Extinciones masivas-150202012 | Prod: Clima-150202 | Sector: Clima-1502 | Industria: EN&amp;MA - 15',150202);</t>
  </si>
  <si>
    <t>Desertificación</t>
  </si>
  <si>
    <t>Desertificación-150202013</t>
  </si>
  <si>
    <t>Desertificación-150202013 | Prod: Clima-150202 | Sector: Clima-1502 | Industria: EN&amp;MA - 15</t>
  </si>
  <si>
    <t>150202013desertificacion</t>
  </si>
  <si>
    <t>INSERT INTO categoria VALUES (150202013,'Desertificación','Desertificación-150202013','Desertificación-150202013 | Prod: Clima-150202 | Sector: Clima-1502 | Industria: EN&amp;MA - 15',150202);</t>
  </si>
  <si>
    <t>Fenómenos meteorológicos extremos</t>
  </si>
  <si>
    <t>Fenómenos meteorológicos extremos-150202014</t>
  </si>
  <si>
    <t>Fenómenos meteorológicos extremos-150202014 | Prod: Clima-150202 | Sector: Clima-1502 | Industria: EN&amp;MA - 15</t>
  </si>
  <si>
    <t>150202014fenomenos_meteorologicos_extremos</t>
  </si>
  <si>
    <t>INSERT INTO categoria VALUES (150202014,'Fenómenos meteorológicos extremos','Fenómenos meteorológicos extremos-150202014','Fenómenos meteorológicos extremos-150202014 | Prod: Clima-150202 | Sector: Clima-1502 | Industria: EN&amp;MA - 15',150202);</t>
  </si>
  <si>
    <t>Tipos de Clima</t>
  </si>
  <si>
    <t>Polar</t>
  </si>
  <si>
    <t>Polar-150203005</t>
  </si>
  <si>
    <t>Polar-150203005 | Prod: Clima-150203 | Sector: Clima-1502 | Industria: EN&amp;MA - 15</t>
  </si>
  <si>
    <t>150203005polar</t>
  </si>
  <si>
    <t>INSERT INTO categoria VALUES (150203005,'Polar','Polar-150203005','Polar-150203005 | Prod: Clima-150203 | Sector: Clima-1502 | Industria: EN&amp;MA - 15',150203);</t>
  </si>
  <si>
    <t>Clima de montaña</t>
  </si>
  <si>
    <t>Clima de montaña-150203006</t>
  </si>
  <si>
    <t>Clima de montaña-150203006 | Prod: Clima-150203 | Sector: Clima-1502 | Industria: EN&amp;MA - 15</t>
  </si>
  <si>
    <t>150203006clima_de_montaña</t>
  </si>
  <si>
    <t>INSERT INTO categoria VALUES (150203006,'Clima de montaña','Clima de montaña-150203006','Clima de montaña-150203006 | Prod: Clima-150203 | Sector: Clima-1502 | Industria: EN&amp;MA - 15',150203);</t>
  </si>
  <si>
    <t>Emisiones procedentes de fuentes móviles</t>
  </si>
  <si>
    <t>HC no volátiles</t>
  </si>
  <si>
    <t>HC no volátiles-150301005</t>
  </si>
  <si>
    <t>HC no volátiles-150301005 | Prod: Móviles-150301 | Sector: Emision-1503 | Industria: EN&amp;MA - 15</t>
  </si>
  <si>
    <t>150301005hc_no_volatiles</t>
  </si>
  <si>
    <t>INSERT INTO categoria VALUES (150301005,'HC no volátiles','HC no volátiles-150301005','HC no volátiles-150301005 | Prod: Móviles-150301 | Sector: Emision-1503 | Industria: EN&amp;MA - 15',150301);</t>
  </si>
  <si>
    <t>O3</t>
  </si>
  <si>
    <t>O3-150301006</t>
  </si>
  <si>
    <t>O3-150301006 | Prod: Móviles-150301 | Sector: Emision-1503 | Industria: EN&amp;MA - 15</t>
  </si>
  <si>
    <t>150301006o3</t>
  </si>
  <si>
    <t>INSERT INTO categoria VALUES (150301006,'O3','O3-150301006','O3-150301006 | Prod: Móviles-150301 | Sector: Emision-1503 | Industria: EN&amp;MA - 15',150301);</t>
  </si>
  <si>
    <t>Emisiones procedentes de fuentes fijas</t>
  </si>
  <si>
    <t>SO2</t>
  </si>
  <si>
    <t>SO2-150302005</t>
  </si>
  <si>
    <t>SO2-150302005 | Prod: Fijas-150302 | Sector: Emision-1503 | Industria: EN&amp;MA - 15</t>
  </si>
  <si>
    <t>150302005so2</t>
  </si>
  <si>
    <t>INSERT INTO categoria VALUES (150302005,'SO2','SO2-150302005','SO2-150302005 | Prod: Fijas-150302 | Sector: Emision-1503 | Industria: EN&amp;MA - 15',150302);</t>
  </si>
  <si>
    <t>HC</t>
  </si>
  <si>
    <t>HC-150302006</t>
  </si>
  <si>
    <t>HC-150302006 | Prod: Fijas-150302 | Sector: Emision-1503 | Industria: EN&amp;MA - 15</t>
  </si>
  <si>
    <t>150302006hc</t>
  </si>
  <si>
    <t>INSERT INTO categoria VALUES (150302006,'HC','HC-150302006','HC-150302006 | Prod: Fijas-150302 | Sector: Emision-1503 | Industria: EN&amp;MA - 15',150302);</t>
  </si>
  <si>
    <t>Hollín</t>
  </si>
  <si>
    <t>Hollín-150302007</t>
  </si>
  <si>
    <t>Hollín-150302007 | Prod: Fijas-150302 | Sector: Emision-1503 | Industria: EN&amp;MA - 15</t>
  </si>
  <si>
    <t>150302007hollin</t>
  </si>
  <si>
    <t>INSERT INTO categoria VALUES (150302007,'Hollín','Hollín-150302007','Hollín-150302007 | Prod: Fijas-150302 | Sector: Emision-1503 | Industria: EN&amp;MA - 15',150302);</t>
  </si>
  <si>
    <t>Metales pesados</t>
  </si>
  <si>
    <t>Metales pesados-150302008</t>
  </si>
  <si>
    <t>Metales pesados-150302008 | Prod: Fijas-150302 | Sector: Emision-1503 | Industria: EN&amp;MA - 15</t>
  </si>
  <si>
    <t>150302008metales_pesados</t>
  </si>
  <si>
    <t>INSERT INTO categoria VALUES (150302008,'Metales pesados','Metales pesados-150302008','Metales pesados-150302008 | Prod: Fijas-150302 | Sector: Emision-1503 | Industria: EN&amp;MA - 15',150302);</t>
  </si>
  <si>
    <t>CFC</t>
  </si>
  <si>
    <t>CFC-150302009</t>
  </si>
  <si>
    <t>CFC-150302009 | Prod: Fijas-150302 | Sector: Emision-1503 | Industria: EN&amp;MA - 15</t>
  </si>
  <si>
    <t>150302009cfc</t>
  </si>
  <si>
    <t>INSERT INTO categoria VALUES (150302009,'CFC','CFC-150302009','CFC-150302009 | Prod: Fijas-150302 | Sector: Emision-1503 | Industria: EN&amp;MA - 15',150302);</t>
  </si>
  <si>
    <t>Material particulado</t>
  </si>
  <si>
    <t>Material particulado-150302010</t>
  </si>
  <si>
    <t>Material particulado-150302010 | Prod: Fijas-150302 | Sector: Emision-1503 | Industria: EN&amp;MA - 15</t>
  </si>
  <si>
    <t>150302010material_particulado</t>
  </si>
  <si>
    <t>INSERT INTO categoria VALUES (150302010,'Material particulado','Material particulado-150302010','Material particulado-150302010 | Prod: Fijas-150302 | Sector: Emision-1503 | Industria: EN&amp;MA - 15',150302);</t>
  </si>
  <si>
    <t>Emisiones procedentes de producción de energía</t>
  </si>
  <si>
    <t>Material particulado-150303005</t>
  </si>
  <si>
    <t>Material particulado-150303005 | Prod: Generación-150303 | Sector: Emision-1503 | Industria: EN&amp;MA - 15</t>
  </si>
  <si>
    <t>150303005material_particulado</t>
  </si>
  <si>
    <t>INSERT INTO categoria VALUES (150303005,'Material particulado','Material particulado-150303005','Material particulado-150303005 | Prod: Generación-150303 | Sector: Emision-1503 | Industria: EN&amp;MA - 15',150303);</t>
  </si>
  <si>
    <t>Compuestos orgánicos volátiles</t>
  </si>
  <si>
    <t>Compuestos orgánicos volátiles-150303006</t>
  </si>
  <si>
    <t>Compuestos orgánicos volátiles-150303006 | Prod: Generación-150303 | Sector: Emision-1503 | Industria: EN&amp;MA - 15</t>
  </si>
  <si>
    <t>150303006compuestos_organicos_volatiles</t>
  </si>
  <si>
    <t>INSERT INTO categoria VALUES (150303006,'Compuestos orgánicos volátiles','Compuestos orgánicos volátiles-150303006','Compuestos orgánicos volátiles-150303006 | Prod: Generación-150303 | Sector: Emision-1503 | Industria: EN&amp;MA - 15',150303);</t>
  </si>
  <si>
    <t>NOx</t>
  </si>
  <si>
    <t>NOx-150303007</t>
  </si>
  <si>
    <t>NOx-150303007 | Prod: Generación-150303 | Sector: Emision-1503 | Industria: EN&amp;MA - 15</t>
  </si>
  <si>
    <t>150303007nox</t>
  </si>
  <si>
    <t>INSERT INTO categoria VALUES (150303007,'NOx','NOx-150303007','NOx-150303007 | Prod: Generación-150303 | Sector: Emision-1503 | Industria: EN&amp;MA - 15',150303);</t>
  </si>
  <si>
    <t>Gases de Efecto Invernadero</t>
  </si>
  <si>
    <t>SF6 (hexafluoruro de azufre)</t>
  </si>
  <si>
    <t>SF6 (hexafluoruro de azufre)-150304005</t>
  </si>
  <si>
    <t>SF6 (hexafluoruro de azufre)-150304005 | Prod: GEI-150304 | Sector: Emision-1503 | Industria: EN&amp;MA - 15</t>
  </si>
  <si>
    <t>150304005sf6_(hexafluoruro_de_azufre)</t>
  </si>
  <si>
    <t>INSERT INTO categoria VALUES (150304005,'SF6 (hexafluoruro de azufre)','SF6 (hexafluoruro de azufre)-150304005','SF6 (hexafluoruro de azufre)-150304005 | Prod: GEI-150304 | Sector: Emision-1503 | Industria: EN&amp;MA - 15',150304);</t>
  </si>
  <si>
    <t>Energía</t>
  </si>
  <si>
    <t>Renovables</t>
  </si>
  <si>
    <t>Geotérmica</t>
  </si>
  <si>
    <t>Geotérmica-150401005</t>
  </si>
  <si>
    <t>Geotérmica-150401005 | Prod: ERNC-150401 | Sector: Energia-1504 | Industria: EN&amp;MA - 15</t>
  </si>
  <si>
    <t>150401005geotermica</t>
  </si>
  <si>
    <t>INSERT INTO categoria VALUES (150401005,'Geotérmica','Geotérmica-150401005','Geotérmica-150401005 | Prod: ERNC-150401 | Sector: Energia-1504 | Industria: EN&amp;MA - 15',150401);</t>
  </si>
  <si>
    <t>Maremotriz</t>
  </si>
  <si>
    <t>Maremotriz-150401006</t>
  </si>
  <si>
    <t>Maremotriz-150401006 | Prod: ERNC-150401 | Sector: Energia-1504 | Industria: EN&amp;MA - 15</t>
  </si>
  <si>
    <t>150401006maremotriz</t>
  </si>
  <si>
    <t>INSERT INTO categoria VALUES (150401006,'Maremotriz','Maremotriz-150401006','Maremotriz-150401006 | Prod: ERNC-150401 | Sector: Energia-1504 | Industria: EN&amp;MA - 15',150401);</t>
  </si>
  <si>
    <t>Hidrógeno Verde</t>
  </si>
  <si>
    <t>Hidrógeno Verde-150401007</t>
  </si>
  <si>
    <t>Hidrógeno Verde-150401007 | Prod: ERNC-150401 | Sector: Energia-1504 | Industria: EN&amp;MA - 15</t>
  </si>
  <si>
    <t>150401007hidrogeno_verde</t>
  </si>
  <si>
    <t>INSERT INTO categoria VALUES (150401007,'Hidrógeno Verde','Hidrógeno Verde-150401007','Hidrógeno Verde-150401007 | Prod: ERNC-150401 | Sector: Energia-1504 | Industria: EN&amp;MA - 15',150401);</t>
  </si>
  <si>
    <t>Biogas</t>
  </si>
  <si>
    <t>Biogas-150401008</t>
  </si>
  <si>
    <t>Biogas-150401008 | Prod: ERNC-150401 | Sector: Energia-1504 | Industria: EN&amp;MA - 15</t>
  </si>
  <si>
    <t>150401008biogas</t>
  </si>
  <si>
    <t>INSERT INTO categoria VALUES (150401008,'Biogas','Biogas-150401008','Biogas-150401008 | Prod: ERNC-150401 | Sector: Energia-1504 | Industria: EN&amp;MA - 15',150401);</t>
  </si>
  <si>
    <t>Gestión de residuos</t>
  </si>
  <si>
    <t>Tipos de Residuos</t>
  </si>
  <si>
    <t>De la construcción</t>
  </si>
  <si>
    <t>De la construcción-150501005</t>
  </si>
  <si>
    <t>De la construcción-150501005 | Prod: Residuos-150501 | Sector: Residuos-1505 | Industria: EN&amp;MA - 15</t>
  </si>
  <si>
    <t>150501005de_la_construccion</t>
  </si>
  <si>
    <t>INSERT INTO categoria VALUES (150501005,'De la construcción','De la construcción-150501005','De la construcción-150501005 | Prod: Residuos-150501 | Sector: Residuos-1505 | Industria: EN&amp;MA - 15',150501);</t>
  </si>
  <si>
    <t>Sanitarios</t>
  </si>
  <si>
    <t>Sanitarios-150501006</t>
  </si>
  <si>
    <t>Sanitarios-150501006 | Prod: Residuos-150501 | Sector: Residuos-1505 | Industria: EN&amp;MA - 15</t>
  </si>
  <si>
    <t>150501006sanitarios</t>
  </si>
  <si>
    <t>INSERT INTO categoria VALUES (150501006,'Sanitarios','Sanitarios-150501006','Sanitarios-150501006 | Prod: Residuos-150501 | Sector: Residuos-1505 | Industria: EN&amp;MA - 15',150501);</t>
  </si>
  <si>
    <t>Mineros</t>
  </si>
  <si>
    <t>Mineros-150501007</t>
  </si>
  <si>
    <t>Mineros-150501007 | Prod: Residuos-150501 | Sector: Residuos-1505 | Industria: EN&amp;MA - 15</t>
  </si>
  <si>
    <t>150501007mineros</t>
  </si>
  <si>
    <t>INSERT INTO categoria VALUES (150501007,'Mineros','Mineros-150501007','Mineros-150501007 | Prod: Residuos-150501 | Sector: Residuos-1505 | Industria: EN&amp;MA - 15',150501);</t>
  </si>
  <si>
    <t>Radioactivos</t>
  </si>
  <si>
    <t>Radioactivos-150501008</t>
  </si>
  <si>
    <t>Radioactivos-150501008 | Prod: Residuos-150501 | Sector: Residuos-1505 | Industria: EN&amp;MA - 15</t>
  </si>
  <si>
    <t>150501008radioactivos</t>
  </si>
  <si>
    <t>INSERT INTO categoria VALUES (150501008,'Radioactivos','Radioactivos-150501008','Radioactivos-150501008 | Prod: Residuos-150501 | Sector: Residuos-1505 | Industria: EN&amp;MA - 15',150501);</t>
  </si>
  <si>
    <t>Técnicas de Gestión de Residuos</t>
  </si>
  <si>
    <t>Tratamiento mecánico biológico</t>
  </si>
  <si>
    <t>Tratamiento mecánico biológico-150502005</t>
  </si>
  <si>
    <t>Tratamiento mecánico biológico-150502005 | Prod: TECH Residuos-150502 | Sector: Residuos-1505 | Industria: EN&amp;MA - 15</t>
  </si>
  <si>
    <t>150502005tratamiento_mecanico_biologico</t>
  </si>
  <si>
    <t>INSERT INTO categoria VALUES (150502005,'Tratamiento mecánico biológico','Tratamiento mecánico biológico-150502005','Tratamiento mecánico biológico-150502005 | Prod: TECH Residuos-150502 | Sector: Residuos-1505 | Industria: EN&amp;MA - 15',150502);</t>
  </si>
  <si>
    <t>Pirólisis y Gasificación</t>
  </si>
  <si>
    <t>Pirólisis y Gasificación-150502006</t>
  </si>
  <si>
    <t>Pirólisis y Gasificación-150502006 | Prod: TECH Residuos-150502 | Sector: Residuos-1505 | Industria: EN&amp;MA - 15</t>
  </si>
  <si>
    <t>150502006pirolisis_y_gasificacion</t>
  </si>
  <si>
    <t>INSERT INTO categoria VALUES (150502006,'Pirólisis y Gasificación','Pirólisis y Gasificación-150502006','Pirólisis y Gasificación-150502006 | Prod: TECH Residuos-150502 | Sector: Residuos-1505 | Industria: EN&amp;MA - 15',150502);</t>
  </si>
  <si>
    <t>Reciclaje o Reutilización</t>
  </si>
  <si>
    <t>Reciclaje o Reutilización-150502007</t>
  </si>
  <si>
    <t>Reciclaje o Reutilización-150502007 | Prod: TECH Residuos-150502 | Sector: Residuos-1505 | Industria: EN&amp;MA - 15</t>
  </si>
  <si>
    <t>150502007reciclaje_o_reutilizacion</t>
  </si>
  <si>
    <t>INSERT INTO categoria VALUES (150502007,'Reciclaje o Reutilización','Reciclaje o Reutilización-150502007','Reciclaje o Reutilización-150502007 | Prod: TECH Residuos-150502 | Sector: Residuos-1505 | Industria: EN&amp;MA - 15',150502);</t>
  </si>
  <si>
    <t>Tecnología medioambiental y tecnología ecológica</t>
  </si>
  <si>
    <t>Granas verticales</t>
  </si>
  <si>
    <t>Granas verticales-150603005</t>
  </si>
  <si>
    <t>Granas verticales-150603005 | Prod: TECH MA-150603 | Sector: TechMA-1506 | Industria: EN&amp;MA - 15</t>
  </si>
  <si>
    <t>150603005granas_verticales</t>
  </si>
  <si>
    <t>INSERT INTO categoria VALUES (150603005,'Granas verticales','Granas verticales-150603005','Granas verticales-150603005 | Prod: TECH MA-150603 | Sector: TechMA-1506 | Industria: EN&amp;MA - 15',150603);</t>
  </si>
  <si>
    <t>Gasolinas sin plomo</t>
  </si>
  <si>
    <t>Gasolinas sin plomo-150603006</t>
  </si>
  <si>
    <t>Gasolinas sin plomo-150603006 | Prod: TECH MA-150603 | Sector: TechMA-1506 | Industria: EN&amp;MA - 15</t>
  </si>
  <si>
    <t>150603006gasolinas_sin_plomo</t>
  </si>
  <si>
    <t>INSERT INTO categoria VALUES (150603006,'Gasolinas sin plomo','Gasolinas sin plomo-150603006','Gasolinas sin plomo-150603006 | Prod: TECH MA-150603 | Sector: TechMA-1506 | Industria: EN&amp;MA - 15',150603);</t>
  </si>
  <si>
    <t>Compresores libres de aceites</t>
  </si>
  <si>
    <t>Compresores libres de aceites-150603007</t>
  </si>
  <si>
    <t>Compresores libres de aceites-150603007 | Prod: TECH MA-150603 | Sector: TechMA-1506 | Industria: EN&amp;MA - 15</t>
  </si>
  <si>
    <t>150603007compresores_libres_de_aceites</t>
  </si>
  <si>
    <t>INSERT INTO categoria VALUES (150603007,'Compresores libres de aceites','Compresores libres de aceites-150603007','Compresores libres de aceites-150603007 | Prod: TECH MA-150603 | Sector: TechMA-1506 | Industria: EN&amp;MA - 15',150603);</t>
  </si>
  <si>
    <t>Calderas de gas natural o metano</t>
  </si>
  <si>
    <t>Calderas de gas natural o metano-150603008</t>
  </si>
  <si>
    <t>Calderas de gas natural o metano-150603008 | Prod: TECH MA-150603 | Sector: TechMA-1506 | Industria: EN&amp;MA - 15</t>
  </si>
  <si>
    <t>150603008calderas_de_gas_natural_o_metano</t>
  </si>
  <si>
    <t>INSERT INTO categoria VALUES (150603008,'Calderas de gas natural o metano','Calderas de gas natural o metano-150603008','Calderas de gas natural o metano-150603008 | Prod: TECH MA-150603 | Sector: TechMA-1506 | Industria: EN&amp;MA - 15',150603);</t>
  </si>
  <si>
    <t>Purificación del agua</t>
  </si>
  <si>
    <t>Purificación del agua-150603009</t>
  </si>
  <si>
    <t>Purificación del agua-150603009 | Prod: TECH MA-150603 | Sector: TechMA-1506 | Industria: EN&amp;MA - 15</t>
  </si>
  <si>
    <t>150603009purificacion_del_agua</t>
  </si>
  <si>
    <t>INSERT INTO categoria VALUES (150603009,'Purificación del agua','Purificación del agua-150603009','Purificación del agua-150603009 | Prod: TECH MA-150603 | Sector: TechMA-1506 | Industria: EN&amp;MA - 15',150603);</t>
  </si>
  <si>
    <t>Construcción</t>
  </si>
  <si>
    <t>Cosechador de energía en el concreto</t>
  </si>
  <si>
    <t>Cosechador de energía en el concreto-150604005</t>
  </si>
  <si>
    <t>Cosechador de energía en el concreto-150604005 | Prod: TECH MA-150604 | Sector: TechMA-1506 | Industria: EN&amp;MA - 15</t>
  </si>
  <si>
    <t>150604005cosechador_de_energia_en_el_concreto</t>
  </si>
  <si>
    <t>INSERT INTO categoria VALUES (150604005,'Cosechador de energía en el concreto','Cosechador de energía en el concreto-150604005','Cosechador de energía en el concreto-150604005 | Prod: TECH MA-150604 | Sector: TechMA-1506 | Industria: EN&amp;MA - 15',150604);</t>
  </si>
  <si>
    <t>Desastre</t>
  </si>
  <si>
    <t>Meteorológicos</t>
  </si>
  <si>
    <t>Tifón</t>
  </si>
  <si>
    <t>Tifón-150702005</t>
  </si>
  <si>
    <t>Tifón-150702005 | Prod: Impacto-150702 | Sector: Desastre-1507 | Industria: EN&amp;MA - 15</t>
  </si>
  <si>
    <t>150702005tifon</t>
  </si>
  <si>
    <t>INSERT INTO categoria VALUES (150702005,'Tifón','Tifón-150702005','Tifón-150702005 | Prod: Impacto-150702 | Sector: Desastre-1507 | Industria: EN&amp;MA - 15',150702);</t>
  </si>
  <si>
    <t>Tornado</t>
  </si>
  <si>
    <t>Tornado-150702006</t>
  </si>
  <si>
    <t>Tornado-150702006 | Prod: Impacto-150702 | Sector: Desastre-1507 | Industria: EN&amp;MA - 15</t>
  </si>
  <si>
    <t>150702006tornado</t>
  </si>
  <si>
    <t>INSERT INTO categoria VALUES (150702006,'Tornado','Tornado-150702006','Tornado-150702006 | Prod: Impacto-150702 | Sector: Desastre-1507 | Industria: EN&amp;MA - 15',150702);</t>
  </si>
  <si>
    <t>Tormenta Tropical</t>
  </si>
  <si>
    <t>Tormenta Tropical-150702007</t>
  </si>
  <si>
    <t>Tormenta Tropical-150702007 | Prod: Impacto-150702 | Sector: Desastre-1507 | Industria: EN&amp;MA - 15</t>
  </si>
  <si>
    <t>150702007tormenta_tropical</t>
  </si>
  <si>
    <t>INSERT INTO categoria VALUES (150702007,'Tormenta Tropical','Tormenta Tropical-150702007','Tormenta Tropical-150702007 | Prod: Impacto-150702 | Sector: Desastre-1507 | Industria: EN&amp;MA - 15',150702);</t>
  </si>
  <si>
    <t>Sequía</t>
  </si>
  <si>
    <t>Sequía-150702008</t>
  </si>
  <si>
    <t>Sequía-150702008 | Prod: Impacto-150702 | Sector: Desastre-1507 | Industria: EN&amp;MA - 15</t>
  </si>
  <si>
    <t>150702008sequia</t>
  </si>
  <si>
    <t>INSERT INTO categoria VALUES (150702008,'Sequía','Sequía-150702008','Sequía-150702008 | Prod: Impacto-150702 | Sector: Desastre-1507 | Industria: EN&amp;MA - 15',150702);</t>
  </si>
  <si>
    <t>Manga de agua</t>
  </si>
  <si>
    <t>Manga de agua-150702009</t>
  </si>
  <si>
    <t>Manga de agua-150702009 | Prod: Impacto-150702 | Sector: Desastre-1507 | Industria: EN&amp;MA - 15</t>
  </si>
  <si>
    <t>150702009manga_de_agua</t>
  </si>
  <si>
    <t>INSERT INTO categoria VALUES (150702009,'Manga de agua','Manga de agua-150702009','Manga de agua-150702009 | Prod: Impacto-150702 | Sector: Desastre-1507 | Industria: EN&amp;MA - 15',150702);</t>
  </si>
  <si>
    <t>Fenómeno del Niño</t>
  </si>
  <si>
    <t>Fenómeno del Niño-150702010</t>
  </si>
  <si>
    <t>Fenómeno del Niño-150702010 | Prod: Impacto-150702 | Sector: Desastre-1507 | Industria: EN&amp;MA - 15</t>
  </si>
  <si>
    <t>150702010fenomeno_del_niño</t>
  </si>
  <si>
    <t>INSERT INTO categoria VALUES (150702010,'Fenómeno del Niño','Fenómeno del Niño-150702010','Fenómeno del Niño-150702010 | Prod: Impacto-150702 | Sector: Desastre-1507 | Industria: EN&amp;MA - 15',150702);</t>
  </si>
  <si>
    <t>Fenómeno de la Niña</t>
  </si>
  <si>
    <t>Fenómeno de la Niña-150702011</t>
  </si>
  <si>
    <t>Fenómeno de la Niña-150702011 | Prod: Impacto-150702 | Sector: Desastre-1507 | Industria: EN&amp;MA - 15</t>
  </si>
  <si>
    <t>150702011fenomeno_de_la_niña</t>
  </si>
  <si>
    <t>INSERT INTO categoria VALUES (150702011,'Fenómeno de la Niña','Fenómeno de la Niña-150702011','Fenómeno de la Niña-150702011 | Prod: Impacto-150702 | Sector: Desastre-1507 | Industria: EN&amp;MA - 15',150702);</t>
  </si>
  <si>
    <t>Tormenta de arena</t>
  </si>
  <si>
    <t>Tormenta de arena-150702012</t>
  </si>
  <si>
    <t>Tormenta de arena-150702012 | Prod: Impacto-150702 | Sector: Desastre-1507 | Industria: EN&amp;MA - 15</t>
  </si>
  <si>
    <t>150702012tormenta_de_arena</t>
  </si>
  <si>
    <t>INSERT INTO categoria VALUES (150702012,'Tormenta de arena','Tormenta de arena-150702012','Tormenta de arena-150702012 | Prod: Impacto-150702 | Sector: Desastre-1507 | Industria: EN&amp;MA - 15',150702);</t>
  </si>
  <si>
    <t>Geofísicos</t>
  </si>
  <si>
    <t>Erupción volcánica</t>
  </si>
  <si>
    <t>Erupción volcánica-150703005</t>
  </si>
  <si>
    <t>Erupción volcánica-150703005 | Prod: Impacto-150703 | Sector: Desastre-1507 | Industria: EN&amp;MA - 15</t>
  </si>
  <si>
    <t>150703005erupcion_volcanica</t>
  </si>
  <si>
    <t>INSERT INTO categoria VALUES (150703005,'Erupción volcánica','Erupción volcánica-150703005','Erupción volcánica-150703005 | Prod: Impacto-150703 | Sector: Desastre-1507 | Industria: EN&amp;MA - 15',150703);</t>
  </si>
  <si>
    <t>Incendio</t>
  </si>
  <si>
    <t>Incendio-150703006</t>
  </si>
  <si>
    <t>Incendio-150703006 | Prod: Impacto-150703 | Sector: Desastre-1507 | Industria: EN&amp;MA - 15</t>
  </si>
  <si>
    <t>150703006incendio</t>
  </si>
  <si>
    <t>INSERT INTO categoria VALUES (150703006,'Incendio','Incendio-150703006','Incendio-150703006 | Prod: Impacto-150703 | Sector: Desastre-1507 | Industria: EN&amp;MA - 15',150703);</t>
  </si>
  <si>
    <t>Hundimiento de tierra</t>
  </si>
  <si>
    <t>Hundimiento de tierra-150703007</t>
  </si>
  <si>
    <t>Hundimiento de tierra-150703007 | Prod: Impacto-150703 | Sector: Desastre-1507 | Industria: EN&amp;MA - 15</t>
  </si>
  <si>
    <t>150703007hundimiento_de_tierra</t>
  </si>
  <si>
    <t>INSERT INTO categoria VALUES (150703007,'Hundimiento de tierra','Hundimiento de tierra-150703007','Hundimiento de tierra-150703007 | Prod: Impacto-150703 | Sector: Desastre-1507 | Industria: EN&amp;MA - 15',150703);</t>
  </si>
  <si>
    <t>Erupción Límnica</t>
  </si>
  <si>
    <t>Erupción Límnica-150703008</t>
  </si>
  <si>
    <t>Erupción Límnica-150703008 | Prod: Impacto-150703 | Sector: Desastre-1507 | Industria: EN&amp;MA - 15</t>
  </si>
  <si>
    <t>150703008erupcion_limnica</t>
  </si>
  <si>
    <t>INSERT INTO categoria VALUES (150703008,'Erupción Límnica','Erupción Límnica-150703008','Erupción Límnica-150703008 | Prod: Impacto-150703 | Sector: Desastre-1507 | Industria: EN&amp;MA - 15',150703);</t>
  </si>
  <si>
    <t>Aluvión</t>
  </si>
  <si>
    <t>Aluvión-150703009</t>
  </si>
  <si>
    <t>Aluvión-150703009 | Prod: Impacto-150703 | Sector: Desastre-1507 | Industria: EN&amp;MA - 15</t>
  </si>
  <si>
    <t>150703009aluvion</t>
  </si>
  <si>
    <t>INSERT INTO categoria VALUES (150703009,'Aluvión','Aluvión-150703009','Aluvión-150703009 | Prod: Impacto-150703 | Sector: Desastre-1507 | Industria: EN&amp;MA - 15',150703);</t>
  </si>
  <si>
    <t>Salud e Industria Farmacéutica</t>
  </si>
  <si>
    <t>Estabecimientos de la salud y farmacias</t>
  </si>
  <si>
    <t>Tipos de Establecimientos Públicos</t>
  </si>
  <si>
    <t>Consultorio</t>
  </si>
  <si>
    <t>Consultorio-200201005</t>
  </si>
  <si>
    <t>Consultorio-200201005 | Prod: SaludPública-200201 | Sector: FarmaciasCentroSalud | Industria: SALUD - 20</t>
  </si>
  <si>
    <t>200201005consultorio</t>
  </si>
  <si>
    <t>INSERT INTO categoria VALUES (200201005,'Consultorio','Consultorio-200201005','Consultorio-200201005 | Prod: SaludPública-200201 | Sector: FarmaciasCentroSalud | Industria: SALUD - 20',200201);</t>
  </si>
  <si>
    <t>SAPU</t>
  </si>
  <si>
    <t>SAPU-200201006</t>
  </si>
  <si>
    <t>SAPU-200201006 | Prod: SaludPública-200201 | Sector: FarmaciasCentroSalud | Industria: SALUD - 20</t>
  </si>
  <si>
    <t>200201006sapu</t>
  </si>
  <si>
    <t>INSERT INTO categoria VALUES (200201006,'SAPU','SAPU-200201006','SAPU-200201006 | Prod: SaludPública-200201 | Sector: FarmaciasCentroSalud | Industria: SALUD - 20',200201);</t>
  </si>
  <si>
    <t>Posta</t>
  </si>
  <si>
    <t>Posta-200201007</t>
  </si>
  <si>
    <t>Posta-200201007 | Prod: SaludPública-200201 | Sector: FarmaciasCentroSalud | Industria: SALUD - 20</t>
  </si>
  <si>
    <t>200201007posta</t>
  </si>
  <si>
    <t>INSERT INTO categoria VALUES (200201007,'Posta','Posta-200201007','Posta-200201007 | Prod: SaludPública-200201 | Sector: FarmaciasCentroSalud | Industria: SALUD - 20',200201);</t>
  </si>
  <si>
    <t>Vacunatorios</t>
  </si>
  <si>
    <t>Vacunatorios-200201008</t>
  </si>
  <si>
    <t>Vacunatorios-200201008 | Prod: SaludPública-200201 | Sector: FarmaciasCentroSalud | Industria: SALUD - 20</t>
  </si>
  <si>
    <t>200201008vacunatorios</t>
  </si>
  <si>
    <t>INSERT INTO categoria VALUES (200201008,'Vacunatorios','Vacunatorios-200201008','Vacunatorios-200201008 | Prod: SaludPública-200201 | Sector: FarmaciasCentroSalud | Industria: SALUD - 20',200201);</t>
  </si>
  <si>
    <t>Hospitales</t>
  </si>
  <si>
    <t>Hospitales-200201009</t>
  </si>
  <si>
    <t>Hospitales-200201009 | Prod: SaludPública-200201 | Sector: FarmaciasCentroSalud | Industria: SALUD - 20</t>
  </si>
  <si>
    <t>200201009hospitales</t>
  </si>
  <si>
    <t>INSERT INTO categoria VALUES (200201009,'Hospitales','Hospitales-200201009','Hospitales-200201009 | Prod: SaludPública-200201 | Sector: FarmaciasCentroSalud | Industria: SALUD - 20',200201);</t>
  </si>
  <si>
    <t>Tipos de Establecimientos Privados</t>
  </si>
  <si>
    <t>Vacunatorios-200202005</t>
  </si>
  <si>
    <t>Vacunatorios-200202005 | Prod: SaludPrivada-200202 | Sector: FarmaciasCentroSalud | Industria: SALUD - 20</t>
  </si>
  <si>
    <t>200202005vacunatorios</t>
  </si>
  <si>
    <t>INSERT INTO categoria VALUES (200202005,'Vacunatorios','Vacunatorios-200202005','Vacunatorios-200202005 | Prod: SaludPrivada-200202 | Sector: FarmaciasCentroSalud | Industria: SALUD - 20',200202);</t>
  </si>
  <si>
    <t>Centros de Diálisis</t>
  </si>
  <si>
    <t>Centros de Diálisis-200202006</t>
  </si>
  <si>
    <t>Centros de Diálisis-200202006 | Prod: SaludPrivada-200202 | Sector: FarmaciasCentroSalud | Industria: SALUD - 20</t>
  </si>
  <si>
    <t>200202006centros_de_dialisis</t>
  </si>
  <si>
    <t>INSERT INTO categoria VALUES (200202006,'Centros de Diálisis','Centros de Diálisis-200202006','Centros de Diálisis-200202006 | Prod: SaludPrivada-200202 | Sector: FarmaciasCentroSalud | Industria: SALUD - 20',200202);</t>
  </si>
  <si>
    <t>Tipos de Farmacias</t>
  </si>
  <si>
    <t>Minoristas</t>
  </si>
  <si>
    <t>Minoristas-200203005</t>
  </si>
  <si>
    <t>Minoristas-200203005 | Prod: Farmacia-200203 | Sector: FarmaciasCentroSalud | Industria: SALUD - 20</t>
  </si>
  <si>
    <t>200203005minoristas</t>
  </si>
  <si>
    <t>INSERT INTO categoria VALUES (200203005,'Minoristas','Minoristas-200203005','Minoristas-200203005 | Prod: Farmacia-200203 | Sector: FarmaciasCentroSalud | Industria: SALUD - 20',200203);</t>
  </si>
  <si>
    <t>De Hospital</t>
  </si>
  <si>
    <t>De Hospital-200203006</t>
  </si>
  <si>
    <t>De Hospital-200203006 | Prod: Farmacia-200203 | Sector: FarmaciasCentroSalud | Industria: SALUD - 20</t>
  </si>
  <si>
    <t>200203006de_hospital</t>
  </si>
  <si>
    <t>INSERT INTO categoria VALUES (200203006,'De Hospital','De Hospital-200203006','De Hospital-200203006 | Prod: Farmacia-200203 | Sector: FarmaciasCentroSalud | Industria: SALUD - 20',200203);</t>
  </si>
  <si>
    <t>De Clínica</t>
  </si>
  <si>
    <t>De Clínica-200203007</t>
  </si>
  <si>
    <t>De Clínica-200203007 | Prod: Farmacia-200203 | Sector: FarmaciasCentroSalud | Industria: SALUD - 20</t>
  </si>
  <si>
    <t>200203007de_clinica</t>
  </si>
  <si>
    <t>INSERT INTO categoria VALUES (200203007,'De Clínica','De Clínica-200203007','De Clínica-200203007 | Prod: Farmacia-200203 | Sector: FarmaciasCentroSalud | Industria: SALUD - 20',200203);</t>
  </si>
  <si>
    <t>Parafarmacias</t>
  </si>
  <si>
    <t>Parafarmacias-200203008</t>
  </si>
  <si>
    <t>Parafarmacias-200203008 | Prod: Farmacia-200203 | Sector: FarmaciasCentroSalud | Industria: SALUD - 20</t>
  </si>
  <si>
    <t>200203008parafarmacias</t>
  </si>
  <si>
    <t>INSERT INTO categoria VALUES (200203008,'Parafarmacias','Parafarmacias-200203008','Parafarmacias-200203008 | Prod: Farmacia-200203 | Sector: FarmaciasCentroSalud | Industria: SALUD - 20',200203);</t>
  </si>
  <si>
    <t>De pruebas clínicas</t>
  </si>
  <si>
    <t>De pruebas clínicas-200203009</t>
  </si>
  <si>
    <t>De pruebas clínicas-200203009 | Prod: Farmacia-200203 | Sector: FarmaciasCentroSalud | Industria: SALUD - 20</t>
  </si>
  <si>
    <t>200203009de_pruebas_clinicas</t>
  </si>
  <si>
    <t>INSERT INTO categoria VALUES (200203009,'De pruebas clínicas','De pruebas clínicas-200203009','De pruebas clínicas-200203009 | Prod: Farmacia-200203 | Sector: FarmaciasCentroSalud | Industria: SALUD - 20',200203);</t>
  </si>
  <si>
    <t>Farmacia Veterinaria</t>
  </si>
  <si>
    <t>Farmacia Veterinaria-200203010</t>
  </si>
  <si>
    <t>Farmacia Veterinaria-200203010 | Prod: Farmacia-200203 | Sector: FarmaciasCentroSalud | Industria: SALUD - 20</t>
  </si>
  <si>
    <t>200203010farmacia_veterinaria</t>
  </si>
  <si>
    <t>INSERT INTO categoria VALUES (200203010,'Farmacia Veterinaria','Farmacia Veterinaria-200203010','Farmacia Veterinaria-200203010 | Prod: Farmacia-200203 | Sector: FarmaciasCentroSalud | Industria: SALUD - 20',200203);</t>
  </si>
  <si>
    <t>Industrial</t>
  </si>
  <si>
    <t>Industrial-200203011</t>
  </si>
  <si>
    <t>Industrial-200203011 | Prod: Farmacia-200203 | Sector: FarmaciasCentroSalud | Industria: SALUD - 20</t>
  </si>
  <si>
    <t>200203011industrial</t>
  </si>
  <si>
    <t>INSERT INTO categoria VALUES (200203011,'Industrial','Industrial-200203011','Industrial-200203011 | Prod: Farmacia-200203 | Sector: FarmaciasCentroSalud | Industria: SALUD - 20',200203);</t>
  </si>
  <si>
    <t>Reguladoras</t>
  </si>
  <si>
    <t>Reguladoras-200203012</t>
  </si>
  <si>
    <t>Reguladoras-200203012 | Prod: Farmacia-200203 | Sector: FarmaciasCentroSalud | Industria: SALUD - 20</t>
  </si>
  <si>
    <t>200203012reguladoras</t>
  </si>
  <si>
    <t>INSERT INTO categoria VALUES (200203012,'Reguladoras','Reguladoras-200203012','Reguladoras-200203012 | Prod: Farmacia-200203 | Sector: FarmaciasCentroSalud | Industria: SALUD - 20',200203);</t>
  </si>
  <si>
    <t>De investigación</t>
  </si>
  <si>
    <t>De investigación-200203013</t>
  </si>
  <si>
    <t>De investigación-200203013 | Prod: Farmacia-200203 | Sector: FarmaciasCentroSalud | Industria: SALUD - 20</t>
  </si>
  <si>
    <t>200203013de_investigacion</t>
  </si>
  <si>
    <t>INSERT INTO categoria VALUES (200203013,'De investigación','De investigación-200203013','De investigación-200203013 | Prod: Farmacia-200203 | Sector: FarmaciasCentroSalud | Industria: SALUD - 20',200203);</t>
  </si>
  <si>
    <t>Cadena</t>
  </si>
  <si>
    <t>Cadena-200203014</t>
  </si>
  <si>
    <t>Cadena-200203014 | Prod: Farmacia-200203 | Sector: FarmaciasCentroSalud | Industria: SALUD - 20</t>
  </si>
  <si>
    <t>200203014cadena</t>
  </si>
  <si>
    <t>INSERT INTO categoria VALUES (200203014,'Cadena','Cadena-200203014','Cadena-200203014 | Prod: Farmacia-200203 | Sector: FarmaciasCentroSalud | Industria: SALUD - 20',200203);</t>
  </si>
  <si>
    <t>Almacén Farmacéutico</t>
  </si>
  <si>
    <t>Almacén Farmacéutico-200203015</t>
  </si>
  <si>
    <t>Almacén Farmacéutico-200203015 | Prod: Farmacia-200203 | Sector: FarmaciasCentroSalud | Industria: SALUD - 20</t>
  </si>
  <si>
    <t>200203015almacen_farmaceutico</t>
  </si>
  <si>
    <t>INSERT INTO categoria VALUES (200203015,'Almacén Farmacéutico','Almacén Farmacéutico-200203015','Almacén Farmacéutico-200203015 | Prod: Farmacia-200203 | Sector: FarmaciasCentroSalud | Industria: SALUD - 20',200203);</t>
  </si>
  <si>
    <t>Institucional</t>
  </si>
  <si>
    <t>Institucional-200203016</t>
  </si>
  <si>
    <t>Institucional-200203016 | Prod: Farmacia-200203 | Sector: FarmaciasCentroSalud | Industria: SALUD - 20</t>
  </si>
  <si>
    <t>200203016institucional</t>
  </si>
  <si>
    <t>INSERT INTO categoria VALUES (200203016,'Institucional','Institucional-200203016','Institucional-200203016 | Prod: Farmacia-200203 | Sector: FarmaciasCentroSalud | Industria: SALUD - 20',200203);</t>
  </si>
  <si>
    <t>Municipal</t>
  </si>
  <si>
    <t>Municipal-200203017</t>
  </si>
  <si>
    <t>Municipal-200203017 | Prod: Farmacia-200203 | Sector: FarmaciasCentroSalud | Industria: SALUD - 20</t>
  </si>
  <si>
    <t>200203017municipal</t>
  </si>
  <si>
    <t>INSERT INTO categoria VALUES (200203017,'Municipal','Municipal-200203017','Municipal-200203017 | Prod: Farmacia-200203 | Sector: FarmaciasCentroSalud | Industria: SALUD - 20',200203);</t>
  </si>
  <si>
    <t>CESFAM o CECOSF</t>
  </si>
  <si>
    <t>CESFAM o CECOSF-200203018</t>
  </si>
  <si>
    <t>CESFAM o CECOSF-200203018 | Prod: Farmacia-200203 | Sector: FarmaciasCentroSalud | Industria: SALUD - 20</t>
  </si>
  <si>
    <t>200203018cesfam_o_cecosf</t>
  </si>
  <si>
    <t>INSERT INTO categoria VALUES (200203018,'CESFAM o CECOSF','CESFAM o CECOSF-200203018','CESFAM o CECOSF-200203018 | Prod: Farmacia-200203 | Sector: FarmaciasCentroSalud | Industria: SALUD - 20',200203);</t>
  </si>
  <si>
    <t>Centros Especializados de la Salud</t>
  </si>
  <si>
    <t>Centros Especializados de la Salud-200203019</t>
  </si>
  <si>
    <t>Centros Especializados de la Salud-200203019 | Prod: Farmacia-200203 | Sector: FarmaciasCentroSalud | Industria: SALUD - 20</t>
  </si>
  <si>
    <t>200203019centros_especializados_de_la_salud</t>
  </si>
  <si>
    <t>INSERT INTO categoria VALUES (200203019,'Centros Especializados de la Salud','Centros Especializados de la Salud-200203019','Centros Especializados de la Salud-200203019 | Prod: Farmacia-200203 | Sector: FarmaciasCentroSalud | Industria: SALUD - 20',200203);</t>
  </si>
  <si>
    <t>Vacunatorio</t>
  </si>
  <si>
    <t>Vacunatorio-200203020</t>
  </si>
  <si>
    <t>Vacunatorio-200203020 | Prod: Farmacia-200203 | Sector: FarmaciasCentroSalud | Industria: SALUD - 20</t>
  </si>
  <si>
    <t>200203020vacunatorio</t>
  </si>
  <si>
    <t>INSERT INTO categoria VALUES (200203020,'Vacunatorio','Vacunatorio-200203020','Vacunatorio-200203020 | Prod: Farmacia-200203 | Sector: FarmaciasCentroSalud | Industria: SALUD - 20',200203);</t>
  </si>
  <si>
    <t>Botica</t>
  </si>
  <si>
    <t>Botica-200203021</t>
  </si>
  <si>
    <t>Botica-200203021 | Prod: Farmacia-200203 | Sector: FarmaciasCentroSalud | Industria: SALUD - 20</t>
  </si>
  <si>
    <t>200203021botica</t>
  </si>
  <si>
    <t>INSERT INTO categoria VALUES (200203021,'Botica','Botica-200203021','Botica-200203021 | Prod: Farmacia-200203 | Sector: FarmaciasCentroSalud | Industria: SALUD - 20',200203);</t>
  </si>
  <si>
    <t>Botiquín</t>
  </si>
  <si>
    <t>Botiquín-200203022</t>
  </si>
  <si>
    <t>Botiquín-200203022 | Prod: Farmacia-200203 | Sector: FarmaciasCentroSalud | Industria: SALUD - 20</t>
  </si>
  <si>
    <t>200203022botiquin</t>
  </si>
  <si>
    <t>INSERT INTO categoria VALUES (200203022,'Botiquín','Botiquín-200203022','Botiquín-200203022 | Prod: Farmacia-200203 | Sector: FarmaciasCentroSalud | Industria: SALUD - 20',200203);</t>
  </si>
  <si>
    <t>Comunal o Comunitaria</t>
  </si>
  <si>
    <t>Comunal o Comunitaria-200203023</t>
  </si>
  <si>
    <t>Comunal o Comunitaria-200203023 | Prod: Farmacia-200203 | Sector: FarmaciasCentroSalud | Industria: SALUD - 20</t>
  </si>
  <si>
    <t>200203023comunal_o_comunitaria</t>
  </si>
  <si>
    <t>INSERT INTO categoria VALUES (200203023,'Comunal o Comunitaria','Comunal o Comunitaria-200203023','Comunal o Comunitaria-200203023 | Prod: Farmacia-200203 | Sector: FarmaciasCentroSalud | Industria: SALUD - 20',200203);</t>
  </si>
  <si>
    <t>Policlínico, SAPU</t>
  </si>
  <si>
    <t>Policlínico, SAPU-200203024</t>
  </si>
  <si>
    <t>Policlínico, SAPU-200203024 | Prod: Farmacia-200203 | Sector: FarmaciasCentroSalud | Industria: SALUD - 20</t>
  </si>
  <si>
    <t>200203024policlinico,_sapu</t>
  </si>
  <si>
    <t>INSERT INTO categoria VALUES (200203024,'Policlínico, SAPU','Policlínico, SAPU-200203024','Policlínico, SAPU-200203024 | Prod: Farmacia-200203 | Sector: FarmaciasCentroSalud | Industria: SALUD - 20',200203);</t>
  </si>
  <si>
    <t>Otras</t>
  </si>
  <si>
    <t>Otras-200203025</t>
  </si>
  <si>
    <t>Otras-200203025 | Prod: Farmacia-200203 | Sector: FarmaciasCentroSalud | Industria: SALUD - 20</t>
  </si>
  <si>
    <t>200203025otras</t>
  </si>
  <si>
    <t>INSERT INTO categoria VALUES (200203025,'Otras','Otras-200203025','Otras-200203025 | Prod: Farmacia-200203 | Sector: FarmaciasCentroSalud | Industria: SALUD - 20',200203);</t>
  </si>
  <si>
    <t>Farmacia</t>
  </si>
  <si>
    <t>Farmacia-200203026</t>
  </si>
  <si>
    <t>Farmacia-200203026 | Prod: Farmacia-200203 | Sector: FarmaciasCentroSalud | Industria: SALUD - 20</t>
  </si>
  <si>
    <t>200203026farmacia</t>
  </si>
  <si>
    <t>INSERT INTO categoria VALUES (200203026,'Farmacia','Farmacia-200203026','Farmacia-200203026 | Prod: Farmacia-200203 | Sector: FarmaciasCentroSalud | Industria: SALUD - 20',200203);</t>
  </si>
  <si>
    <t>Tecnología médica</t>
  </si>
  <si>
    <t>Productos</t>
  </si>
  <si>
    <t>Electroencefalógrafo</t>
  </si>
  <si>
    <t>Electroencefalógrafo-200301005</t>
  </si>
  <si>
    <t>Electroencefalógrafo-200301005 | Prod: MedicinaProductos-200301 | Sector: TechMédica | Industria: SALUD - 20</t>
  </si>
  <si>
    <t>200301005electroencefalografo</t>
  </si>
  <si>
    <t>INSERT INTO categoria VALUES (200301005,'Electroencefalógrafo','Electroencefalógrafo-200301005','Electroencefalógrafo-200301005 | Prod: MedicinaProductos-200301 | Sector: TechMédica | Industria: SALUD - 20',200301);</t>
  </si>
  <si>
    <t>Máquina de Ultrasonido</t>
  </si>
  <si>
    <t>Máquina de Ultrasonido-200301006</t>
  </si>
  <si>
    <t>Máquina de Ultrasonido-200301006 | Prod: MedicinaProductos-200301 | Sector: TechMédica | Industria: SALUD - 20</t>
  </si>
  <si>
    <t>200301006maquina_de_ultrasonido</t>
  </si>
  <si>
    <t>INSERT INTO categoria VALUES (200301006,'Máquina de Ultrasonido','Máquina de Ultrasonido-200301006','Máquina de Ultrasonido-200301006 | Prod: MedicinaProductos-200301 | Sector: TechMédica | Industria: SALUD - 20',200301);</t>
  </si>
  <si>
    <t>Scanner</t>
  </si>
  <si>
    <t>Scanner-200301007</t>
  </si>
  <si>
    <t>Scanner-200301007 | Prod: MedicinaProductos-200301 | Sector: TechMédica | Industria: SALUD - 20</t>
  </si>
  <si>
    <t>200301007scanner</t>
  </si>
  <si>
    <t>INSERT INTO categoria VALUES (200301007,'Scanner','Scanner-200301007','Scanner-200301007 | Prod: MedicinaProductos-200301 | Sector: TechMédica | Industria: SALUD - 20',200301);</t>
  </si>
  <si>
    <t>Cámara de resonancia magnética</t>
  </si>
  <si>
    <t>Cámara de resonancia magnética-200301008</t>
  </si>
  <si>
    <t>Cámara de resonancia magnética-200301008 | Prod: MedicinaProductos-200301 | Sector: TechMédica | Industria: SALUD - 20</t>
  </si>
  <si>
    <t>200301008camara_de_resonancia_magnetica</t>
  </si>
  <si>
    <t>INSERT INTO categoria VALUES (200301008,'Cámara de resonancia magnética','Cámara de resonancia magnética-200301008','Cámara de resonancia magnética-200301008 | Prod: MedicinaProductos-200301 | Sector: TechMédica | Industria: SALUD - 20',200301);</t>
  </si>
  <si>
    <t>ECMO (Extra Corporeal Membrane Oxigenation)</t>
  </si>
  <si>
    <t>ECMO (Extra Corporeal Membrane Oxigenation)-200301009</t>
  </si>
  <si>
    <t>ECMO (Extra Corporeal Membrane Oxigenation)-200301009 | Prod: MedicinaProductos-200301 | Sector: TechMédica | Industria: SALUD - 20</t>
  </si>
  <si>
    <t>200301009ecmo_(extra_corporeal_membrane_oxigenation)</t>
  </si>
  <si>
    <t>INSERT INTO categoria VALUES (200301009,'ECMO (Extra Corporeal Membrane Oxigenation)','ECMO (Extra Corporeal Membrane Oxigenation)-200301009','ECMO (Extra Corporeal Membrane Oxigenation)-200301009 | Prod: MedicinaProductos-200301 | Sector: TechMédica | Industria: SALUD - 20',200301);</t>
  </si>
  <si>
    <t>Cámara Hiperbárica</t>
  </si>
  <si>
    <t>Cámara Hiperbárica-200301010</t>
  </si>
  <si>
    <t>Cámara Hiperbárica-200301010 | Prod: MedicinaProductos-200301 | Sector: TechMédica | Industria: SALUD - 20</t>
  </si>
  <si>
    <t>200301010camara_hiperbarica</t>
  </si>
  <si>
    <t>INSERT INTO categoria VALUES (200301010,'Cámara Hiperbárica','Cámara Hiperbárica-200301010','Cámara Hiperbárica-200301010 | Prod: MedicinaProductos-200301 | Sector: TechMédica | Industria: SALUD - 20',200301);</t>
  </si>
  <si>
    <t>Ecógrafo</t>
  </si>
  <si>
    <t>Ecógrafo-200301011</t>
  </si>
  <si>
    <t>Ecógrafo-200301011 | Prod: MedicinaProductos-200301 | Sector: TechMédica | Industria: SALUD - 20</t>
  </si>
  <si>
    <t>200301011ecografo</t>
  </si>
  <si>
    <t>INSERT INTO categoria VALUES (200301011,'Ecógrafo','Ecógrafo-200301011','Ecógrafo-200301011 | Prod: MedicinaProductos-200301 | Sector: TechMédica | Industria: SALUD - 20',200301);</t>
  </si>
  <si>
    <t>Máquina Dialisadora</t>
  </si>
  <si>
    <t>Máquina Dialisadora-200301012</t>
  </si>
  <si>
    <t>Máquina Dialisadora-200301012 | Prod: MedicinaProductos-200301 | Sector: TechMédica | Industria: SALUD - 20</t>
  </si>
  <si>
    <t>200301012maquina_dialisadora</t>
  </si>
  <si>
    <t>INSERT INTO categoria VALUES (200301012,'Máquina Dialisadora','Máquina Dialisadora-200301012','Máquina Dialisadora-200301012 | Prod: MedicinaProductos-200301 | Sector: TechMédica | Industria: SALUD - 20',200301);</t>
  </si>
  <si>
    <t>Ventilador Mecánico</t>
  </si>
  <si>
    <t>Ventilador Mecánico-200301013</t>
  </si>
  <si>
    <t>Ventilador Mecánico-200301013 | Prod: MedicinaProductos-200301 | Sector: TechMédica | Industria: SALUD - 20</t>
  </si>
  <si>
    <t>200301013ventilador_mecanico</t>
  </si>
  <si>
    <t>INSERT INTO categoria VALUES (200301013,'Ventilador Mecánico','Ventilador Mecánico-200301013','Ventilador Mecánico-200301013 | Prod: MedicinaProductos-200301 | Sector: TechMédica | Industria: SALUD - 20',200301);</t>
  </si>
  <si>
    <t>Sistema Quirurgico DaVinci</t>
  </si>
  <si>
    <t>Sistema Quirurgico DaVinci-200301014</t>
  </si>
  <si>
    <t>Sistema Quirurgico DaVinci-200301014 | Prod: MedicinaProductos-200301 | Sector: TechMédica | Industria: SALUD - 20</t>
  </si>
  <si>
    <t>200301014sistema_quirurgico_davinci</t>
  </si>
  <si>
    <t>INSERT INTO categoria VALUES (200301014,'Sistema Quirurgico DaVinci','Sistema Quirurgico DaVinci-200301014','Sistema Quirurgico DaVinci-200301014 | Prod: MedicinaProductos-200301 | Sector: TechMédica | Industria: SALUD - 20',200301);</t>
  </si>
  <si>
    <t>Ofalmómetro</t>
  </si>
  <si>
    <t>Ofalmómetro-200301015</t>
  </si>
  <si>
    <t>Ofalmómetro-200301015 | Prod: MedicinaProductos-200301 | Sector: TechMédica | Industria: SALUD - 20</t>
  </si>
  <si>
    <t>200301015ofalmometro</t>
  </si>
  <si>
    <t>INSERT INTO categoria VALUES (200301015,'Ofalmómetro','Ofalmómetro-200301015','Ofalmómetro-200301015 | Prod: MedicinaProductos-200301 | Sector: TechMédica | Industria: SALUD - 20',200301);</t>
  </si>
  <si>
    <t>Especialidades</t>
  </si>
  <si>
    <t>Citodiagnóstico</t>
  </si>
  <si>
    <t>Citodiagnóstico-200302005</t>
  </si>
  <si>
    <t>Citodiagnóstico-200302005 | Prod: MedicinaEspecialidades-200302 | Sector: TechMédica | Industria: SALUD - 20</t>
  </si>
  <si>
    <t>200302005citodiagnostico</t>
  </si>
  <si>
    <t>INSERT INTO categoria VALUES (200302005,'Citodiagnóstico','Citodiagnóstico-200302005','Citodiagnóstico-200302005 | Prod: MedicinaEspecialidades-200302 | Sector: TechMédica | Industria: SALUD - 20',200302);</t>
  </si>
  <si>
    <t>Imagenología</t>
  </si>
  <si>
    <t>Imagenología-200302006</t>
  </si>
  <si>
    <t>Imagenología-200302006 | Prod: MedicinaEspecialidades-200302 | Sector: TechMédica | Industria: SALUD - 20</t>
  </si>
  <si>
    <t>200302006imagenologia</t>
  </si>
  <si>
    <t>INSERT INTO categoria VALUES (200302006,'Imagenología','Imagenología-200302006','Imagenología-200302006 | Prod: MedicinaEspecialidades-200302 | Sector: TechMédica | Industria: SALUD - 20',200302);</t>
  </si>
  <si>
    <t>Física Médica</t>
  </si>
  <si>
    <t>Física Médica-200302007</t>
  </si>
  <si>
    <t>Física Médica-200302007 | Prod: MedicinaEspecialidades-200302 | Sector: TechMédica | Industria: SALUD - 20</t>
  </si>
  <si>
    <t>200302007fisica_medica</t>
  </si>
  <si>
    <t>INSERT INTO categoria VALUES (200302007,'Física Médica','Física Médica-200302007','Física Médica-200302007 | Prod: MedicinaEspecialidades-200302 | Sector: TechMédica | Industria: SALUD - 20',200302);</t>
  </si>
  <si>
    <t>Empresas</t>
  </si>
  <si>
    <t>Roche</t>
  </si>
  <si>
    <t>Roche-200303005</t>
  </si>
  <si>
    <t>Roche-200303005 | Prod: Medicina Empresas-200303 | Sector: TechMédica | Industria: SALUD - 20</t>
  </si>
  <si>
    <t>200303005roche</t>
  </si>
  <si>
    <t>INSERT INTO categoria VALUES (200303005,'Roche','Roche-200303005','Roche-200303005 | Prod: Medicina Empresas-200303 | Sector: TechMédica | Industria: SALUD - 20',200303);</t>
  </si>
  <si>
    <t>Abbott</t>
  </si>
  <si>
    <t>Abbott-200303006</t>
  </si>
  <si>
    <t>Abbott-200303006 | Prod: Medicina Empresas-200303 | Sector: TechMédica | Industria: SALUD - 20</t>
  </si>
  <si>
    <t>200303006abbott</t>
  </si>
  <si>
    <t>INSERT INTO categoria VALUES (200303006,'Abbott','Abbott-200303006','Abbott-200303006 | Prod: Medicina Empresas-200303 | Sector: TechMédica | Industria: SALUD - 20',200303);</t>
  </si>
  <si>
    <t>Stryker</t>
  </si>
  <si>
    <t>Stryker-200303007</t>
  </si>
  <si>
    <t>Stryker-200303007 | Prod: Medicina Empresas-200303 | Sector: TechMédica | Industria: SALUD - 20</t>
  </si>
  <si>
    <t>200303007stryker</t>
  </si>
  <si>
    <t>INSERT INTO categoria VALUES (200303007,'Stryker','Stryker-200303007','Stryker-200303007 | Prod: Medicina Empresas-200303 | Sector: TechMédica | Industria: SALUD - 20',200303);</t>
  </si>
  <si>
    <t>General Electric Healthcare</t>
  </si>
  <si>
    <t>General Electric Healthcare-200303008</t>
  </si>
  <si>
    <t>General Electric Healthcare-200303008 | Prod: Medicina Empresas-200303 | Sector: TechMédica | Industria: SALUD - 20</t>
  </si>
  <si>
    <t>200303008general_electric_healthcare</t>
  </si>
  <si>
    <t>INSERT INTO categoria VALUES (200303008,'General Electric Healthcare','General Electric Healthcare-200303008','General Electric Healthcare-200303008 | Prod: Medicina Empresas-200303 | Sector: TechMédica | Industria: SALUD - 20',200303);</t>
  </si>
  <si>
    <t>Sistemas de cobertura</t>
  </si>
  <si>
    <t>Privado</t>
  </si>
  <si>
    <t>CruzBlanca</t>
  </si>
  <si>
    <t>CruzBlanca-200402005</t>
  </si>
  <si>
    <t>CruzBlanca-200402005 | Prod: Medicina Privada-200402 | Sector: Cobertura Salud | Industria: SALUD - 20</t>
  </si>
  <si>
    <t>200402005cruzblanca</t>
  </si>
  <si>
    <t>INSERT INTO categoria VALUES (200402005,'CruzBlanca','CruzBlanca-200402005','CruzBlanca-200402005 | Prod: Medicina Privada-200402 | Sector: Cobertura Salud | Industria: SALUD - 20',200402);</t>
  </si>
  <si>
    <t>Nueva MásVida</t>
  </si>
  <si>
    <t>Nueva MásVida-200402006</t>
  </si>
  <si>
    <t>Nueva MásVida-200402006 | Prod: Medicina Privada-200402 | Sector: Cobertura Salud | Industria: SALUD - 20</t>
  </si>
  <si>
    <t>200402006nueva_masvida</t>
  </si>
  <si>
    <t>INSERT INTO categoria VALUES (200402006,'Nueva MásVida','Nueva MásVida-200402006','Nueva MásVida-200402006 | Prod: Medicina Privada-200402 | Sector: Cobertura Salud | Industria: SALUD - 20',200402);</t>
  </si>
  <si>
    <t>Vida Tres</t>
  </si>
  <si>
    <t>Vida Tres-200402007</t>
  </si>
  <si>
    <t>Vida Tres-200402007 | Prod: Medicina Privada-200402 | Sector: Cobertura Salud | Industria: SALUD - 20</t>
  </si>
  <si>
    <t>200402007vida_tres</t>
  </si>
  <si>
    <t>INSERT INTO categoria VALUES (200402007,'Vida Tres','Vida Tres-200402007','Vida Tres-200402007 | Prod: Medicina Privada-200402 | Sector: Cobertura Salud | Industria: SALUD - 20',200402);</t>
  </si>
  <si>
    <t>Cruz del Norte</t>
  </si>
  <si>
    <t>Cruz del Norte-200402008</t>
  </si>
  <si>
    <t>Cruz del Norte-200402008 | Prod: Medicina Privada-200402 | Sector: Cobertura Salud | Industria: SALUD - 20</t>
  </si>
  <si>
    <t>200402008cruz_del_norte</t>
  </si>
  <si>
    <t>INSERT INTO categoria VALUES (200402008,'Cruz del Norte','Cruz del Norte-200402008','Cruz del Norte-200402008 | Prod: Medicina Privada-200402 | Sector: Cobertura Salud | Industria: SALUD - 20',200402);</t>
  </si>
  <si>
    <t>ISALUD (Isapre de CODELCO)</t>
  </si>
  <si>
    <t>ISALUD (Isapre de CODELCO)-200402009</t>
  </si>
  <si>
    <t>ISALUD (Isapre de CODELCO)-200402009 | Prod: Medicina Privada-200402 | Sector: Cobertura Salud | Industria: SALUD - 20</t>
  </si>
  <si>
    <t>200402009isalud_(isapre_de_codelco)</t>
  </si>
  <si>
    <t>INSERT INTO categoria VALUES (200402009,'ISALUD (Isapre de CODELCO)','ISALUD (Isapre de CODELCO)-200402009','ISALUD (Isapre de CODELCO)-200402009 | Prod: Medicina Privada-200402 | Sector: Cobertura Salud | Industria: SALUD - 20',200402);</t>
  </si>
  <si>
    <t>Isapre Fundación Banco Estado</t>
  </si>
  <si>
    <t>Isapre Fundación Banco Estado-200402010</t>
  </si>
  <si>
    <t>Isapre Fundación Banco Estado-200402010 | Prod: Medicina Privada-200402 | Sector: Cobertura Salud | Industria: SALUD - 20</t>
  </si>
  <si>
    <t>200402010isapre_fundacion_banco_estado</t>
  </si>
  <si>
    <t>INSERT INTO categoria VALUES (200402010,'Isapre Fundación Banco Estado','Isapre Fundación Banco Estado-200402010','Isapre Fundación Banco Estado-200402010 | Prod: Medicina Privada-200402 | Sector: Cobertura Salud | Industria: SALUD - 20',200402);</t>
  </si>
  <si>
    <t>FUSAT</t>
  </si>
  <si>
    <t>FUSAT-200402011</t>
  </si>
  <si>
    <t>FUSAT-200402011 | Prod: Medicina Privada-200402 | Sector: Cobertura Salud | Industria: SALUD - 20</t>
  </si>
  <si>
    <t>200402011fusat</t>
  </si>
  <si>
    <t>INSERT INTO categoria VALUES (200402011,'FUSAT','FUSAT-200402011','FUSAT-200402011 | Prod: Medicina Privada-200402 | Sector: Cobertura Salud | Industria: SALUD - 20',200402);</t>
  </si>
  <si>
    <t>Río Blanco-200402012</t>
  </si>
  <si>
    <t>Río Blanco-200402012 | Prod: Medicina Privada-200402 | Sector: Cobertura Salud | Industria: SALUD - 20</t>
  </si>
  <si>
    <t>200402012rio_blanco</t>
  </si>
  <si>
    <t>INSERT INTO categoria VALUES (200402012,'Río Blanco','Río Blanco-200402012','Río Blanco-200402012 | Prod: Medicina Privada-200402 | Sector: Cobertura Salud | Industria: SALUD - 20',200402);</t>
  </si>
  <si>
    <t>San Lorenzo-200402013</t>
  </si>
  <si>
    <t>San Lorenzo-200402013 | Prod: Medicina Privada-200402 | Sector: Cobertura Salud | Industria: SALUD - 20</t>
  </si>
  <si>
    <t>200402013san_lorenzo</t>
  </si>
  <si>
    <t>INSERT INTO categoria VALUES (200402013,'San Lorenzo','San Lorenzo-200402013','San Lorenzo-200402013 | Prod: Medicina Privada-200402 | Sector: Cobertura Salud | Industria: SALUD - 20',200402);</t>
  </si>
  <si>
    <t>Chuquicamata</t>
  </si>
  <si>
    <t>Chuquicamata-200402014</t>
  </si>
  <si>
    <t>Chuquicamata-200402014 | Prod: Medicina Privada-200402 | Sector: Cobertura Salud | Industria: SALUD - 20</t>
  </si>
  <si>
    <t>200402014chuquicamata</t>
  </si>
  <si>
    <t>INSERT INTO categoria VALUES (200402014,'Chuquicamata','Chuquicamata-200402014','Chuquicamata-200402014 | Prod: Medicina Privada-200402 | Sector: Cobertura Salud | Industria: SALUD - 20',200402);</t>
  </si>
  <si>
    <t>Programas de Salud</t>
  </si>
  <si>
    <t>Público</t>
  </si>
  <si>
    <t>Programa de Alimentación del Adulto Mayor (PACAM)</t>
  </si>
  <si>
    <t>Programa de Alimentación del Adulto Mayor (PACAM)-200501005</t>
  </si>
  <si>
    <t>Programa de Alimentación del Adulto Mayor (PACAM)-200501005 | Prod: Programas Salud-200501 | Sector: Cobertura Salud | Industria: SALUD - 20</t>
  </si>
  <si>
    <t>200501005programa_de_alimentacion_del_adulto_mayor_(pacam)</t>
  </si>
  <si>
    <t>INSERT INTO categoria VALUES (200501005,'Programa de Alimentación del Adulto Mayor (PACAM)','Programa de Alimentación del Adulto Mayor (PACAM)-200501005','Programa de Alimentación del Adulto Mayor (PACAM)-200501005 | Prod: Programas Salud-200501 | Sector: Cobertura Salud | Industria: SALUD - 20',200501);</t>
  </si>
  <si>
    <t>Programa de Mejoramiento APS</t>
  </si>
  <si>
    <t>Programa de Mejoramiento APS-200501006</t>
  </si>
  <si>
    <t>Programa de Mejoramiento APS-200501006 | Prod: Programas Salud-200501 | Sector: Cobertura Salud | Industria: SALUD - 20</t>
  </si>
  <si>
    <t>200501006programa_de_mejoramiento_aps</t>
  </si>
  <si>
    <t>INSERT INTO categoria VALUES (200501006,'Programa de Mejoramiento APS','Programa de Mejoramiento APS-200501006','Programa de Mejoramiento APS-200501006 | Prod: Programas Salud-200501 | Sector: Cobertura Salud | Industria: SALUD - 20',200501);</t>
  </si>
  <si>
    <t>Programa de Rehabilitación</t>
  </si>
  <si>
    <t>Programa de Rehabilitación-200501007</t>
  </si>
  <si>
    <t>Programa de Rehabilitación-200501007 | Prod: Programas Salud-200501 | Sector: Cobertura Salud | Industria: SALUD - 20</t>
  </si>
  <si>
    <t>200501007programa_de_rehabilitacion</t>
  </si>
  <si>
    <t>INSERT INTO categoria VALUES (200501007,'Programa de Rehabilitación','Programa de Rehabilitación-200501007','Programa de Rehabilitación-200501007 | Prod: Programas Salud-200501 | Sector: Cobertura Salud | Industria: SALUD - 20',200501);</t>
  </si>
  <si>
    <t>Programa de Riesgo Cardiovascular</t>
  </si>
  <si>
    <t>Programa de Riesgo Cardiovascular-200501008</t>
  </si>
  <si>
    <t>Programa de Riesgo Cardiovascular-200501008 | Prod: Programas Salud-200501 | Sector: Cobertura Salud | Industria: SALUD - 20</t>
  </si>
  <si>
    <t>200501008programa_de_riesgo_cardiovascular</t>
  </si>
  <si>
    <t>INSERT INTO categoria VALUES (200501008,'Programa de Riesgo Cardiovascular','Programa de Riesgo Cardiovascular-200501008','Programa de Riesgo Cardiovascular-200501008 | Prod: Programas Salud-200501 | Sector: Cobertura Salud | Industria: SALUD - 20',200501);</t>
  </si>
  <si>
    <t>Programa de Salud Cardiovascular</t>
  </si>
  <si>
    <t>Programa de Salud Cardiovascular-200501009</t>
  </si>
  <si>
    <t>Programa de Salud Cardiovascular-200501009 | Prod: Programas Salud-200501 | Sector: Cobertura Salud | Industria: SALUD - 20</t>
  </si>
  <si>
    <t>200501009programa_de_salud_cardiovascular</t>
  </si>
  <si>
    <t>INSERT INTO categoria VALUES (200501009,'Programa de Salud Cardiovascular','Programa de Salud Cardiovascular-200501009','Programa de Salud Cardiovascular-200501009 | Prod: Programas Salud-200501 | Sector: Cobertura Salud | Industria: SALUD - 20',200501);</t>
  </si>
  <si>
    <t>Programa de Salud Mental</t>
  </si>
  <si>
    <t>Programa de Salud Mental-200501010</t>
  </si>
  <si>
    <t>Programa de Salud Mental-200501010 | Prod: Programas Salud-200501 | Sector: Cobertura Salud | Industria: SALUD - 20</t>
  </si>
  <si>
    <t>200501010programa_de_salud_mental</t>
  </si>
  <si>
    <t>INSERT INTO categoria VALUES (200501010,'Programa de Salud Mental','Programa de Salud Mental-200501010','Programa de Salud Mental-200501010 | Prod: Programas Salud-200501 | Sector: Cobertura Salud | Industria: SALUD - 20',200501);</t>
  </si>
  <si>
    <t>Programa de Salud Reforzamiento Odontológico</t>
  </si>
  <si>
    <t>Programa de Salud Reforzamiento Odontológico-200501011</t>
  </si>
  <si>
    <t>Programa de Salud Reforzamiento Odontológico-200501011 | Prod: Programas Salud-200501 | Sector: Cobertura Salud | Industria: SALUD - 20</t>
  </si>
  <si>
    <t>200501011programa_de_salud_reforzamiento_odontologico</t>
  </si>
  <si>
    <t>INSERT INTO categoria VALUES (200501011,'Programa de Salud Reforzamiento Odontológico','Programa de Salud Reforzamiento Odontológico-200501011','Programa de Salud Reforzamiento Odontológico-200501011 | Prod: Programas Salud-200501 | Sector: Cobertura Salud | Industria: SALUD - 20',200501);</t>
  </si>
  <si>
    <t>Programa de Salud del Adulto Mayor</t>
  </si>
  <si>
    <t>Programa de Salud del Adulto Mayor-200501012</t>
  </si>
  <si>
    <t>Programa de Salud del Adulto Mayor-200501012 | Prod: Programas Salud-200501 | Sector: Cobertura Salud | Industria: SALUD - 20</t>
  </si>
  <si>
    <t>200501012programa_de_salud_del_adulto_mayor</t>
  </si>
  <si>
    <t>INSERT INTO categoria VALUES (200501012,'Programa de Salud del Adulto Mayor','Programa de Salud del Adulto Mayor-200501012','Programa de Salud del Adulto Mayor-200501012 | Prod: Programas Salud-200501 | Sector: Cobertura Salud | Industria: SALUD - 20',200501);</t>
  </si>
  <si>
    <t>Programa de Tuberculosis</t>
  </si>
  <si>
    <t>Programa de Tuberculosis-200501013</t>
  </si>
  <si>
    <t>Programa de Tuberculosis-200501013 | Prod: Programas Salud-200501 | Sector: Cobertura Salud | Industria: SALUD - 20</t>
  </si>
  <si>
    <t>200501013programa_de_tuberculosis</t>
  </si>
  <si>
    <t>INSERT INTO categoria VALUES (200501013,'Programa de Tuberculosis','Programa de Tuberculosis-200501013','Programa de Tuberculosis-200501013 | Prod: Programas Salud-200501 | Sector: Cobertura Salud | Industria: SALUD - 20',200501);</t>
  </si>
  <si>
    <t>Programa del Adulto Mayor</t>
  </si>
  <si>
    <t>Programa del Adulto Mayor-200501014</t>
  </si>
  <si>
    <t>Programa del Adulto Mayor-200501014 | Prod: Programas Salud-200501 | Sector: Cobertura Salud | Industria: SALUD - 20</t>
  </si>
  <si>
    <t>200501014programa_del_adulto_mayor</t>
  </si>
  <si>
    <t>INSERT INTO categoria VALUES (200501014,'Programa del Adulto Mayor','Programa del Adulto Mayor-200501014','Programa del Adulto Mayor-200501014 | Prod: Programas Salud-200501 | Sector: Cobertura Salud | Industria: SALUD - 20',200501);</t>
  </si>
  <si>
    <t>Programas Especiales</t>
  </si>
  <si>
    <t>Programas Especiales-200501015</t>
  </si>
  <si>
    <t>Programas Especiales-200501015 | Prod: Programas Salud-200501 | Sector: Cobertura Salud | Industria: SALUD - 20</t>
  </si>
  <si>
    <t>200501015programas_especiales</t>
  </si>
  <si>
    <t>INSERT INTO categoria VALUES (200501015,'Programas Especiales','Programas Especiales-200501015','Programas Especiales-200501015 | Prod: Programas Salud-200501 | Sector: Cobertura Salud | Industria: SALUD - 20',200501);</t>
  </si>
  <si>
    <t>Programas de Prevención de la Mujer</t>
  </si>
  <si>
    <t>Programas de Prevención de la Mujer-200501016</t>
  </si>
  <si>
    <t>Programas de Prevención de la Mujer-200501016 | Prod: Programas Salud-200501 | Sector: Cobertura Salud | Industria: SALUD - 20</t>
  </si>
  <si>
    <t>200501016programas_de_prevencion_de_la_mujer</t>
  </si>
  <si>
    <t>INSERT INTO categoria VALUES (200501016,'Programas de Prevención de la Mujer','Programas de Prevención de la Mujer-200501016','Programas de Prevención de la Mujer-200501016 | Prod: Programas Salud-200501 | Sector: Cobertura Salud | Industria: SALUD - 20',200501);</t>
  </si>
  <si>
    <t>Programa de Prevención y Control de VIH, SIDA e ITS</t>
  </si>
  <si>
    <t>Programa de Prevención y Control de VIH, SIDA e ITS-200501017</t>
  </si>
  <si>
    <t>Programa de Prevención y Control de VIH, SIDA e ITS-200501017 | Prod: Programas Salud-200501 | Sector: Cobertura Salud | Industria: SALUD - 20</t>
  </si>
  <si>
    <t>200501017programa_de_prevencion_y_control_de_vih,_sida_e_its</t>
  </si>
  <si>
    <t>INSERT INTO categoria VALUES (200501017,'Programa de Prevención y Control de VIH, SIDA e ITS','Programa de Prevención y Control de VIH, SIDA e ITS-200501017','Programa de Prevención y Control de VIH, SIDA e ITS-200501017 | Prod: Programas Salud-200501 | Sector: Cobertura Salud | Industria: SALUD - 20',200501);</t>
  </si>
  <si>
    <t>Programa de Salud Infantil Chile Crece Contigo</t>
  </si>
  <si>
    <t>Programa de Salud Infantil Chile Crece Contigo-200501018</t>
  </si>
  <si>
    <t>Programa de Salud Infantil Chile Crece Contigo-200501018 | Prod: Programas Salud-200501 | Sector: Cobertura Salud | Industria: SALUD - 20</t>
  </si>
  <si>
    <t>200501018programa_de_salud_infantil_chile_crece_contigo</t>
  </si>
  <si>
    <t>INSERT INTO categoria VALUES (200501018,'Programa de Salud Infantil Chile Crece Contigo','Programa de Salud Infantil Chile Crece Contigo-200501018','Programa de Salud Infantil Chile Crece Contigo-200501018 | Prod: Programas Salud-200501 | Sector: Cobertura Salud | Industria: SALUD - 20',200501);</t>
  </si>
  <si>
    <t>Programa de Salud Integral Jóvenes y Adolescentes</t>
  </si>
  <si>
    <t>Programa de Salud Integral Jóvenes y Adolescentes-200501019</t>
  </si>
  <si>
    <t>Programa de Salud Integral Jóvenes y Adolescentes-200501019 | Prod: Programas Salud-200501 | Sector: Cobertura Salud | Industria: SALUD - 20</t>
  </si>
  <si>
    <t>200501019programa_de_salud_integral_jovenes_y_adolescentes</t>
  </si>
  <si>
    <t>INSERT INTO categoria VALUES (200501019,'Programa de Salud Integral Jóvenes y Adolescentes','Programa de Salud Integral Jóvenes y Adolescentes-200501019','Programa de Salud Integral Jóvenes y Adolescentes-200501019 | Prod: Programas Salud-200501 | Sector: Cobertura Salud | Industria: SALUD - 20',200501);</t>
  </si>
  <si>
    <t>Programa Salud Sexual y Reprouctiva</t>
  </si>
  <si>
    <t>Programa Salud Sexual y Reprouctiva-200501020</t>
  </si>
  <si>
    <t>Programa Salud Sexual y Reprouctiva-200501020 | Prod: Programas Salud-200501 | Sector: Cobertura Salud | Industria: SALUD - 20</t>
  </si>
  <si>
    <t>200501020programa_salud_sexual_y_reprouctiva</t>
  </si>
  <si>
    <t>INSERT INTO categoria VALUES (200501020,'Programa Salud Sexual y Reprouctiva','Programa Salud Sexual y Reprouctiva-200501020','Programa Salud Sexual y Reprouctiva-200501020 | Prod: Programas Salud-200501 | Sector: Cobertura Salud | Industria: SALUD - 20',200501);</t>
  </si>
  <si>
    <t>Programa Salud Bucal</t>
  </si>
  <si>
    <t>Programa Salud Bucal-200501021</t>
  </si>
  <si>
    <t>Programa Salud Bucal-200501021 | Prod: Programas Salud-200501 | Sector: Cobertura Salud | Industria: SALUD - 20</t>
  </si>
  <si>
    <t>200501021programa_salud_bucal</t>
  </si>
  <si>
    <t>INSERT INTO categoria VALUES (200501021,'Programa Salud Bucal','Programa Salud Bucal-200501021','Programa Salud Bucal-200501021 | Prod: Programas Salud-200501 | Sector: Cobertura Salud | Industria: SALUD - 20',200501);</t>
  </si>
  <si>
    <t>Programa Hepatitis B y C</t>
  </si>
  <si>
    <t>Programa Hepatitis B y C-200501022</t>
  </si>
  <si>
    <t>Programa Hepatitis B y C-200501022 | Prod: Programas Salud-200501 | Sector: Cobertura Salud | Industria: SALUD - 20</t>
  </si>
  <si>
    <t>200501022programa_hepatitis_b_y_c</t>
  </si>
  <si>
    <t>INSERT INTO categoria VALUES (200501022,'Programa Hepatitis B y C','Programa Hepatitis B y C-200501022','Programa Hepatitis B y C-200501022 | Prod: Programas Salud-200501 | Sector: Cobertura Salud | Industria: SALUD - 20',200501);</t>
  </si>
  <si>
    <t>Programa de Enfermedades Respiratorias</t>
  </si>
  <si>
    <t>Programa de Enfermedades Respiratorias-200501023</t>
  </si>
  <si>
    <t>Programa de Enfermedades Respiratorias-200501023 | Prod: Programas Salud-200501 | Sector: Cobertura Salud | Industria: SALUD - 20</t>
  </si>
  <si>
    <t>200501023programa_de_enfermedades_respiratorias</t>
  </si>
  <si>
    <t>INSERT INTO categoria VALUES (200501023,'Programa de Enfermedades Respiratorias','Programa de Enfermedades Respiratorias-200501023','Programa de Enfermedades Respiratorias-200501023 | Prod: Programas Salud-200501 | Sector: Cobertura Salud | Industria: SALUD - 20',200501);</t>
  </si>
  <si>
    <t>Programa de Enfermedades No Transmisibles</t>
  </si>
  <si>
    <t>Programa de Enfermedades No Transmisibles-200501024</t>
  </si>
  <si>
    <t>Programa de Enfermedades No Transmisibles-200501024 | Prod: Programas Salud-200501 | Sector: Cobertura Salud | Industria: SALUD - 20</t>
  </si>
  <si>
    <t>200501024programa_de_enfermedades_no_transmisibles</t>
  </si>
  <si>
    <t>INSERT INTO categoria VALUES (200501024,'Programa de Enfermedades No Transmisibles','Programa de Enfermedades No Transmisibles-200501024','Programa de Enfermedades No Transmisibles-200501024 | Prod: Programas Salud-200501 | Sector: Cobertura Salud | Industria: SALUD - 20',200501);</t>
  </si>
  <si>
    <t>Programa de Cáncer y otros Tumores</t>
  </si>
  <si>
    <t>Programa de Cáncer y otros Tumores-200501025</t>
  </si>
  <si>
    <t>Programa de Cáncer y otros Tumores-200501025 | Prod: Programas Salud-200501 | Sector: Cobertura Salud | Industria: SALUD - 20</t>
  </si>
  <si>
    <t>200501025programa_de_cancer_y_otros_tumores</t>
  </si>
  <si>
    <t>INSERT INTO categoria VALUES (200501025,'Programa de Cáncer y otros Tumores','Programa de Cáncer y otros Tumores-200501025','Programa de Cáncer y otros Tumores-200501025 | Prod: Programas Salud-200501 | Sector: Cobertura Salud | Industria: SALUD - 20',200501);</t>
  </si>
  <si>
    <t>Programa Dengue/Chikungunya</t>
  </si>
  <si>
    <t>Programa Dengue/Chikungunya-200501026</t>
  </si>
  <si>
    <t>Programa Dengue/Chikungunya-200501026 | Prod: Programas Salud-200501 | Sector: Cobertura Salud | Industria: SALUD - 20</t>
  </si>
  <si>
    <t>200501026programa_dengue/chikungunya</t>
  </si>
  <si>
    <t>INSERT INTO categoria VALUES (200501026,'Programa Dengue/Chikungunya','Programa Dengue/Chikungunya-200501026','Programa Dengue/Chikungunya-200501026 | Prod: Programas Salud-200501 | Sector: Cobertura Salud | Industria: SALUD - 20',200501);</t>
  </si>
  <si>
    <t>Programa de Discapacidad y Rehabilitación</t>
  </si>
  <si>
    <t>Programa de Discapacidad y Rehabilitación-200501027</t>
  </si>
  <si>
    <t>Programa de Discapacidad y Rehabilitación-200501027 | Prod: Programas Salud-200501 | Sector: Cobertura Salud | Industria: SALUD - 20</t>
  </si>
  <si>
    <t>200501027programa_de_discapacidad_y_rehabilitacion</t>
  </si>
  <si>
    <t>INSERT INTO categoria VALUES (200501027,'Programa de Discapacidad y Rehabilitación','Programa de Discapacidad y Rehabilitación-200501027','Programa de Discapacidad y Rehabilitación-200501027 | Prod: Programas Salud-200501 | Sector: Cobertura Salud | Industria: SALUD - 20',200501);</t>
  </si>
  <si>
    <t>Pandemias</t>
  </si>
  <si>
    <t>Brotes Virales</t>
  </si>
  <si>
    <t>Hepatitis C</t>
  </si>
  <si>
    <t>Hepatitis C-200601005</t>
  </si>
  <si>
    <t>Hepatitis C-200601005 | Prod: Virus-200601 | Sector: Pandemia | Industria: SALUD - 20</t>
  </si>
  <si>
    <t>200601005hepatitis_c</t>
  </si>
  <si>
    <t>INSERT INTO categoria VALUES (200601005,'Hepatitis C','Hepatitis C-200601005','Hepatitis C-200601005 | Prod: Virus-200601 | Sector: Pandemia | Industria: SALUD - 20',200601);</t>
  </si>
  <si>
    <t>Infección del NIPAH</t>
  </si>
  <si>
    <t>Infección del NIPAH-200601006</t>
  </si>
  <si>
    <t>Infección del NIPAH-200601006 | Prod: Virus-200601 | Sector: Pandemia | Industria: SALUD - 20</t>
  </si>
  <si>
    <t>200601006infeccion_del_nipah</t>
  </si>
  <si>
    <t>INSERT INTO categoria VALUES (200601006,'Infección del NIPAH','Infección del NIPAH-200601006','Infección del NIPAH-200601006 | Prod: Virus-200601 | Sector: Pandemia | Industria: SALUD - 20',200601);</t>
  </si>
  <si>
    <t>Marburgo</t>
  </si>
  <si>
    <t>Marburgo-200601007</t>
  </si>
  <si>
    <t>Marburgo-200601007 | Prod: Virus-200601 | Sector: Pandemia | Industria: SALUD - 20</t>
  </si>
  <si>
    <t>200601007marburgo</t>
  </si>
  <si>
    <t>INSERT INTO categoria VALUES (200601007,'Marburgo','Marburgo-200601007','Marburgo-200601007 | Prod: Virus-200601 | Sector: Pandemia | Industria: SALUD - 20',200601);</t>
  </si>
  <si>
    <t>Ébola</t>
  </si>
  <si>
    <t>Ébola-200601008</t>
  </si>
  <si>
    <t>Ébola-200601008 | Prod: Virus-200601 | Sector: Pandemia | Industria: SALUD - 20</t>
  </si>
  <si>
    <t>200601008ebola</t>
  </si>
  <si>
    <t>INSERT INTO categoria VALUES (200601008,'Ébola','Ébola-200601008','Ébola-200601008 | Prod: Virus-200601 | Sector: Pandemia | Industria: SALUD - 20',200601);</t>
  </si>
  <si>
    <t>Virus Hendra</t>
  </si>
  <si>
    <t>Virus Hendra-200601009</t>
  </si>
  <si>
    <t>Virus Hendra-200601009 | Prod: Virus-200601 | Sector: Pandemia | Industria: SALUD - 20</t>
  </si>
  <si>
    <t>200601009virus_hendra</t>
  </si>
  <si>
    <t>INSERT INTO categoria VALUES (200601009,'Virus Hendra','Virus Hendra-200601009','Virus Hendra-200601009 | Prod: Virus-200601 | Sector: Pandemia | Industria: SALUD - 20',200601);</t>
  </si>
  <si>
    <t>Gripe Aviar H5N1</t>
  </si>
  <si>
    <t>Gripe Aviar H5N1-200601010</t>
  </si>
  <si>
    <t>Gripe Aviar H5N1-200601010 | Prod: Virus-200601 | Sector: Pandemia | Industria: SALUD - 20</t>
  </si>
  <si>
    <t>200601010gripe_aviar_h5n1</t>
  </si>
  <si>
    <t>INSERT INTO categoria VALUES (200601010,'Gripe Aviar H5N1','Gripe Aviar H5N1-200601010','Gripe Aviar H5N1-200601010 | Prod: Virus-200601 | Sector: Pandemia | Industria: SALUD - 20',200601);</t>
  </si>
  <si>
    <t>Gripe Aviar H7N9</t>
  </si>
  <si>
    <t>Gripe Aviar H7N9-200601011</t>
  </si>
  <si>
    <t>Gripe Aviar H7N9-200601011 | Prod: Virus-200601 | Sector: Pandemia | Industria: SALUD - 20</t>
  </si>
  <si>
    <t>200601011gripe_aviar_h7n9</t>
  </si>
  <si>
    <t>INSERT INTO categoria VALUES (200601011,'Gripe Aviar H7N9','Gripe Aviar H7N9-200601011','Gripe Aviar H7N9-200601011 | Prod: Virus-200601 | Sector: Pandemia | Industria: SALUD - 20',200601);</t>
  </si>
  <si>
    <t>Médicos</t>
  </si>
  <si>
    <t>Ramas Médicas Clínicas</t>
  </si>
  <si>
    <t>Gastroenterología</t>
  </si>
  <si>
    <t>Gastroenterología-200701005</t>
  </si>
  <si>
    <t>Gastroenterología-200701005 | Prod: Medicina Clínica-200701 | Sector: Médicos | Industria: SALUD - 20</t>
  </si>
  <si>
    <t>200701005gastroenterologia</t>
  </si>
  <si>
    <t>INSERT INTO categoria VALUES (200701005,'Gastroenterología','Gastroenterología-200701005','Gastroenterología-200701005 | Prod: Medicina Clínica-200701 | Sector: Médicos | Industria: SALUD - 20',200701);</t>
  </si>
  <si>
    <t>Geriatría</t>
  </si>
  <si>
    <t>Geriatría-200701006</t>
  </si>
  <si>
    <t>Geriatría-200701006 | Prod: Medicina Clínica-200701 | Sector: Médicos | Industria: SALUD - 20</t>
  </si>
  <si>
    <t>200701006geriatria</t>
  </si>
  <si>
    <t>INSERT INTO categoria VALUES (200701006,'Geriatría','Geriatría-200701006','Geriatría-200701006 | Prod: Medicina Clínica-200701 | Sector: Médicos | Industria: SALUD - 20',200701);</t>
  </si>
  <si>
    <t>Hematología y Hemoterapia</t>
  </si>
  <si>
    <t>Hematología y Hemoterapia-200701007</t>
  </si>
  <si>
    <t>Hematología y Hemoterapia-200701007 | Prod: Medicina Clínica-200701 | Sector: Médicos | Industria: SALUD - 20</t>
  </si>
  <si>
    <t>200701007hematologia_y_hemoterapia</t>
  </si>
  <si>
    <t>INSERT INTO categoria VALUES (200701007,'Hematología y Hemoterapia','Hematología y Hemoterapia-200701007','Hematología y Hemoterapia-200701007 | Prod: Medicina Clínica-200701 | Sector: Médicos | Industria: SALUD - 20',200701);</t>
  </si>
  <si>
    <t>Infectología</t>
  </si>
  <si>
    <t>Infectología-200701008</t>
  </si>
  <si>
    <t>Infectología-200701008 | Prod: Medicina Clínica-200701 | Sector: Médicos | Industria: SALUD - 20</t>
  </si>
  <si>
    <t>200701008infectologia</t>
  </si>
  <si>
    <t>INSERT INTO categoria VALUES (200701008,'Infectología','Infectología-200701008','Infectología-200701008 | Prod: Medicina Clínica-200701 | Sector: Médicos | Industria: SALUD - 20',200701);</t>
  </si>
  <si>
    <t>Medicina Aeroespacial</t>
  </si>
  <si>
    <t>Medicina Aeroespacial-200701009</t>
  </si>
  <si>
    <t>Medicina Aeroespacial-200701009 | Prod: Medicina Clínica-200701 | Sector: Médicos | Industria: SALUD - 20</t>
  </si>
  <si>
    <t>200701009medicina_aeroespacial</t>
  </si>
  <si>
    <t>INSERT INTO categoria VALUES (200701009,'Medicina Aeroespacial','Medicina Aeroespacial-200701009','Medicina Aeroespacial-200701009 | Prod: Medicina Clínica-200701 | Sector: Médicos | Industria: SALUD - 20',200701);</t>
  </si>
  <si>
    <t>Medicina del Deporte</t>
  </si>
  <si>
    <t>Medicina del Deporte-200701010</t>
  </si>
  <si>
    <t>Medicina del Deporte-200701010 | Prod: Medicina Clínica-200701 | Sector: Médicos | Industria: SALUD - 20</t>
  </si>
  <si>
    <t>200701010medicina_del_deporte</t>
  </si>
  <si>
    <t>INSERT INTO categoria VALUES (200701010,'Medicina del Deporte','Medicina del Deporte-200701010','Medicina del Deporte-200701010 | Prod: Medicina Clínica-200701 | Sector: Médicos | Industria: SALUD - 20',200701);</t>
  </si>
  <si>
    <t>Medicina del Trabajo</t>
  </si>
  <si>
    <t>Medicina del Trabajo-200701011</t>
  </si>
  <si>
    <t>Medicina del Trabajo-200701011 | Prod: Medicina Clínica-200701 | Sector: Médicos | Industria: SALUD - 20</t>
  </si>
  <si>
    <t>200701011medicina_del_trabajo</t>
  </si>
  <si>
    <t>INSERT INTO categoria VALUES (200701011,'Medicina del Trabajo','Medicina del Trabajo-200701011','Medicina del Trabajo-200701011 | Prod: Medicina Clínica-200701 | Sector: Médicos | Industria: SALUD - 20',200701);</t>
  </si>
  <si>
    <t>Medicina de Urgencias</t>
  </si>
  <si>
    <t>Medicina de Urgencias-200701012</t>
  </si>
  <si>
    <t>Medicina de Urgencias-200701012 | Prod: Medicina Clínica-200701 | Sector: Médicos | Industria: SALUD - 20</t>
  </si>
  <si>
    <t>200701012medicina_de_urgencias</t>
  </si>
  <si>
    <t>INSERT INTO categoria VALUES (200701012,'Medicina de Urgencias','Medicina de Urgencias-200701012','Medicina de Urgencias-200701012 | Prod: Medicina Clínica-200701 | Sector: Médicos | Industria: SALUD - 20',200701);</t>
  </si>
  <si>
    <t>Medicina Familiar y Comunitaria</t>
  </si>
  <si>
    <t>Medicina Familiar y Comunitaria-200701013</t>
  </si>
  <si>
    <t>Medicina Familiar y Comunitaria-200701013 | Prod: Medicina Clínica-200701 | Sector: Médicos | Industria: SALUD - 20</t>
  </si>
  <si>
    <t>200701013medicina_familiar_y_comunitaria</t>
  </si>
  <si>
    <t>INSERT INTO categoria VALUES (200701013,'Medicina Familiar y Comunitaria','Medicina Familiar y Comunitaria-200701013','Medicina Familiar y Comunitaria-200701013 | Prod: Medicina Clínica-200701 | Sector: Médicos | Industria: SALUD - 20',200701);</t>
  </si>
  <si>
    <t>Medicina Física y Rehabilitación o Fisiatría</t>
  </si>
  <si>
    <t>Medicina Física y Rehabilitación o Fisiatría-200701014</t>
  </si>
  <si>
    <t>Medicina Física y Rehabilitación o Fisiatría-200701014 | Prod: Medicina Clínica-200701 | Sector: Médicos | Industria: SALUD - 20</t>
  </si>
  <si>
    <t>200701014medicina_fisica_y_rehabilitacion_o_fisiatria</t>
  </si>
  <si>
    <t>INSERT INTO categoria VALUES (200701014,'Medicina Física y Rehabilitación o Fisiatría','Medicina Física y Rehabilitación o Fisiatría-200701014','Medicina Física y Rehabilitación o Fisiatría-200701014 | Prod: Medicina Clínica-200701 | Sector: Médicos | Industria: SALUD - 20',200701);</t>
  </si>
  <si>
    <t>Medicina Intensiva</t>
  </si>
  <si>
    <t>Medicina Intensiva-200701015</t>
  </si>
  <si>
    <t>Medicina Intensiva-200701015 | Prod: Medicina Clínica-200701 | Sector: Médicos | Industria: SALUD - 20</t>
  </si>
  <si>
    <t>200701015medicina_intensiva</t>
  </si>
  <si>
    <t>INSERT INTO categoria VALUES (200701015,'Medicina Intensiva','Medicina Intensiva-200701015','Medicina Intensiva-200701015 | Prod: Medicina Clínica-200701 | Sector: Médicos | Industria: SALUD - 20',200701);</t>
  </si>
  <si>
    <t>Medicina Interna</t>
  </si>
  <si>
    <t>Medicina Interna-200701016</t>
  </si>
  <si>
    <t>Medicina Interna-200701016 | Prod: Medicina Clínica-200701 | Sector: Médicos | Industria: SALUD - 20</t>
  </si>
  <si>
    <t>200701016medicina_interna</t>
  </si>
  <si>
    <t>INSERT INTO categoria VALUES (200701016,'Medicina Interna','Medicina Interna-200701016','Medicina Interna-200701016 | Prod: Medicina Clínica-200701 | Sector: Médicos | Industria: SALUD - 20',200701);</t>
  </si>
  <si>
    <t>Medicina Legal y Forense</t>
  </si>
  <si>
    <t>Medicina Legal y Forense-200701017</t>
  </si>
  <si>
    <t>Medicina Legal y Forense-200701017 | Prod: Medicina Clínica-200701 | Sector: Médicos | Industria: SALUD - 20</t>
  </si>
  <si>
    <t>200701017medicina_legal_y_forense</t>
  </si>
  <si>
    <t>INSERT INTO categoria VALUES (200701017,'Medicina Legal y Forense','Medicina Legal y Forense-200701017','Medicina Legal y Forense-200701017 | Prod: Medicina Clínica-200701 | Sector: Médicos | Industria: SALUD - 20',200701);</t>
  </si>
  <si>
    <t>Medicina Preventiva y Salud Pública</t>
  </si>
  <si>
    <t>Medicina Preventiva y Salud Pública-200701018</t>
  </si>
  <si>
    <t>Medicina Preventiva y Salud Pública-200701018 | Prod: Medicina Clínica-200701 | Sector: Médicos | Industria: SALUD - 20</t>
  </si>
  <si>
    <t>200701018medicina_preventiva_y_salud_publica</t>
  </si>
  <si>
    <t>INSERT INTO categoria VALUES (200701018,'Medicina Preventiva y Salud Pública','Medicina Preventiva y Salud Pública-200701018','Medicina Preventiva y Salud Pública-200701018 | Prod: Medicina Clínica-200701 | Sector: Médicos | Industria: SALUD - 20',200701);</t>
  </si>
  <si>
    <t>Medicina Veterinaria</t>
  </si>
  <si>
    <t>Medicina Veterinaria-200701019</t>
  </si>
  <si>
    <t>Medicina Veterinaria-200701019 | Prod: Medicina Clínica-200701 | Sector: Médicos | Industria: SALUD - 20</t>
  </si>
  <si>
    <t>200701019medicina_veterinaria</t>
  </si>
  <si>
    <t>INSERT INTO categoria VALUES (200701019,'Medicina Veterinaria','Medicina Veterinaria-200701019','Medicina Veterinaria-200701019 | Prod: Medicina Clínica-200701 | Sector: Médicos | Industria: SALUD - 20',200701);</t>
  </si>
  <si>
    <t>Nefrología</t>
  </si>
  <si>
    <t>Nefrología-200701020</t>
  </si>
  <si>
    <t>Nefrología-200701020 | Prod: Medicina Clínica-200701 | Sector: Médicos | Industria: SALUD - 20</t>
  </si>
  <si>
    <t>200701020nefrologia</t>
  </si>
  <si>
    <t>INSERT INTO categoria VALUES (200701020,'Nefrología','Nefrología-200701020','Nefrología-200701020 | Prod: Medicina Clínica-200701 | Sector: Médicos | Industria: SALUD - 20',200701);</t>
  </si>
  <si>
    <t>Neumología</t>
  </si>
  <si>
    <t>Neumología-200701021</t>
  </si>
  <si>
    <t>Neumología-200701021 | Prod: Medicina Clínica-200701 | Sector: Médicos | Industria: SALUD - 20</t>
  </si>
  <si>
    <t>200701021neumologia</t>
  </si>
  <si>
    <t>INSERT INTO categoria VALUES (200701021,'Neumología','Neumología-200701021','Neumología-200701021 | Prod: Medicina Clínica-200701 | Sector: Médicos | Industria: SALUD - 20',200701);</t>
  </si>
  <si>
    <t>Neurología</t>
  </si>
  <si>
    <t>Neurología-200701022</t>
  </si>
  <si>
    <t>Neurología-200701022 | Prod: Medicina Clínica-200701 | Sector: Médicos | Industria: SALUD - 20</t>
  </si>
  <si>
    <t>200701022neurologia</t>
  </si>
  <si>
    <t>INSERT INTO categoria VALUES (200701022,'Neurología','Neurología-200701022','Neurología-200701022 | Prod: Medicina Clínica-200701 | Sector: Médicos | Industria: SALUD - 20',200701);</t>
  </si>
  <si>
    <t>Nutriología</t>
  </si>
  <si>
    <t>Nutriología-200701023</t>
  </si>
  <si>
    <t>Nutriología-200701023 | Prod: Medicina Clínica-200701 | Sector: Médicos | Industria: SALUD - 20</t>
  </si>
  <si>
    <t>200701023nutriologia</t>
  </si>
  <si>
    <t>INSERT INTO categoria VALUES (200701023,'Nutriología','Nutriología-200701023','Nutriología-200701023 | Prod: Medicina Clínica-200701 | Sector: Médicos | Industria: SALUD - 20',200701);</t>
  </si>
  <si>
    <t>Oftalmología</t>
  </si>
  <si>
    <t>Oftalmología-200701024</t>
  </si>
  <si>
    <t>Oftalmología-200701024 | Prod: Medicina Clínica-200701 | Sector: Médicos | Industria: SALUD - 20</t>
  </si>
  <si>
    <t>200701024oftalmologia</t>
  </si>
  <si>
    <t>INSERT INTO categoria VALUES (200701024,'Oftalmología','Oftalmología-200701024','Oftalmología-200701024 | Prod: Medicina Clínica-200701 | Sector: Médicos | Industria: SALUD - 20',200701);</t>
  </si>
  <si>
    <t>Oncología Médica</t>
  </si>
  <si>
    <t>Oncología Médica-200701025</t>
  </si>
  <si>
    <t>Oncología Médica-200701025 | Prod: Medicina Clínica-200701 | Sector: Médicos | Industria: SALUD - 20</t>
  </si>
  <si>
    <t>200701025oncologia_medica</t>
  </si>
  <si>
    <t>INSERT INTO categoria VALUES (200701025,'Oncología Médica','Oncología Médica-200701025','Oncología Médica-200701025 | Prod: Medicina Clínica-200701 | Sector: Médicos | Industria: SALUD - 20',200701);</t>
  </si>
  <si>
    <t>Oncología Radioterápica</t>
  </si>
  <si>
    <t>Oncología Radioterápica-200701026</t>
  </si>
  <si>
    <t>Oncología Radioterápica-200701026 | Prod: Medicina Clínica-200701 | Sector: Médicos | Industria: SALUD - 20</t>
  </si>
  <si>
    <t>200701026oncologia_radioterapica</t>
  </si>
  <si>
    <t>INSERT INTO categoria VALUES (200701026,'Oncología Radioterápica','Oncología Radioterápica-200701026','Oncología Radioterápica-200701026 | Prod: Medicina Clínica-200701 | Sector: Médicos | Industria: SALUD - 20',200701);</t>
  </si>
  <si>
    <t>Pediatría</t>
  </si>
  <si>
    <t>Pediatría-200701027</t>
  </si>
  <si>
    <t>Pediatría-200701027 | Prod: Medicina Clínica-200701 | Sector: Médicos | Industria: SALUD - 20</t>
  </si>
  <si>
    <t>200701027pediatria</t>
  </si>
  <si>
    <t>INSERT INTO categoria VALUES (200701027,'Pediatría','Pediatría-200701027','Pediatría-200701027 | Prod: Medicina Clínica-200701 | Sector: Médicos | Industria: SALUD - 20',200701);</t>
  </si>
  <si>
    <t>Psiquiatría</t>
  </si>
  <si>
    <t>Psiquiatría-200701028</t>
  </si>
  <si>
    <t>Psiquiatría-200701028 | Prod: Medicina Clínica-200701 | Sector: Médicos | Industria: SALUD - 20</t>
  </si>
  <si>
    <t>200701028psiquiatria</t>
  </si>
  <si>
    <t>INSERT INTO categoria VALUES (200701028,'Psiquiatría','Psiquiatría-200701028','Psiquiatría-200701028 | Prod: Medicina Clínica-200701 | Sector: Médicos | Industria: SALUD - 20',200701);</t>
  </si>
  <si>
    <t>Toxicología</t>
  </si>
  <si>
    <t>Toxicología-200701029</t>
  </si>
  <si>
    <t>Toxicología-200701029 | Prod: Medicina Clínica-200701 | Sector: Médicos | Industria: SALUD - 20</t>
  </si>
  <si>
    <t>200701029toxicologia</t>
  </si>
  <si>
    <t>INSERT INTO categoria VALUES (200701029,'Toxicología','Toxicología-200701029','Toxicología-200701029 | Prod: Medicina Clínica-200701 | Sector: Médicos | Industria: SALUD - 20',200701);</t>
  </si>
  <si>
    <t>Ramas Médicas Quirúrgicas</t>
  </si>
  <si>
    <t>Cirugía Torácica</t>
  </si>
  <si>
    <t>Cirugía Torácica-200702005</t>
  </si>
  <si>
    <t>Cirugía Torácica-200702005 | Prod: Medicina Quirúrgica-200702 | Sector: Médicos | Industria: SALUD - 20</t>
  </si>
  <si>
    <t>200702005cirugia_toracica</t>
  </si>
  <si>
    <t>INSERT INTO categoria VALUES (200702005,'Cirugía Torácica','Cirugía Torácica-200702005','Cirugía Torácica-200702005 | Prod: Medicina Quirúrgica-200702 | Sector: Médicos | Industria: SALUD - 20',200702);</t>
  </si>
  <si>
    <t>Neurocirugía</t>
  </si>
  <si>
    <t>Neurocirugía-200702006</t>
  </si>
  <si>
    <t>Neurocirugía-200702006 | Prod: Medicina Quirúrgica-200702 | Sector: Médicos | Industria: SALUD - 20</t>
  </si>
  <si>
    <t>200702006neurocirugia</t>
  </si>
  <si>
    <t>INSERT INTO categoria VALUES (200702006,'Neurocirugía','Neurocirugía-200702006','Neurocirugía-200702006 | Prod: Medicina Quirúrgica-200702 | Sector: Médicos | Industria: SALUD - 20',200702);</t>
  </si>
  <si>
    <t>Ramas Médico-Quirúrgicas</t>
  </si>
  <si>
    <t>Otorrinolaringología</t>
  </si>
  <si>
    <t>Otorrinolaringología-200703005</t>
  </si>
  <si>
    <t>Otorrinolaringología-200703005 | Prod: Médico-Quirúrgicas-200703 | Sector: Médicos | Industria: SALUD - 20</t>
  </si>
  <si>
    <t>200703005otorrinolaringologia</t>
  </si>
  <si>
    <t>INSERT INTO categoria VALUES (200703005,'Otorrinolaringología','Otorrinolaringología-200703005','Otorrinolaringología-200703005 | Prod: Médico-Quirúrgicas-200703 | Sector: Médicos | Industria: SALUD - 20',200703);</t>
  </si>
  <si>
    <t>Urología</t>
  </si>
  <si>
    <t>Urología-200703006</t>
  </si>
  <si>
    <t>Urología-200703006 | Prod: Médico-Quirúrgicas-200703 | Sector: Médicos | Industria: SALUD - 20</t>
  </si>
  <si>
    <t>200703006urologia</t>
  </si>
  <si>
    <t>INSERT INTO categoria VALUES (200703006,'Urología','Urología-200703006','Urología-200703006 | Prod: Médico-Quirúrgicas-200703 | Sector: Médicos | Industria: SALUD - 20',200703);</t>
  </si>
  <si>
    <t>Traumatología</t>
  </si>
  <si>
    <t>Traumatología-200703007</t>
  </si>
  <si>
    <t>Traumatología-200703007 | Prod: Médico-Quirúrgicas-200703 | Sector: Médicos | Industria: SALUD - 20</t>
  </si>
  <si>
    <t>200703007traumatologia</t>
  </si>
  <si>
    <t>INSERT INTO categoria VALUES (200703007,'Traumatología','Traumatología-200703007','Traumatología-200703007 | Prod: Médico-Quirúrgicas-200703 | Sector: Médicos | Industria: SALUD - 20',200703);</t>
  </si>
  <si>
    <t>Ramas Médicas de Laboratorio o Diagnósticas</t>
  </si>
  <si>
    <t>Inmunología</t>
  </si>
  <si>
    <t>Inmunología-200704005</t>
  </si>
  <si>
    <t>Inmunología-200704005 | Prod: Medicina Labortorios-200704 | Sector: Médicos | Industria: SALUD - 20</t>
  </si>
  <si>
    <t>200704005inmunologia</t>
  </si>
  <si>
    <t>INSERT INTO categoria VALUES (200704005,'Inmunología','Inmunología-200704005','Inmunología-200704005 | Prod: Medicina Labortorios-200704 | Sector: Médicos | Industria: SALUD - 20',200704);</t>
  </si>
  <si>
    <t>Medicina Nuclear</t>
  </si>
  <si>
    <t>Medicina Nuclear-200704006</t>
  </si>
  <si>
    <t>Medicina Nuclear-200704006 | Prod: Medicina Labortorios-200704 | Sector: Médicos | Industria: SALUD - 20</t>
  </si>
  <si>
    <t>200704006medicina_nuclear</t>
  </si>
  <si>
    <t>INSERT INTO categoria VALUES (200704006,'Medicina Nuclear','Medicina Nuclear-200704006','Medicina Nuclear-200704006 | Prod: Medicina Labortorios-200704 | Sector: Médicos | Industria: SALUD - 20',200704);</t>
  </si>
  <si>
    <t>Microbiología y Parasitología</t>
  </si>
  <si>
    <t>Microbiología y Parasitología-200704007</t>
  </si>
  <si>
    <t>Microbiología y Parasitología-200704007 | Prod: Medicina Labortorios-200704 | Sector: Médicos | Industria: SALUD - 20</t>
  </si>
  <si>
    <t>200704007microbiologia_y_parasitologia</t>
  </si>
  <si>
    <t>INSERT INTO categoria VALUES (200704007,'Microbiología y Parasitología','Microbiología y Parasitología-200704007','Microbiología y Parasitología-200704007 | Prod: Medicina Labortorios-200704 | Sector: Médicos | Industria: SALUD - 20',200704);</t>
  </si>
  <si>
    <t>Neurofisiología Clínica</t>
  </si>
  <si>
    <t>Neurofisiología Clínica-200704008</t>
  </si>
  <si>
    <t>Neurofisiología Clínica-200704008 | Prod: Medicina Labortorios-200704 | Sector: Médicos | Industria: SALUD - 20</t>
  </si>
  <si>
    <t>200704008neurofisiologia_clinica</t>
  </si>
  <si>
    <t>INSERT INTO categoria VALUES (200704008,'Neurofisiología Clínica','Neurofisiología Clínica-200704008','Neurofisiología Clínica-200704008 | Prod: Medicina Labortorios-200704 | Sector: Médicos | Industria: SALUD - 20',200704);</t>
  </si>
  <si>
    <t>Turismo y Hostelería</t>
  </si>
  <si>
    <t>Alojamiento</t>
  </si>
  <si>
    <t>Tipos de Alojamiento</t>
  </si>
  <si>
    <t>Departamento-240101005</t>
  </si>
  <si>
    <t>Departamento-240101005 | Prod: Alojamiento-240101 | Sector: Médicos | Industria: TURISMO - 24</t>
  </si>
  <si>
    <t>240101005departamento</t>
  </si>
  <si>
    <t>INSERT INTO categoria VALUES (240101005,'Departamento','Departamento-240101005','Departamento-240101005 | Prod: Alojamiento-240101 | Sector: Médicos | Industria: TURISMO - 24',240101);</t>
  </si>
  <si>
    <t>Boutique Hotel</t>
  </si>
  <si>
    <t>Boutique Hotel-240101006</t>
  </si>
  <si>
    <t>Boutique Hotel-240101006 | Prod: Alojamiento-240101 | Sector: Médicos | Industria: TURISMO - 24</t>
  </si>
  <si>
    <t>240101006boutique_hotel</t>
  </si>
  <si>
    <t>INSERT INTO categoria VALUES (240101006,'Boutique Hotel','Boutique Hotel-240101006','Boutique Hotel-240101006 | Prod: Alojamiento-240101 | Sector: Médicos | Industria: TURISMO - 24',240101);</t>
  </si>
  <si>
    <t>Resort</t>
  </si>
  <si>
    <t>Resort-240101007</t>
  </si>
  <si>
    <t>Resort-240101007 | Prod: Alojamiento-240101 | Sector: Médicos | Industria: TURISMO - 24</t>
  </si>
  <si>
    <t>240101007resort</t>
  </si>
  <si>
    <t>INSERT INTO categoria VALUES (240101007,'Resort','Resort-240101007','Resort-240101007 | Prod: Alojamiento-240101 | Sector: Médicos | Industria: TURISMO - 24',240101);</t>
  </si>
  <si>
    <t>Bed and Breakfast</t>
  </si>
  <si>
    <t>Bed and Breakfast-240101008</t>
  </si>
  <si>
    <t>Bed and Breakfast-240101008 | Prod: Alojamiento-240101 | Sector: Médicos | Industria: TURISMO - 24</t>
  </si>
  <si>
    <t>240101008bed_and_breakfast</t>
  </si>
  <si>
    <t>INSERT INTO categoria VALUES (240101008,'Bed and Breakfast','Bed and Breakfast-240101008','Bed and Breakfast-240101008 | Prod: Alojamiento-240101 | Sector: Médicos | Industria: TURISMO - 24',240101);</t>
  </si>
  <si>
    <t>Guest House</t>
  </si>
  <si>
    <t>Guest House-240101009</t>
  </si>
  <si>
    <t>Guest House-240101009 | Prod: Alojamiento-240101 | Sector: Médicos | Industria: TURISMO - 24</t>
  </si>
  <si>
    <t>240101009guest_house</t>
  </si>
  <si>
    <t>INSERT INTO categoria VALUES (240101009,'Guest House','Guest House-240101009','Guest House-240101009 | Prod: Alojamiento-240101 | Sector: Médicos | Industria: TURISMO - 24',240101);</t>
  </si>
  <si>
    <t>Lodge</t>
  </si>
  <si>
    <t>Lodge-240101010</t>
  </si>
  <si>
    <t>Lodge-240101010 | Prod: Alojamiento-240101 | Sector: Médicos | Industria: TURISMO - 24</t>
  </si>
  <si>
    <t>240101010lodge</t>
  </si>
  <si>
    <t>INSERT INTO categoria VALUES (240101010,'Lodge','Lodge-240101010','Lodge-240101010 | Prod: Alojamiento-240101 | Sector: Médicos | Industria: TURISMO - 24',240101);</t>
  </si>
  <si>
    <t>Casa Rural</t>
  </si>
  <si>
    <t>Casa Rural-240101011</t>
  </si>
  <si>
    <t>Casa Rural-240101011 | Prod: Alojamiento-240101 | Sector: Médicos | Industria: TURISMO - 24</t>
  </si>
  <si>
    <t>240101011casa_rural</t>
  </si>
  <si>
    <t>INSERT INTO categoria VALUES (240101011,'Casa Rural','Casa Rural-240101011','Casa Rural-240101011 | Prod: Alojamiento-240101 | Sector: Médicos | Industria: TURISMO - 24',240101);</t>
  </si>
  <si>
    <t>Posada</t>
  </si>
  <si>
    <t>Posada-240101012</t>
  </si>
  <si>
    <t>Posada-240101012 | Prod: Alojamiento-240101 | Sector: Médicos | Industria: TURISMO - 24</t>
  </si>
  <si>
    <t>240101012posada</t>
  </si>
  <si>
    <t>INSERT INTO categoria VALUES (240101012,'Posada','Posada-240101012','Posada-240101012 | Prod: Alojamiento-240101 | Sector: Médicos | Industria: TURISMO - 24',240101);</t>
  </si>
  <si>
    <t>Pop up Hotel</t>
  </si>
  <si>
    <t>Pop up Hotel-240101013</t>
  </si>
  <si>
    <t>Pop up Hotel-240101013 | Prod: Alojamiento-240101 | Sector: Médicos | Industria: TURISMO - 24</t>
  </si>
  <si>
    <t>240101013pop_up_hotel</t>
  </si>
  <si>
    <t>INSERT INTO categoria VALUES (240101013,'Pop up Hotel','Pop up Hotel-240101013','Pop up Hotel-240101013 | Prod: Alojamiento-240101 | Sector: Médicos | Industria: TURISMO - 24',240101);</t>
  </si>
  <si>
    <t>Business Hotel</t>
  </si>
  <si>
    <t>Business Hotel-240101014</t>
  </si>
  <si>
    <t>Business Hotel-240101014 | Prod: Alojamiento-240101 | Sector: Médicos | Industria: TURISMO - 24</t>
  </si>
  <si>
    <t>240101014business_hotel</t>
  </si>
  <si>
    <t>INSERT INTO categoria VALUES (240101014,'Business Hotel','Business Hotel-240101014','Business Hotel-240101014 | Prod: Alojamiento-240101 | Sector: Médicos | Industria: TURISMO - 24',240101);</t>
  </si>
  <si>
    <t>Pensión</t>
  </si>
  <si>
    <t>Pensión-240101015</t>
  </si>
  <si>
    <t>Pensión-240101015 | Prod: Alojamiento-240101 | Sector: Médicos | Industria: TURISMO - 24</t>
  </si>
  <si>
    <t>240101015pension</t>
  </si>
  <si>
    <t>INSERT INTO categoria VALUES (240101015,'Pensión','Pensión-240101015','Pensión-240101015 | Prod: Alojamiento-240101 | Sector: Médicos | Industria: TURISMO - 24',240101);</t>
  </si>
  <si>
    <t>Poshtel</t>
  </si>
  <si>
    <t>Poshtel-240101016</t>
  </si>
  <si>
    <t>Poshtel-240101016 | Prod: Alojamiento-240101 | Sector: Médicos | Industria: TURISMO - 24</t>
  </si>
  <si>
    <t>240101016poshtel</t>
  </si>
  <si>
    <t>INSERT INTO categoria VALUES (240101016,'Poshtel','Poshtel-240101016','Poshtel-240101016 | Prod: Alojamiento-240101 | Sector: Médicos | Industria: TURISMO - 24',240101);</t>
  </si>
  <si>
    <t>Eco Hotel</t>
  </si>
  <si>
    <t>Eco Hotel-240101017</t>
  </si>
  <si>
    <t>Eco Hotel-240101017 | Prod: Alojamiento-240101 | Sector: Médicos | Industria: TURISMO - 24</t>
  </si>
  <si>
    <t>240101017eco_hotel</t>
  </si>
  <si>
    <t>INSERT INTO categoria VALUES (240101017,'Eco Hotel','Eco Hotel-240101017','Eco Hotel-240101017 | Prod: Alojamiento-240101 | Sector: Médicos | Industria: TURISMO - 24',240101);</t>
  </si>
  <si>
    <t>Hotel Cápsula</t>
  </si>
  <si>
    <t>Hotel Cápsula-240101018</t>
  </si>
  <si>
    <t>Hotel Cápsula-240101018 | Prod: Alojamiento-240101 | Sector: Médicos | Industria: TURISMO - 24</t>
  </si>
  <si>
    <t>240101018hotel_capsula</t>
  </si>
  <si>
    <t>INSERT INTO categoria VALUES (240101018,'Hotel Cápsula','Hotel Cápsula-240101018','Hotel Cápsula-240101018 | Prod: Alojamiento-240101 | Sector: Médicos | Industria: TURISMO - 24',240101);</t>
  </si>
  <si>
    <t>Love Hotel</t>
  </si>
  <si>
    <t>Love Hotel-240101019</t>
  </si>
  <si>
    <t>Love Hotel-240101019 | Prod: Alojamiento-240101 | Sector: Médicos | Industria: TURISMO - 24</t>
  </si>
  <si>
    <t>240101019love_hotel</t>
  </si>
  <si>
    <t>INSERT INTO categoria VALUES (240101019,'Love Hotel','Love Hotel-240101019','Love Hotel-240101019 | Prod: Alojamiento-240101 | Sector: Médicos | Industria: TURISMO - 24',240101);</t>
  </si>
  <si>
    <t>Camping</t>
  </si>
  <si>
    <t>Camping-240101020</t>
  </si>
  <si>
    <t>Camping-240101020 | Prod: Alojamiento-240101 | Sector: Médicos | Industria: TURISMO - 24</t>
  </si>
  <si>
    <t>240101020camping</t>
  </si>
  <si>
    <t>INSERT INTO categoria VALUES (240101020,'Camping','Camping-240101020','Camping-240101020 | Prod: Alojamiento-240101 | Sector: Médicos | Industria: TURISMO - 24',240101);</t>
  </si>
  <si>
    <t>Glamping</t>
  </si>
  <si>
    <t>Glamping-240101021</t>
  </si>
  <si>
    <t>Glamping-240101021 | Prod: Alojamiento-240101 | Sector: Médicos | Industria: TURISMO - 24</t>
  </si>
  <si>
    <t>240101021glamping</t>
  </si>
  <si>
    <t>INSERT INTO categoria VALUES (240101021,'Glamping','Glamping-240101021','Glamping-240101021 | Prod: Alojamiento-240101 | Sector: Médicos | Industria: TURISMO - 24',240101);</t>
  </si>
  <si>
    <t>Airbnb</t>
  </si>
  <si>
    <t>Airbnb-240101022</t>
  </si>
  <si>
    <t>Airbnb-240101022 | Prod: Alojamiento-240101 | Sector: Médicos | Industria: TURISMO - 24</t>
  </si>
  <si>
    <t>240101022airbnb</t>
  </si>
  <si>
    <t>INSERT INTO categoria VALUES (240101022,'Airbnb','Airbnb-240101022','Airbnb-240101022 | Prod: Alojamiento-240101 | Sector: Médicos | Industria: TURISMO - 24',240101);</t>
  </si>
  <si>
    <t>Residencia Particular</t>
  </si>
  <si>
    <t>Residencia Particular-240101023</t>
  </si>
  <si>
    <t>Residencia Particular-240101023 | Prod: Alojamiento-240101 | Sector: Médicos | Industria: TURISMO - 24</t>
  </si>
  <si>
    <t>240101023residencia_particular</t>
  </si>
  <si>
    <t>INSERT INTO categoria VALUES (240101023,'Residencia Particular','Residencia Particular-240101023','Residencia Particular-240101023 | Prod: Alojamiento-240101 | Sector: Médicos | Industria: TURISMO - 24',240101);</t>
  </si>
  <si>
    <t>Establecimientos de Alojamiento</t>
  </si>
  <si>
    <t>Establecimientos de Alojamiento-240101024</t>
  </si>
  <si>
    <t>Establecimientos de Alojamiento-240101024 | Prod: Alojamiento-240101 | Sector: Médicos | Industria: TURISMO - 24</t>
  </si>
  <si>
    <t>240101024establecimientos_de_alojamiento</t>
  </si>
  <si>
    <t>INSERT INTO categoria VALUES (240101024,'Establecimientos de Alojamiento','Establecimientos de Alojamiento-240101024','Establecimientos de Alojamiento-240101024 | Prod: Alojamiento-240101 | Sector: Médicos | Industria: TURISMO - 24',240101);</t>
  </si>
  <si>
    <t>Ingresos</t>
  </si>
  <si>
    <t>Rev Par (Ingreso por habitación disponible)</t>
  </si>
  <si>
    <t>Rev Par (Ingreso por habitación disponible)-240102005</t>
  </si>
  <si>
    <t>Rev Par (Ingreso por habitación disponible)-240102005 | Prod: Ingreso Hoteles-240102 | Sector: Médicos | Industria: TURISMO - 24</t>
  </si>
  <si>
    <t>240102005rev_par_(ingreso_por_habitacion_disponible)</t>
  </si>
  <si>
    <t>INSERT INTO categoria VALUES (240102005,'Rev Par (Ingreso por habitación disponible)','Rev Par (Ingreso por habitación disponible)-240102005','Rev Par (Ingreso por habitación disponible)-240102005 | Prod: Ingreso Hoteles-240102 | Sector: Médicos | Industria: TURISMO - 24',240102);</t>
  </si>
  <si>
    <t>Tarifa Diaria Promedio (ADR)</t>
  </si>
  <si>
    <t>Tarifa Diaria Promedio (ADR)-240102006</t>
  </si>
  <si>
    <t>Tarifa Diaria Promedio (ADR)-240102006 | Prod: Ingreso Hoteles-240102 | Sector: Médicos | Industria: TURISMO - 24</t>
  </si>
  <si>
    <t>240102006tarifa_diaria_promedio_(adr)</t>
  </si>
  <si>
    <t>INSERT INTO categoria VALUES (240102006,'Tarifa Diaria Promedio (ADR)','Tarifa Diaria Promedio (ADR)-240102006','Tarifa Diaria Promedio (ADR)-240102006 | Prod: Ingreso Hoteles-240102 | Sector: Médicos | Industria: TURISMO - 24',240102);</t>
  </si>
  <si>
    <t>Índice Generado de Ingresos (RGI)</t>
  </si>
  <si>
    <t>Índice Generado de Ingresos (RGI)-240102007</t>
  </si>
  <si>
    <t>Índice Generado de Ingresos (RGI)-240102007 | Prod: Ingreso Hoteles-240102 | Sector: Médicos | Industria: TURISMO - 24</t>
  </si>
  <si>
    <t>240102007indice_generado_de_ingresos_(rgi)</t>
  </si>
  <si>
    <t>INSERT INTO categoria VALUES (240102007,'Índice Generado de Ingresos (RGI)','Índice Generado de Ingresos (RGI)-240102007','Índice Generado de Ingresos (RGI)-240102007 | Prod: Ingreso Hoteles-240102 | Sector: Médicos | Industria: TURISMO - 24',240102);</t>
  </si>
  <si>
    <t>Transacciones online</t>
  </si>
  <si>
    <t>Transacciones online-240102008</t>
  </si>
  <si>
    <t>Transacciones online-240102008 | Prod: Ingreso Hoteles-240102 | Sector: Médicos | Industria: TURISMO - 24</t>
  </si>
  <si>
    <t>240102008transacciones_online</t>
  </si>
  <si>
    <t>INSERT INTO categoria VALUES (240102008,'Transacciones online','Transacciones online-240102008','Transacciones online-240102008 | Prod: Ingreso Hoteles-240102 | Sector: Médicos | Industria: TURISMO - 24',240102);</t>
  </si>
  <si>
    <t>Transacciones con reserva telefónica</t>
  </si>
  <si>
    <t>Transacciones con reserva telefónica-240102009</t>
  </si>
  <si>
    <t>Transacciones con reserva telefónica-240102009 | Prod: Ingreso Hoteles-240102 | Sector: Médicos | Industria: TURISMO - 24</t>
  </si>
  <si>
    <t>240102009transacciones_con_reserva_telefonica</t>
  </si>
  <si>
    <t>INSERT INTO categoria VALUES (240102009,'Transacciones con reserva telefónica','Transacciones con reserva telefónica-240102009','Transacciones con reserva telefónica-240102009 | Prod: Ingreso Hoteles-240102 | Sector: Médicos | Industria: TURISMO - 24',240102);</t>
  </si>
  <si>
    <t>Transacciones por medio de agencia</t>
  </si>
  <si>
    <t>Transacciones por medio de agencia-240102010</t>
  </si>
  <si>
    <t>Transacciones por medio de agencia-240102010 | Prod: Ingreso Hoteles-240102 | Sector: Médicos | Industria: TURISMO - 24</t>
  </si>
  <si>
    <t>240102010transacciones_por_medio_de_agencia</t>
  </si>
  <si>
    <t>INSERT INTO categoria VALUES (240102010,'Transacciones por medio de agencia','Transacciones por medio de agencia-240102010','Transacciones por medio de agencia-240102010 | Prod: Ingreso Hoteles-240102 | Sector: Médicos | Industria: TURISMO - 24',240102);</t>
  </si>
  <si>
    <t>Transacciones presenciales</t>
  </si>
  <si>
    <t>Transacciones presenciales-240102011</t>
  </si>
  <si>
    <t>Transacciones presenciales-240102011 | Prod: Ingreso Hoteles-240102 | Sector: Médicos | Industria: TURISMO - 24</t>
  </si>
  <si>
    <t>240102011transacciones_presenciales</t>
  </si>
  <si>
    <t>INSERT INTO categoria VALUES (240102011,'Transacciones presenciales','Transacciones presenciales-240102011','Transacciones presenciales-240102011 | Prod: Ingreso Hoteles-240102 | Sector: Médicos | Industria: TURISMO - 24',240102);</t>
  </si>
  <si>
    <t>Estadías</t>
  </si>
  <si>
    <t>Ocupación en Plazas</t>
  </si>
  <si>
    <t>Ocupación en Plazas-240103005</t>
  </si>
  <si>
    <t>Ocupación en Plazas-240103005 | Prod: Estadía Hoteles-240103 | Sector: Médicos | Industria: TURISMO - 24</t>
  </si>
  <si>
    <t>240103005ocupacion_en_plazas</t>
  </si>
  <si>
    <t>INSERT INTO categoria VALUES (240103005,'Ocupación en Plazas','Ocupación en Plazas-240103005','Ocupación en Plazas-240103005 | Prod: Estadía Hoteles-240103 | Sector: Médicos | Industria: TURISMO - 24',240103);</t>
  </si>
  <si>
    <t>Salidas</t>
  </si>
  <si>
    <t>Salidas-240103006</t>
  </si>
  <si>
    <t>Salidas-240103006 | Prod: Estadía Hoteles-240103 | Sector: Médicos | Industria: TURISMO - 24</t>
  </si>
  <si>
    <t>240103006salidas</t>
  </si>
  <si>
    <t>INSERT INTO categoria VALUES (240103006,'Salidas','Salidas-240103006','Salidas-240103006 | Prod: Estadía Hoteles-240103 | Sector: Médicos | Industria: TURISMO - 24',240103);</t>
  </si>
  <si>
    <t>Reservas Canceladas</t>
  </si>
  <si>
    <t>Reservas Canceladas-240103007</t>
  </si>
  <si>
    <t>Reservas Canceladas-240103007 | Prod: Estadía Hoteles-240103 | Sector: Médicos | Industria: TURISMO - 24</t>
  </si>
  <si>
    <t>240103007reservas_canceladas</t>
  </si>
  <si>
    <t>INSERT INTO categoria VALUES (240103007,'Reservas Canceladas','Reservas Canceladas-240103007','Reservas Canceladas-240103007 | Prod: Estadía Hoteles-240103 | Sector: Médicos | Industria: TURISMO - 24',240103);</t>
  </si>
  <si>
    <t>Restaurantes y Cafeterías</t>
  </si>
  <si>
    <t>Finanzas</t>
  </si>
  <si>
    <t>Ingreso por Venta Delivery</t>
  </si>
  <si>
    <t>Ingreso por Venta Delivery-240201005</t>
  </si>
  <si>
    <t>Ingreso por Venta Delivery-240201005 | Prod: Finanzas Hoteles-240201 | Sector: Restaurantes | Industria: TURISMO - 24</t>
  </si>
  <si>
    <t>240201005ingreso_por_venta_delivery</t>
  </si>
  <si>
    <t>INSERT INTO categoria VALUES (240201005,'Ingreso por Venta Delivery','Ingreso por Venta Delivery-240201005','Ingreso por Venta Delivery-240201005 | Prod: Finanzas Hoteles-240201 | Sector: Restaurantes | Industria: TURISMO - 24',240201);</t>
  </si>
  <si>
    <t>Meseros</t>
  </si>
  <si>
    <t>Meseros-240202005</t>
  </si>
  <si>
    <t>Meseros-240202005 | Prod: Empleados Hoteles-240202 | Sector: Restaurantes | Industria: TURISMO - 24</t>
  </si>
  <si>
    <t>240202005meseros</t>
  </si>
  <si>
    <t>INSERT INTO categoria VALUES (240202005,'Meseros','Meseros-240202005','Meseros-240202005 | Prod: Empleados Hoteles-240202 | Sector: Restaurantes | Industria: TURISMO - 24',240202);</t>
  </si>
  <si>
    <t>Baristas</t>
  </si>
  <si>
    <t>Baristas-240202006</t>
  </si>
  <si>
    <t>Baristas-240202006 | Prod: Empleados Hoteles-240202 | Sector: Restaurantes | Industria: TURISMO - 24</t>
  </si>
  <si>
    <t>240202006baristas</t>
  </si>
  <si>
    <t>INSERT INTO categoria VALUES (240202006,'Baristas','Baristas-240202006','Baristas-240202006 | Prod: Empleados Hoteles-240202 | Sector: Restaurantes | Industria: TURISMO - 24',240202);</t>
  </si>
  <si>
    <t>Panaderos</t>
  </si>
  <si>
    <t>Panaderos-240202007</t>
  </si>
  <si>
    <t>Panaderos-240202007 | Prod: Empleados Hoteles-240202 | Sector: Restaurantes | Industria: TURISMO - 24</t>
  </si>
  <si>
    <t>240202007panaderos</t>
  </si>
  <si>
    <t>INSERT INTO categoria VALUES (240202007,'Panaderos','Panaderos-240202007','Panaderos-240202007 | Prod: Empleados Hoteles-240202 | Sector: Restaurantes | Industria: TURISMO - 24',240202);</t>
  </si>
  <si>
    <t>Auxiliar de Aseo</t>
  </si>
  <si>
    <t>Auxiliar de Aseo-240202008</t>
  </si>
  <si>
    <t>Auxiliar de Aseo-240202008 | Prod: Empleados Hoteles-240202 | Sector: Restaurantes | Industria: TURISMO - 24</t>
  </si>
  <si>
    <t>240202008auxiliar_de_aseo</t>
  </si>
  <si>
    <t>INSERT INTO categoria VALUES (240202008,'Auxiliar de Aseo','Auxiliar de Aseo-240202008','Auxiliar de Aseo-240202008 | Prod: Empleados Hoteles-240202 | Sector: Restaurantes | Industria: TURISMO - 24',240202);</t>
  </si>
  <si>
    <t>Anfitreón</t>
  </si>
  <si>
    <t>Anfitreón-240202009</t>
  </si>
  <si>
    <t>Anfitreón-240202009 | Prod: Empleados Hoteles-240202 | Sector: Restaurantes | Industria: TURISMO - 24</t>
  </si>
  <si>
    <t>240202009anfitreon</t>
  </si>
  <si>
    <t>INSERT INTO categoria VALUES (240202009,'Anfitreón','Anfitreón-240202009','Anfitreón-240202009 | Prod: Empleados Hoteles-240202 | Sector: Restaurantes | Industria: TURISMO - 24',240202);</t>
  </si>
  <si>
    <t>Barman</t>
  </si>
  <si>
    <t>Barman-240202010</t>
  </si>
  <si>
    <t>Barman-240202010 | Prod: Empleados Hoteles-240202 | Sector: Restaurantes | Industria: TURISMO - 24</t>
  </si>
  <si>
    <t>240202010barman</t>
  </si>
  <si>
    <t>INSERT INTO categoria VALUES (240202010,'Barman','Barman-240202010','Barman-240202010 | Prod: Empleados Hoteles-240202 | Sector: Restaurantes | Industria: TURISMO - 24',240202);</t>
  </si>
  <si>
    <t>Cajero</t>
  </si>
  <si>
    <t>Cajero-240202011</t>
  </si>
  <si>
    <t>Cajero-240202011 | Prod: Empleados Hoteles-240202 | Sector: Restaurantes | Industria: TURISMO - 24</t>
  </si>
  <si>
    <t>240202011cajero</t>
  </si>
  <si>
    <t>INSERT INTO categoria VALUES (240202011,'Cajero','Cajero-240202011','Cajero-240202011 | Prod: Empleados Hoteles-240202 | Sector: Restaurantes | Industria: TURISMO - 24',240202);</t>
  </si>
  <si>
    <t>Cocinero</t>
  </si>
  <si>
    <t>Cocinero-240202012</t>
  </si>
  <si>
    <t>Cocinero-240202012 | Prod: Empleados Hoteles-240202 | Sector: Restaurantes | Industria: TURISMO - 24</t>
  </si>
  <si>
    <t>240202012cocinero</t>
  </si>
  <si>
    <t>INSERT INTO categoria VALUES (240202012,'Cocinero','Cocinero-240202012','Cocinero-240202012 | Prod: Empleados Hoteles-240202 | Sector: Restaurantes | Industria: TURISMO - 24',240202);</t>
  </si>
  <si>
    <t>Administrador</t>
  </si>
  <si>
    <t>Administrador-240202013</t>
  </si>
  <si>
    <t>Administrador-240202013 | Prod: Empleados Hoteles-240202 | Sector: Restaurantes | Industria: TURISMO - 24</t>
  </si>
  <si>
    <t>240202013administrador</t>
  </si>
  <si>
    <t>INSERT INTO categoria VALUES (240202013,'Administrador','Administrador-240202013','Administrador-240202013 | Prod: Empleados Hoteles-240202 | Sector: Restaurantes | Industria: TURISMO - 24',240202);</t>
  </si>
  <si>
    <t>Dueño</t>
  </si>
  <si>
    <t>Dueño-240202014</t>
  </si>
  <si>
    <t>Dueño-240202014 | Prod: Empleados Hoteles-240202 | Sector: Restaurantes | Industria: TURISMO - 24</t>
  </si>
  <si>
    <t>240202014dueño</t>
  </si>
  <si>
    <t>INSERT INTO categoria VALUES (240202014,'Dueño','Dueño-240202014','Dueño-240202014 | Prod: Empleados Hoteles-240202 | Sector: Restaurantes | Industria: TURISMO - 24',240202);</t>
  </si>
  <si>
    <t>Dueña</t>
  </si>
  <si>
    <t>Dueña-240202015</t>
  </si>
  <si>
    <t>Dueña-240202015 | Prod: Empleados Hoteles-240202 | Sector: Restaurantes | Industria: TURISMO - 24</t>
  </si>
  <si>
    <t>240202015dueña</t>
  </si>
  <si>
    <t>INSERT INTO categoria VALUES (240202015,'Dueña','Dueña-240202015','Dueña-240202015 | Prod: Empleados Hoteles-240202 | Sector: Restaurantes | Industria: TURISMO - 24',240202);</t>
  </si>
  <si>
    <t>Chef</t>
  </si>
  <si>
    <t>Chef-240202016</t>
  </si>
  <si>
    <t>Chef-240202016 | Prod: Empleados Hoteles-240202 | Sector: Restaurantes | Industria: TURISMO - 24</t>
  </si>
  <si>
    <t>240202016chef</t>
  </si>
  <si>
    <t>INSERT INTO categoria VALUES (240202016,'Chef','Chef-240202016','Chef-240202016 | Prod: Empleados Hoteles-240202 | Sector: Restaurantes | Industria: TURISMO - 24',240202);</t>
  </si>
  <si>
    <t>Sous Chef</t>
  </si>
  <si>
    <t>Sous Chef-240202017</t>
  </si>
  <si>
    <t>Sous Chef-240202017 | Prod: Empleados Hoteles-240202 | Sector: Restaurantes | Industria: TURISMO - 24</t>
  </si>
  <si>
    <t>240202017sous_chef</t>
  </si>
  <si>
    <t>INSERT INTO categoria VALUES (240202017,'Sous Chef','Sous Chef-240202017','Sous Chef-240202017 | Prod: Empleados Hoteles-240202 | Sector: Restaurantes | Industria: TURISMO - 24',240202);</t>
  </si>
  <si>
    <t>Asistente de Cocina</t>
  </si>
  <si>
    <t>Asistente de Cocina-240202018</t>
  </si>
  <si>
    <t>Asistente de Cocina-240202018 | Prod: Empleados Hoteles-240202 | Sector: Restaurantes | Industria: TURISMO - 24</t>
  </si>
  <si>
    <t>240202018asistente_de_cocina</t>
  </si>
  <si>
    <t>INSERT INTO categoria VALUES (240202018,'Asistente de Cocina','Asistente de Cocina-240202018','Asistente de Cocina-240202018 | Prod: Empleados Hoteles-240202 | Sector: Restaurantes | Industria: TURISMO - 24',240202);</t>
  </si>
  <si>
    <t>Lavaplatos</t>
  </si>
  <si>
    <t>Lavaplatos-240202019</t>
  </si>
  <si>
    <t>Lavaplatos-240202019 | Prod: Empleados Hoteles-240202 | Sector: Restaurantes | Industria: TURISMO - 24</t>
  </si>
  <si>
    <t>240202019lavaplatos</t>
  </si>
  <si>
    <t>INSERT INTO categoria VALUES (240202019,'Lavaplatos','Lavaplatos-240202019','Lavaplatos-240202019 | Prod: Empleados Hoteles-240202 | Sector: Restaurantes | Industria: TURISMO - 24',240202);</t>
  </si>
  <si>
    <t>Pastelero</t>
  </si>
  <si>
    <t>Pastelero-240202020</t>
  </si>
  <si>
    <t>Pastelero-240202020 | Prod: Empleados Hoteles-240202 | Sector: Restaurantes | Industria: TURISMO - 24</t>
  </si>
  <si>
    <t>240202020pastelero</t>
  </si>
  <si>
    <t>INSERT INTO categoria VALUES (240202020,'Pastelero','Pastelero-240202020','Pastelero-240202020 | Prod: Empleados Hoteles-240202 | Sector: Restaurantes | Industria: TURISMO - 24',240202);</t>
  </si>
  <si>
    <t>Guardias de Seguridad</t>
  </si>
  <si>
    <t>Guardias de Seguridad-240202021</t>
  </si>
  <si>
    <t>Guardias de Seguridad-240202021 | Prod: Empleados Hoteles-240202 | Sector: Restaurantes | Industria: TURISMO - 24</t>
  </si>
  <si>
    <t>240202021guardias_de_seguridad</t>
  </si>
  <si>
    <t>INSERT INTO categoria VALUES (240202021,'Guardias de Seguridad','Guardias de Seguridad-240202021','Guardias de Seguridad-240202021 | Prod: Empleados Hoteles-240202 | Sector: Restaurantes | Industria: TURISMO - 24',240202);</t>
  </si>
  <si>
    <t>Tipos de Restaurante</t>
  </si>
  <si>
    <t>Restaurante Buffet</t>
  </si>
  <si>
    <t>Restaurante Buffet-240203005</t>
  </si>
  <si>
    <t>Restaurante Buffet-240203005 | Prod: Restaurante-240203 | Sector: Restaurantes | Industria: TURISMO - 24</t>
  </si>
  <si>
    <t>240203005restaurante_buffet</t>
  </si>
  <si>
    <t>INSERT INTO categoria VALUES (240203005,'Restaurante Buffet','Restaurante Buffet-240203005','Restaurante Buffet-240203005 | Prod: Restaurante-240203 | Sector: Restaurantes | Industria: TURISMO - 24',240203);</t>
  </si>
  <si>
    <t>Restaurante de Comida Rápida</t>
  </si>
  <si>
    <t>Restaurante de Comida Rápida-240203006</t>
  </si>
  <si>
    <t>Restaurante de Comida Rápida-240203006 | Prod: Restaurante-240203 | Sector: Restaurantes | Industria: TURISMO - 24</t>
  </si>
  <si>
    <t>240203006restaurante_de_comida_rapida</t>
  </si>
  <si>
    <t>INSERT INTO categoria VALUES (240203006,'Restaurante de Comida Rápida','Restaurante de Comida Rápida-240203006','Restaurante de Comida Rápida-240203006 | Prod: Restaurante-240203 | Sector: Restaurantes | Industria: TURISMO - 24',240203);</t>
  </si>
  <si>
    <t>Restaurante Temático</t>
  </si>
  <si>
    <t>Restaurante Temático-240203007</t>
  </si>
  <si>
    <t>Restaurante Temático-240203007 | Prod: Restaurante-240203 | Sector: Restaurantes | Industria: TURISMO - 24</t>
  </si>
  <si>
    <t>240203007restaurante_tematico</t>
  </si>
  <si>
    <t>INSERT INTO categoria VALUES (240203007,'Restaurante Temático','Restaurante Temático-240203007','Restaurante Temático-240203007 | Prod: Restaurante-240203 | Sector: Restaurantes | Industria: TURISMO - 24',240203);</t>
  </si>
  <si>
    <t>Restaurante para Llevar</t>
  </si>
  <si>
    <t>Restaurante para Llevar-240203008</t>
  </si>
  <si>
    <t>Restaurante para Llevar-240203008 | Prod: Restaurante-240203 | Sector: Restaurantes | Industria: TURISMO - 24</t>
  </si>
  <si>
    <t>240203008restaurante_para_llevar</t>
  </si>
  <si>
    <t>INSERT INTO categoria VALUES (240203008,'Restaurante para Llevar','Restaurante para Llevar-240203008','Restaurante para Llevar-240203008 | Prod: Restaurante-240203 | Sector: Restaurantes | Industria: TURISMO - 24',240203);</t>
  </si>
  <si>
    <t>Restaurante Fusión</t>
  </si>
  <si>
    <t>Restaurante Fusión-240203009</t>
  </si>
  <si>
    <t>Restaurante Fusión-240203009 | Prod: Restaurante-240203 | Sector: Restaurantes | Industria: TURISMO - 24</t>
  </si>
  <si>
    <t>240203009restaurante_fusion</t>
  </si>
  <si>
    <t>INSERT INTO categoria VALUES (240203009,'Restaurante Fusión','Restaurante Fusión-240203009','Restaurante Fusión-240203009 | Prod: Restaurante-240203 | Sector: Restaurantes | Industria: TURISMO - 24',240203);</t>
  </si>
  <si>
    <t>Restaurante 1 Estrella</t>
  </si>
  <si>
    <t>Restaurante 1 Estrella-240203010</t>
  </si>
  <si>
    <t>Restaurante 1 Estrella-240203010 | Prod: Restaurante-240203 | Sector: Restaurantes | Industria: TURISMO - 24</t>
  </si>
  <si>
    <t>240203010restaurante_1_estrella</t>
  </si>
  <si>
    <t>INSERT INTO categoria VALUES (240203010,'Restaurante 1 Estrella','Restaurante 1 Estrella-240203010','Restaurante 1 Estrella-240203010 | Prod: Restaurante-240203 | Sector: Restaurantes | Industria: TURISMO - 24',240203);</t>
  </si>
  <si>
    <t>Restaurante 2 Estrellas</t>
  </si>
  <si>
    <t>Restaurante 2 Estrellas-240203011</t>
  </si>
  <si>
    <t>Restaurante 2 Estrellas-240203011 | Prod: Restaurante-240203 | Sector: Restaurantes | Industria: TURISMO - 24</t>
  </si>
  <si>
    <t>240203011restaurante_2_estrellas</t>
  </si>
  <si>
    <t>INSERT INTO categoria VALUES (240203011,'Restaurante 2 Estrellas','Restaurante 2 Estrellas-240203011','Restaurante 2 Estrellas-240203011 | Prod: Restaurante-240203 | Sector: Restaurantes | Industria: TURISMO - 24',240203);</t>
  </si>
  <si>
    <t>Restaurante 3 Estrellas</t>
  </si>
  <si>
    <t>Restaurante 3 Estrellas-240203012</t>
  </si>
  <si>
    <t>Restaurante 3 Estrellas-240203012 | Prod: Restaurante-240203 | Sector: Restaurantes | Industria: TURISMO - 24</t>
  </si>
  <si>
    <t>240203012restaurante_3_estrellas</t>
  </si>
  <si>
    <t>INSERT INTO categoria VALUES (240203012,'Restaurante 3 Estrellas','Restaurante 3 Estrellas-240203012','Restaurante 3 Estrellas-240203012 | Prod: Restaurante-240203 | Sector: Restaurantes | Industria: TURISMO - 24',240203);</t>
  </si>
  <si>
    <t>Restaurante 4 Estrellas</t>
  </si>
  <si>
    <t>Restaurante 4 Estrellas-240203013</t>
  </si>
  <si>
    <t>Restaurante 4 Estrellas-240203013 | Prod: Restaurante-240203 | Sector: Restaurantes | Industria: TURISMO - 24</t>
  </si>
  <si>
    <t>240203013restaurante_4_estrellas</t>
  </si>
  <si>
    <t>INSERT INTO categoria VALUES (240203013,'Restaurante 4 Estrellas','Restaurante 4 Estrellas-240203013','Restaurante 4 Estrellas-240203013 | Prod: Restaurante-240203 | Sector: Restaurantes | Industria: TURISMO - 24',240203);</t>
  </si>
  <si>
    <t>Restaurante 5 Estrellas</t>
  </si>
  <si>
    <t>Restaurante 5 Estrellas-240203014</t>
  </si>
  <si>
    <t>Restaurante 5 Estrellas-240203014 | Prod: Restaurante-240203 | Sector: Restaurantes | Industria: TURISMO - 24</t>
  </si>
  <si>
    <t>240203014restaurante_5_estrellas</t>
  </si>
  <si>
    <t>INSERT INTO categoria VALUES (240203014,'Restaurante 5 Estrellas','Restaurante 5 Estrellas-240203014','Restaurante 5 Estrellas-240203014 | Prod: Restaurante-240203 | Sector: Restaurantes | Industria: TURISMO - 24',240203);</t>
  </si>
  <si>
    <t>Franquicias</t>
  </si>
  <si>
    <t>KFC</t>
  </si>
  <si>
    <t>KFC-240205005</t>
  </si>
  <si>
    <t>KFC-240205005 | Prod: Franquicias Hoteles-240205 | Sector: Restaurantes | Industria: TURISMO - 24</t>
  </si>
  <si>
    <t>240205005kfc</t>
  </si>
  <si>
    <t>INSERT INTO categoria VALUES (240205005,'KFC','KFC-240205005','KFC-240205005 | Prod: Franquicias Hoteles-240205 | Sector: Restaurantes | Industria: TURISMO - 24',240205);</t>
  </si>
  <si>
    <t>Wendy's</t>
  </si>
  <si>
    <t>Wendy's-240205006</t>
  </si>
  <si>
    <t>Wendy's-240205006 | Prod: Franquicias Hoteles-240205 | Sector: Restaurantes | Industria: TURISMO - 24</t>
  </si>
  <si>
    <t>240205006wendy's</t>
  </si>
  <si>
    <t>INSERT INTO categoria VALUES (240205006,'Wendy's','Wendy's-240205006','Wendy's-240205006 | Prod: Franquicias Hoteles-240205 | Sector: Restaurantes | Industria: TURISMO - 24',240205);</t>
  </si>
  <si>
    <t>Pizza Hut</t>
  </si>
  <si>
    <t>Pizza Hut-240205007</t>
  </si>
  <si>
    <t>Pizza Hut-240205007 | Prod: Franquicias Hoteles-240205 | Sector: Restaurantes | Industria: TURISMO - 24</t>
  </si>
  <si>
    <t>240205007pizza_hut</t>
  </si>
  <si>
    <t>INSERT INTO categoria VALUES (240205007,'Pizza Hut','Pizza Hut-240205007','Pizza Hut-240205007 | Prod: Franquicias Hoteles-240205 | Sector: Restaurantes | Industria: TURISMO - 24',240205);</t>
  </si>
  <si>
    <t>Subway</t>
  </si>
  <si>
    <t>Subway-240205008</t>
  </si>
  <si>
    <t>Subway-240205008 | Prod: Franquicias Hoteles-240205 | Sector: Restaurantes | Industria: TURISMO - 24</t>
  </si>
  <si>
    <t>240205008subway</t>
  </si>
  <si>
    <t>INSERT INTO categoria VALUES (240205008,'Subway','Subway-240205008','Subway-240205008 | Prod: Franquicias Hoteles-240205 | Sector: Restaurantes | Industria: TURISMO - 24',240205);</t>
  </si>
  <si>
    <t>Burger King</t>
  </si>
  <si>
    <t>Burger King-240205009</t>
  </si>
  <si>
    <t>Burger King-240205009 | Prod: Franquicias Hoteles-240205 | Sector: Restaurantes | Industria: TURISMO - 24</t>
  </si>
  <si>
    <t>240205009burger_king</t>
  </si>
  <si>
    <t>INSERT INTO categoria VALUES (240205009,'Burger King','Burger King-240205009','Burger King-240205009 | Prod: Franquicias Hoteles-240205 | Sector: Restaurantes | Industria: TURISMO - 24',240205);</t>
  </si>
  <si>
    <t>Mc Donalds</t>
  </si>
  <si>
    <t>Mc Donalds-240205010</t>
  </si>
  <si>
    <t>Mc Donalds-240205010 | Prod: Franquicias Hoteles-240205 | Sector: Restaurantes | Industria: TURISMO - 24</t>
  </si>
  <si>
    <t>240205010mc_donalds</t>
  </si>
  <si>
    <t>INSERT INTO categoria VALUES (240205010,'Mc Donalds','Mc Donalds-240205010','Mc Donalds-240205010 | Prod: Franquicias Hoteles-240205 | Sector: Restaurantes | Industria: TURISMO - 24',240205);</t>
  </si>
  <si>
    <t>Telepizza</t>
  </si>
  <si>
    <t>Telepizza-240205011</t>
  </si>
  <si>
    <t>Telepizza-240205011 | Prod: Franquicias Hoteles-240205 | Sector: Restaurantes | Industria: TURISMO - 24</t>
  </si>
  <si>
    <t>240205011telepizza</t>
  </si>
  <si>
    <t>INSERT INTO categoria VALUES (240205011,'Telepizza','Telepizza-240205011','Telepizza-240205011 | Prod: Franquicias Hoteles-240205 | Sector: Restaurantes | Industria: TURISMO - 24',240205);</t>
  </si>
  <si>
    <t>Carl's Junior</t>
  </si>
  <si>
    <t>Carl's Junior-240205012</t>
  </si>
  <si>
    <t>Carl's Junior-240205012 | Prod: Franquicias Hoteles-240205 | Sector: Restaurantes | Industria: TURISMO - 24</t>
  </si>
  <si>
    <t>240205012carl's_junior</t>
  </si>
  <si>
    <t>INSERT INTO categoria VALUES (240205012,'Carl's Junior','Carl's Junior-240205012','Carl's Junior-240205012 | Prod: Franquicias Hoteles-240205 | Sector: Restaurantes | Industria: TURISMO - 24',240205);</t>
  </si>
  <si>
    <t>Doggis</t>
  </si>
  <si>
    <t>Doggis-240205013</t>
  </si>
  <si>
    <t>Doggis-240205013 | Prod: Franquicias Hoteles-240205 | Sector: Restaurantes | Industria: TURISMO - 24</t>
  </si>
  <si>
    <t>240205013doggis</t>
  </si>
  <si>
    <t>INSERT INTO categoria VALUES (240205013,'Doggis','Doggis-240205013','Doggis-240205013 | Prod: Franquicias Hoteles-240205 | Sector: Restaurantes | Industria: TURISMO - 24',240205);</t>
  </si>
  <si>
    <t>Grido</t>
  </si>
  <si>
    <t>Grido-240205014</t>
  </si>
  <si>
    <t>Grido-240205014 | Prod: Franquicias Hoteles-240205 | Sector: Restaurantes | Industria: TURISMO - 24</t>
  </si>
  <si>
    <t>240205014grido</t>
  </si>
  <si>
    <t>INSERT INTO categoria VALUES (240205014,'Grido','Grido-240205014','Grido-240205014 | Prod: Franquicias Hoteles-240205 | Sector: Restaurantes | Industria: TURISMO - 24',240205);</t>
  </si>
  <si>
    <t>Juan Maestro</t>
  </si>
  <si>
    <t>Juan Maestro-240205015</t>
  </si>
  <si>
    <t>Juan Maestro-240205015 | Prod: Franquicias Hoteles-240205 | Sector: Restaurantes | Industria: TURISMO - 24</t>
  </si>
  <si>
    <t>240205015juan_maestro</t>
  </si>
  <si>
    <t>INSERT INTO categoria VALUES (240205015,'Juan Maestro','Juan Maestro-240205015','Juan Maestro-240205015 | Prod: Franquicias Hoteles-240205 | Sector: Restaurantes | Industria: TURISMO - 24',240205);</t>
  </si>
  <si>
    <t>Pedro Juan y Diego</t>
  </si>
  <si>
    <t>Pedro Juan y Diego-240205016</t>
  </si>
  <si>
    <t>Pedro Juan y Diego-240205016 | Prod: Franquicias Hoteles-240205 | Sector: Restaurantes | Industria: TURISMO - 24</t>
  </si>
  <si>
    <t>240205016pedro_juan_y_diego</t>
  </si>
  <si>
    <t>INSERT INTO categoria VALUES (240205016,'Pedro Juan y Diego','Pedro Juan y Diego-240205016','Pedro Juan y Diego-240205016 | Prod: Franquicias Hoteles-240205 | Sector: Restaurantes | Industria: TURISMO - 24',240205);</t>
  </si>
  <si>
    <t>Tavelli</t>
  </si>
  <si>
    <t>Tavelli-240205017</t>
  </si>
  <si>
    <t>Tavelli-240205017 | Prod: Franquicias Hoteles-240205 | Sector: Restaurantes | Industria: TURISMO - 24</t>
  </si>
  <si>
    <t>240205017tavelli</t>
  </si>
  <si>
    <t>INSERT INTO categoria VALUES (240205017,'Tavelli','Tavelli-240205017','Tavelli-240205017 | Prod: Franquicias Hoteles-240205 | Sector: Restaurantes | Industria: TURISMO - 24',240205);</t>
  </si>
  <si>
    <t>Tommy Beans</t>
  </si>
  <si>
    <t>Tommy Beans-240205018</t>
  </si>
  <si>
    <t>Tommy Beans-240205018 | Prod: Franquicias Hoteles-240205 | Sector: Restaurantes | Industria: TURISMO - 24</t>
  </si>
  <si>
    <t>240205018tommy_beans</t>
  </si>
  <si>
    <t>INSERT INTO categoria VALUES (240205018,'Tommy Beans','Tommy Beans-240205018','Tommy Beans-240205018 | Prod: Franquicias Hoteles-240205 | Sector: Restaurantes | Industria: TURISMO - 24',240205);</t>
  </si>
  <si>
    <t>Pollo Stop</t>
  </si>
  <si>
    <t>Pollo Stop-240205019</t>
  </si>
  <si>
    <t>Pollo Stop-240205019 | Prod: Franquicias Hoteles-240205 | Sector: Restaurantes | Industria: TURISMO - 24</t>
  </si>
  <si>
    <t>240205019pollo_stop</t>
  </si>
  <si>
    <t>INSERT INTO categoria VALUES (240205019,'Pollo Stop','Pollo Stop-240205019','Pollo Stop-240205019 | Prod: Franquicias Hoteles-240205 | Sector: Restaurantes | Industria: TURISMO - 24',240205);</t>
  </si>
  <si>
    <t>Baskin Robbins</t>
  </si>
  <si>
    <t>Baskin Robbins-240205020</t>
  </si>
  <si>
    <t>Baskin Robbins-240205020 | Prod: Franquicias Hoteles-240205 | Sector: Restaurantes | Industria: TURISMO - 24</t>
  </si>
  <si>
    <t>240205020baskin_robbins</t>
  </si>
  <si>
    <t>INSERT INTO categoria VALUES (240205020,'Baskin Robbins','Baskin Robbins-240205020','Baskin Robbins-240205020 | Prod: Franquicias Hoteles-240205 | Sector: Restaurantes | Industria: TURISMO - 24',240205);</t>
  </si>
  <si>
    <t>Chester's</t>
  </si>
  <si>
    <t>Chester's-240205021</t>
  </si>
  <si>
    <t>Chester's-240205021 | Prod: Franquicias Hoteles-240205 | Sector: Restaurantes | Industria: TURISMO - 24</t>
  </si>
  <si>
    <t>240205021chester's</t>
  </si>
  <si>
    <t>INSERT INTO categoria VALUES (240205021,'Chester's','Chester's-240205021','Chester's-240205021 | Prod: Franquicias Hoteles-240205 | Sector: Restaurantes | Industria: TURISMO - 24',240205);</t>
  </si>
  <si>
    <t>Cold Stone</t>
  </si>
  <si>
    <t>Cold Stone-240205022</t>
  </si>
  <si>
    <t>Cold Stone-240205022 | Prod: Franquicias Hoteles-240205 | Sector: Restaurantes | Industria: TURISMO - 24</t>
  </si>
  <si>
    <t>240205022cold_stone</t>
  </si>
  <si>
    <t>INSERT INTO categoria VALUES (240205022,'Cold Stone','Cold Stone-240205022','Cold Stone-240205022 | Prod: Franquicias Hoteles-240205 | Sector: Restaurantes | Industria: TURISMO - 24',240205);</t>
  </si>
  <si>
    <t>Chilli's</t>
  </si>
  <si>
    <t>Chilli's-240205023</t>
  </si>
  <si>
    <t>Chilli's-240205023 | Prod: Franquicias Hoteles-240205 | Sector: Restaurantes | Industria: TURISMO - 24</t>
  </si>
  <si>
    <t>240205023chilli's</t>
  </si>
  <si>
    <t>INSERT INTO categoria VALUES (240205023,'Chilli's','Chilli's-240205023','Chilli's-240205023 | Prod: Franquicias Hoteles-240205 | Sector: Restaurantes | Industria: TURISMO - 24',240205);</t>
  </si>
  <si>
    <t>Papa Johns</t>
  </si>
  <si>
    <t>Papa Johns-240205024</t>
  </si>
  <si>
    <t>Papa Johns-240205024 | Prod: Franquicias Hoteles-240205 | Sector: Restaurantes | Industria: TURISMO - 24</t>
  </si>
  <si>
    <t>240205024papa_johns</t>
  </si>
  <si>
    <t>INSERT INTO categoria VALUES (240205024,'Papa Johns','Papa Johns-240205024','Papa Johns-240205024 | Prod: Franquicias Hoteles-240205 | Sector: Restaurantes | Industria: TURISMO - 24',240205);</t>
  </si>
  <si>
    <t>Apple Bee's</t>
  </si>
  <si>
    <t>Apple Bee's-240205025</t>
  </si>
  <si>
    <t>Apple Bee's-240205025 | Prod: Franquicias Hoteles-240205 | Sector: Restaurantes | Industria: TURISMO - 24</t>
  </si>
  <si>
    <t>240205025apple_bee's</t>
  </si>
  <si>
    <t>INSERT INTO categoria VALUES (240205025,'Apple Bee's','Apple Bee's-240205025','Apple Bee's-240205025 | Prod: Franquicias Hoteles-240205 | Sector: Restaurantes | Industria: TURISMO - 24',240205);</t>
  </si>
  <si>
    <t>Dairy Queen</t>
  </si>
  <si>
    <t>Dairy Queen-240205026</t>
  </si>
  <si>
    <t>Dairy Queen-240205026 | Prod: Franquicias Hoteles-240205 | Sector: Restaurantes | Industria: TURISMO - 24</t>
  </si>
  <si>
    <t>240205026dairy_queen</t>
  </si>
  <si>
    <t>INSERT INTO categoria VALUES (240205026,'Dairy Queen','Dairy Queen-240205026','Dairy Queen-240205026 | Prod: Franquicias Hoteles-240205 | Sector: Restaurantes | Industria: TURISMO - 24',240205);</t>
  </si>
  <si>
    <t>Johnny Rocket</t>
  </si>
  <si>
    <t>Johnny Rocket-240205027</t>
  </si>
  <si>
    <t>Johnny Rocket-240205027 | Prod: Franquicias Hoteles-240205 | Sector: Restaurantes | Industria: TURISMO - 24</t>
  </si>
  <si>
    <t>240205027johnny_rocket</t>
  </si>
  <si>
    <t>INSERT INTO categoria VALUES (240205027,'Johnny Rocket','Johnny Rocket-240205027','Johnny Rocket-240205027 | Prod: Franquicias Hoteles-240205 | Sector: Restaurantes | Industria: TURISMO - 24',240205);</t>
  </si>
  <si>
    <t>Ruby Tuesday</t>
  </si>
  <si>
    <t>Ruby Tuesday-240205028</t>
  </si>
  <si>
    <t>Ruby Tuesday-240205028 | Prod: Franquicias Hoteles-240205 | Sector: Restaurantes | Industria: TURISMO - 24</t>
  </si>
  <si>
    <t>240205028ruby_tuesday</t>
  </si>
  <si>
    <t>INSERT INTO categoria VALUES (240205028,'Ruby Tuesday','Ruby Tuesday-240205028','Ruby Tuesday-240205028 | Prod: Franquicias Hoteles-240205 | Sector: Restaurantes | Industria: TURISMO - 24',240205);</t>
  </si>
  <si>
    <t>Friday's</t>
  </si>
  <si>
    <t>Friday's-240205029</t>
  </si>
  <si>
    <t>Friday's-240205029 | Prod: Franquicias Hoteles-240205 | Sector: Restaurantes | Industria: TURISMO - 24</t>
  </si>
  <si>
    <t>240205029friday's</t>
  </si>
  <si>
    <t>INSERT INTO categoria VALUES (240205029,'Friday's','Friday's-240205029','Friday's-240205029 | Prod: Franquicias Hoteles-240205 | Sector: Restaurantes | Industria: TURISMO - 24',240205);</t>
  </si>
  <si>
    <t>Viajes</t>
  </si>
  <si>
    <t>Tipos de Viaje</t>
  </si>
  <si>
    <t>Voluntariado</t>
  </si>
  <si>
    <t>Voluntariado-240301005</t>
  </si>
  <si>
    <t>Voluntariado-240301005 | Prod: Viaje-240301 | Sector: Transporte | Industria: TURISMO - 24</t>
  </si>
  <si>
    <t>240301005voluntariado</t>
  </si>
  <si>
    <t>INSERT INTO categoria VALUES (240301005,'Voluntariado','Voluntariado-240301005','Voluntariado-240301005 | Prod: Viaje-240301 | Sector: Transporte | Industria: TURISMO - 24',240301);</t>
  </si>
  <si>
    <t>Continental</t>
  </si>
  <si>
    <t>Continental-240301006</t>
  </si>
  <si>
    <t>Continental-240301006 | Prod: Viaje-240301 | Sector: Transporte | Industria: TURISMO - 24</t>
  </si>
  <si>
    <t>240301006continental</t>
  </si>
  <si>
    <t>INSERT INTO categoria VALUES (240301006,'Continental','Continental-240301006','Continental-240301006 | Prod: Viaje-240301 | Sector: Transporte | Industria: TURISMO - 24',240301);</t>
  </si>
  <si>
    <t>Local</t>
  </si>
  <si>
    <t>Local-240301007</t>
  </si>
  <si>
    <t>Local-240301007 | Prod: Viaje-240301 | Sector: Transporte | Industria: TURISMO - 24</t>
  </si>
  <si>
    <t>240301007local</t>
  </si>
  <si>
    <t>INSERT INTO categoria VALUES (240301007,'Local','Local-240301007','Local-240301007 | Prod: Viaje-240301 | Sector: Transporte | Industria: TURISMO - 24',240301);</t>
  </si>
  <si>
    <t>Intercontinental</t>
  </si>
  <si>
    <t>Intercontinental-240301008</t>
  </si>
  <si>
    <t>Intercontinental-240301008 | Prod: Viaje-240301 | Sector: Transporte | Industria: TURISMO - 24</t>
  </si>
  <si>
    <t>240301008intercontinental</t>
  </si>
  <si>
    <t>INSERT INTO categoria VALUES (240301008,'Intercontinental','Intercontinental-240301008','Intercontinental-240301008 | Prod: Viaje-240301 | Sector: Transporte | Industria: TURISMO - 24',240301);</t>
  </si>
  <si>
    <t>Espacial</t>
  </si>
  <si>
    <t>Espacial-240301009</t>
  </si>
  <si>
    <t>Espacial-240301009 | Prod: Viaje-240301 | Sector: Transporte | Industria: TURISMO - 24</t>
  </si>
  <si>
    <t>240301009espacial</t>
  </si>
  <si>
    <t>INSERT INTO categoria VALUES (240301009,'Espacial','Espacial-240301009','Espacial-240301009 | Prod: Viaje-240301 | Sector: Transporte | Industria: TURISMO - 24',240301);</t>
  </si>
  <si>
    <t>Viaje Visita a Familiar</t>
  </si>
  <si>
    <t>Viaje Visita a Familiar-240301010</t>
  </si>
  <si>
    <t>Viaje Visita a Familiar-240301010 | Prod: Viaje-240301 | Sector: Transporte | Industria: TURISMO - 24</t>
  </si>
  <si>
    <t>240301010viaje_visita_a_familiar</t>
  </si>
  <si>
    <t>INSERT INTO categoria VALUES (240301010,'Viaje Visita a Familiar','Viaje Visita a Familiar-240301010','Viaje Visita a Familiar-240301010 | Prod: Viaje-240301 | Sector: Transporte | Industria: TURISMO - 24',240301);</t>
  </si>
  <si>
    <t>Viaje por Razones de Salud</t>
  </si>
  <si>
    <t>Viaje por Razones de Salud-240301011</t>
  </si>
  <si>
    <t>Viaje por Razones de Salud-240301011 | Prod: Viaje-240301 | Sector: Transporte | Industria: TURISMO - 24</t>
  </si>
  <si>
    <t>240301011viaje_por_razones_de_salud</t>
  </si>
  <si>
    <t>INSERT INTO categoria VALUES (240301011,'Viaje por Razones de Salud','Viaje por Razones de Salud-240301011','Viaje por Razones de Salud-240301011 | Prod: Viaje-240301 | Sector: Transporte | Industria: TURISMO - 24',240301);</t>
  </si>
  <si>
    <t>Viaje por Estudios y Formación</t>
  </si>
  <si>
    <t>Viaje por Estudios y Formación-240301012</t>
  </si>
  <si>
    <t>Viaje por Estudios y Formación-240301012 | Prod: Viaje-240301 | Sector: Transporte | Industria: TURISMO - 24</t>
  </si>
  <si>
    <t>240301012viaje_por_estudios_y_formacion</t>
  </si>
  <si>
    <t>INSERT INTO categoria VALUES (240301012,'Viaje por Estudios y Formación','Viaje por Estudios y Formación-240301012','Viaje por Estudios y Formación-240301012 | Prod: Viaje-240301 | Sector: Transporte | Industria: TURISMO - 24',240301);</t>
  </si>
  <si>
    <t>Viajes Varios</t>
  </si>
  <si>
    <t>Viajes Varios-240301013</t>
  </si>
  <si>
    <t>Viajes Varios-240301013 | Prod: Viaje-240301 | Sector: Transporte | Industria: TURISMO - 24</t>
  </si>
  <si>
    <t>240301013viajes_varios</t>
  </si>
  <si>
    <t>INSERT INTO categoria VALUES (240301013,'Viajes Varios','Viajes Varios-240301013','Viajes Varios-240301013 | Prod: Viaje-240301 | Sector: Transporte | Industria: TURISMO - 24',240301);</t>
  </si>
  <si>
    <t>Viaje de Trabajo</t>
  </si>
  <si>
    <t>Viaje de Trabajo-240301014</t>
  </si>
  <si>
    <t>Viaje de Trabajo-240301014 | Prod: Viaje-240301 | Sector: Transporte | Industria: TURISMO - 24</t>
  </si>
  <si>
    <t>240301014viaje_de_trabajo</t>
  </si>
  <si>
    <t>INSERT INTO categoria VALUES (240301014,'Viaje de Trabajo','Viaje de Trabajo-240301014','Viaje de Trabajo-240301014 | Prod: Viaje-240301 | Sector: Transporte | Industria: TURISMO - 24',240301);</t>
  </si>
  <si>
    <t>Viaje por Motivos Religiosos</t>
  </si>
  <si>
    <t>Viaje por Motivos Religiosos-240301015</t>
  </si>
  <si>
    <t>Viaje por Motivos Religiosos-240301015 | Prod: Viaje-240301 | Sector: Transporte | Industria: TURISMO - 24</t>
  </si>
  <si>
    <t>240301015viaje_por_motivos_religiosos</t>
  </si>
  <si>
    <t>INSERT INTO categoria VALUES (240301015,'Viaje por Motivos Religiosos','Viaje por Motivos Religiosos-240301015','Viaje por Motivos Religiosos-240301015 | Prod: Viaje-240301 | Sector: Transporte | Industria: TURISMO - 24',240301);</t>
  </si>
  <si>
    <t>Viaje de Egresados</t>
  </si>
  <si>
    <t>Viaje de Egresados-240301016</t>
  </si>
  <si>
    <t>Viaje de Egresados-240301016 | Prod: Viaje-240301 | Sector: Transporte | Industria: TURISMO - 24</t>
  </si>
  <si>
    <t>240301016viaje_de_egresados</t>
  </si>
  <si>
    <t>INSERT INTO categoria VALUES (240301016,'Viaje de Egresados','Viaje de Egresados-240301016','Viaje de Egresados-240301016 | Prod: Viaje-240301 | Sector: Transporte | Industria: TURISMO - 24',240301);</t>
  </si>
  <si>
    <t>Accidentes</t>
  </si>
  <si>
    <t>Graves</t>
  </si>
  <si>
    <t>Graves-240302005</t>
  </si>
  <si>
    <t>Graves-240302005 | Prod: Accidentes Viaje-240302 | Sector: Transporte | Industria: TURISMO - 24</t>
  </si>
  <si>
    <t>240302005graves</t>
  </si>
  <si>
    <t>INSERT INTO categoria VALUES (240302005,'Graves','Graves-240302005','Graves-240302005 | Prod: Accidentes Viaje-240302 | Sector: Transporte | Industria: TURISMO - 24',240302);</t>
  </si>
  <si>
    <t>Fatales</t>
  </si>
  <si>
    <t>Fatales-240302006</t>
  </si>
  <si>
    <t>Fatales-240302006 | Prod: Accidentes Viaje-240302 | Sector: Transporte | Industria: TURISMO - 24</t>
  </si>
  <si>
    <t>240302006fatales</t>
  </si>
  <si>
    <t>INSERT INTO categoria VALUES (240302006,'Fatales','Fatales-240302006','Fatales-240302006 | Prod: Accidentes Viaje-240302 | Sector: Transporte | Industria: TURISMO - 24',240302);</t>
  </si>
  <si>
    <t>Tasa Letalidad</t>
  </si>
  <si>
    <t>Tasa Letalidad-240302007</t>
  </si>
  <si>
    <t>Tasa Letalidad-240302007 | Prod: Accidentes Viaje-240302 | Sector: Transporte | Industria: TURISMO - 24</t>
  </si>
  <si>
    <t>240302007tasa_letalidad</t>
  </si>
  <si>
    <t>INSERT INTO categoria VALUES (240302007,'Tasa Letalidad','Tasa Letalidad-240302007','Tasa Letalidad-240302007 | Prod: Accidentes Viaje-240302 | Sector: Transporte | Industria: TURISMO - 24',240302);</t>
  </si>
  <si>
    <t>Desaparecidos</t>
  </si>
  <si>
    <t>Desaparecidos-240302008</t>
  </si>
  <si>
    <t>Desaparecidos-240302008 | Prod: Accidentes Viaje-240302 | Sector: Transporte | Industria: TURISMO - 24</t>
  </si>
  <si>
    <t>240302008desaparecidos</t>
  </si>
  <si>
    <t>INSERT INTO categoria VALUES (240302008,'Desaparecidos','Desaparecidos-240302008','Desaparecidos-240302008 | Prod: Accidentes Viaje-240302 | Sector: Transporte | Industria: TURISMO - 24',240302);</t>
  </si>
  <si>
    <t>Accidente Aéreo</t>
  </si>
  <si>
    <t>Accidente Aéreo-240302009</t>
  </si>
  <si>
    <t>Accidente Aéreo-240302009 | Prod: Accidentes Viaje-240302 | Sector: Transporte | Industria: TURISMO - 24</t>
  </si>
  <si>
    <t>240302009accidente_aereo</t>
  </si>
  <si>
    <t>INSERT INTO categoria VALUES (240302009,'Accidente Aéreo','Accidente Aéreo-240302009','Accidente Aéreo-240302009 | Prod: Accidentes Viaje-240302 | Sector: Transporte | Industria: TURISMO - 24',240302);</t>
  </si>
  <si>
    <t>Accidente Terrestre</t>
  </si>
  <si>
    <t>Accidente Terrestre-240302010</t>
  </si>
  <si>
    <t>Accidente Terrestre-240302010 | Prod: Accidentes Viaje-240302 | Sector: Transporte | Industria: TURISMO - 24</t>
  </si>
  <si>
    <t>240302010accidente_terrestre</t>
  </si>
  <si>
    <t>INSERT INTO categoria VALUES (240302010,'Accidente Terrestre','Accidente Terrestre-240302010','Accidente Terrestre-240302010 | Prod: Accidentes Viaje-240302 | Sector: Transporte | Industria: TURISMO - 24',240302);</t>
  </si>
  <si>
    <t>Accidente Marítimo</t>
  </si>
  <si>
    <t>Accidente Marítimo-240302011</t>
  </si>
  <si>
    <t>Accidente Marítimo-240302011 | Prod: Accidentes Viaje-240302 | Sector: Transporte | Industria: TURISMO - 24</t>
  </si>
  <si>
    <t>240302011accidente_maritimo</t>
  </si>
  <si>
    <t>INSERT INTO categoria VALUES (240302011,'Accidente Marítimo','Accidente Marítimo-240302011','Accidente Marítimo-240302011 | Prod: Accidentes Viaje-240302 | Sector: Transporte | Industria: TURISMO - 24',240302);</t>
  </si>
  <si>
    <t>Medios de Transporte</t>
  </si>
  <si>
    <t>Avioneta</t>
  </si>
  <si>
    <t>Avioneta-240401005</t>
  </si>
  <si>
    <t>Avioneta-240401005 | Prod: Transporte-240401 | Sector: Transporte | Industria: TURISMO - 24</t>
  </si>
  <si>
    <t>240401005avioneta</t>
  </si>
  <si>
    <t>INSERT INTO categoria VALUES (240401005,'Avioneta','Avioneta-240401005','Avioneta-240401005 | Prod: Transporte-240401 | Sector: Transporte | Industria: TURISMO - 24',240401);</t>
  </si>
  <si>
    <t>Planeador</t>
  </si>
  <si>
    <t>Planeador-240401006</t>
  </si>
  <si>
    <t>Planeador-240401006 | Prod: Transporte-240401 | Sector: Transporte | Industria: TURISMO - 24</t>
  </si>
  <si>
    <t>240401006planeador</t>
  </si>
  <si>
    <t>INSERT INTO categoria VALUES (240401006,'Planeador','Planeador-240401006','Planeador-240401006 | Prod: Transporte-240401 | Sector: Transporte | Industria: TURISMO - 24',240401);</t>
  </si>
  <si>
    <t>Globo Aerostático</t>
  </si>
  <si>
    <t>Globo Aerostático-240401007</t>
  </si>
  <si>
    <t>Globo Aerostático-240401007 | Prod: Transporte-240401 | Sector: Transporte | Industria: TURISMO - 24</t>
  </si>
  <si>
    <t>240401007globo_aerostatico</t>
  </si>
  <si>
    <t>INSERT INTO categoria VALUES (240401007,'Globo Aerostático','Globo Aerostático-240401007','Globo Aerostático-240401007 | Prod: Transporte-240401 | Sector: Transporte | Industria: TURISMO - 24',240401);</t>
  </si>
  <si>
    <t>Parapente-240401008</t>
  </si>
  <si>
    <t>Parapente-240401008 | Prod: Transporte-240401 | Sector: Transporte | Industria: TURISMO - 24</t>
  </si>
  <si>
    <t>240401008parapente</t>
  </si>
  <si>
    <t>INSERT INTO categoria VALUES (240401008,'Parapente','Parapente-240401008','Parapente-240401008 | Prod: Transporte-240401 | Sector: Transporte | Industria: TURISMO - 24',240401);</t>
  </si>
  <si>
    <t>Helicóptero</t>
  </si>
  <si>
    <t>Helicóptero-240401009</t>
  </si>
  <si>
    <t>Helicóptero-240401009 | Prod: Transporte-240401 | Sector: Transporte | Industria: TURISMO - 24</t>
  </si>
  <si>
    <t>240401009helicoptero</t>
  </si>
  <si>
    <t>INSERT INTO categoria VALUES (240401009,'Helicóptero','Helicóptero-240401009','Helicóptero-240401009 | Prod: Transporte-240401 | Sector: Transporte | Industria: TURISMO - 24',240401);</t>
  </si>
  <si>
    <t>Jet</t>
  </si>
  <si>
    <t>Jet-240401010</t>
  </si>
  <si>
    <t>Jet-240401010 | Prod: Transporte-240401 | Sector: Transporte | Industria: TURISMO - 24</t>
  </si>
  <si>
    <t>240401010jet</t>
  </si>
  <si>
    <t>INSERT INTO categoria VALUES (240401010,'Jet','Jet-240401010','Jet-240401010 | Prod: Transporte-240401 | Sector: Transporte | Industria: TURISMO - 24',240401);</t>
  </si>
  <si>
    <t>Tren</t>
  </si>
  <si>
    <t>Tren-240401011</t>
  </si>
  <si>
    <t>Tren-240401011 | Prod: Transporte-240401 | Sector: Transporte | Industria: TURISMO - 24</t>
  </si>
  <si>
    <t>240401011tren</t>
  </si>
  <si>
    <t>INSERT INTO categoria VALUES (240401011,'Tren','Tren-240401011','Tren-240401011 | Prod: Transporte-240401 | Sector: Transporte | Industria: TURISMO - 24',240401);</t>
  </si>
  <si>
    <t>Tren de alta velocidad</t>
  </si>
  <si>
    <t>Tren de alta velocidad-240401012</t>
  </si>
  <si>
    <t>Tren de alta velocidad-240401012 | Prod: Transporte-240401 | Sector: Transporte | Industria: TURISMO - 24</t>
  </si>
  <si>
    <t>240401012tren_de_alta_velocidad</t>
  </si>
  <si>
    <t>INSERT INTO categoria VALUES (240401012,'Tren de alta velocidad','Tren de alta velocidad-240401012','Tren de alta velocidad-240401012 | Prod: Transporte-240401 | Sector: Transporte | Industria: TURISMO - 24',240401);</t>
  </si>
  <si>
    <t>Metro</t>
  </si>
  <si>
    <t>Metro-240401013</t>
  </si>
  <si>
    <t>Metro-240401013 | Prod: Transporte-240401 | Sector: Transporte | Industria: TURISMO - 24</t>
  </si>
  <si>
    <t>240401013metro</t>
  </si>
  <si>
    <t>INSERT INTO categoria VALUES (240401013,'Metro','Metro-240401013','Metro-240401013 | Prod: Transporte-240401 | Sector: Transporte | Industria: TURISMO - 24',240401);</t>
  </si>
  <si>
    <t>Funicular</t>
  </si>
  <si>
    <t>Funicular-240401014</t>
  </si>
  <si>
    <t>Funicular-240401014 | Prod: Transporte-240401 | Sector: Transporte | Industria: TURISMO - 24</t>
  </si>
  <si>
    <t>240401014funicular</t>
  </si>
  <si>
    <t>INSERT INTO categoria VALUES (240401014,'Funicular','Funicular-240401014','Funicular-240401014 | Prod: Transporte-240401 | Sector: Transporte | Industria: TURISMO - 24',240401);</t>
  </si>
  <si>
    <t>Tranvía</t>
  </si>
  <si>
    <t>Tranvía-240401015</t>
  </si>
  <si>
    <t>Tranvía-240401015 | Prod: Transporte-240401 | Sector: Transporte | Industria: TURISMO - 24</t>
  </si>
  <si>
    <t>240401015tranvia</t>
  </si>
  <si>
    <t>INSERT INTO categoria VALUES (240401015,'Tranvía','Tranvía-240401015','Tranvía-240401015 | Prod: Transporte-240401 | Sector: Transporte | Industria: TURISMO - 24',240401);</t>
  </si>
  <si>
    <t>Teleférico</t>
  </si>
  <si>
    <t>Teleférico-240401016</t>
  </si>
  <si>
    <t>Teleférico-240401016 | Prod: Transporte-240401 | Sector: Transporte | Industria: TURISMO - 24</t>
  </si>
  <si>
    <t>240401016teleferico</t>
  </si>
  <si>
    <t>INSERT INTO categoria VALUES (240401016,'Teleférico','Teleférico-240401016','Teleférico-240401016 | Prod: Transporte-240401 | Sector: Transporte | Industria: TURISMO - 24',240401);</t>
  </si>
  <si>
    <t>Autobús</t>
  </si>
  <si>
    <t>Autobús-240401017</t>
  </si>
  <si>
    <t>Autobús-240401017 | Prod: Transporte-240401 | Sector: Transporte | Industria: TURISMO - 24</t>
  </si>
  <si>
    <t>240401017autobus</t>
  </si>
  <si>
    <t>INSERT INTO categoria VALUES (240401017,'Autobús','Autobús-240401017','Autobús-240401017 | Prod: Transporte-240401 | Sector: Transporte | Industria: TURISMO - 24',240401);</t>
  </si>
  <si>
    <t>Automóvil</t>
  </si>
  <si>
    <t>Automóvil-240401018</t>
  </si>
  <si>
    <t>Automóvil-240401018 | Prod: Transporte-240401 | Sector: Transporte | Industria: TURISMO - 24</t>
  </si>
  <si>
    <t>240401018automovil</t>
  </si>
  <si>
    <t>INSERT INTO categoria VALUES (240401018,'Automóvil','Automóvil-240401018','Automóvil-240401018 | Prod: Transporte-240401 | Sector: Transporte | Industria: TURISMO - 24',240401);</t>
  </si>
  <si>
    <t>Camioneta</t>
  </si>
  <si>
    <t>Camioneta-240401019</t>
  </si>
  <si>
    <t>Camioneta-240401019 | Prod: Transporte-240401 | Sector: Transporte | Industria: TURISMO - 24</t>
  </si>
  <si>
    <t>240401019camioneta</t>
  </si>
  <si>
    <t>INSERT INTO categoria VALUES (240401019,'Camioneta','Camioneta-240401019','Camioneta-240401019 | Prod: Transporte-240401 | Sector: Transporte | Industria: TURISMO - 24',240401);</t>
  </si>
  <si>
    <t>Camión</t>
  </si>
  <si>
    <t>Camión-240401020</t>
  </si>
  <si>
    <t>Camión-240401020 | Prod: Transporte-240401 | Sector: Transporte | Industria: TURISMO - 24</t>
  </si>
  <si>
    <t>240401020camion</t>
  </si>
  <si>
    <t>INSERT INTO categoria VALUES (240401020,'Camión','Camión-240401020','Camión-240401020 | Prod: Transporte-240401 | Sector: Transporte | Industria: TURISMO - 24',240401);</t>
  </si>
  <si>
    <t>Bicicleta</t>
  </si>
  <si>
    <t>Bicicleta-240401021</t>
  </si>
  <si>
    <t>Bicicleta-240401021 | Prod: Transporte-240401 | Sector: Transporte | Industria: TURISMO - 24</t>
  </si>
  <si>
    <t>240401021bicicleta</t>
  </si>
  <si>
    <t>INSERT INTO categoria VALUES (240401021,'Bicicleta','Bicicleta-240401021','Bicicleta-240401021 | Prod: Transporte-240401 | Sector: Transporte | Industria: TURISMO - 24',240401);</t>
  </si>
  <si>
    <t>Motocicleta</t>
  </si>
  <si>
    <t>Motocicleta-240401022</t>
  </si>
  <si>
    <t>Motocicleta-240401022 | Prod: Transporte-240401 | Sector: Transporte | Industria: TURISMO - 24</t>
  </si>
  <si>
    <t>240401022motocicleta</t>
  </si>
  <si>
    <t>INSERT INTO categoria VALUES (240401022,'Motocicleta','Motocicleta-240401022','Motocicleta-240401022 | Prod: Transporte-240401 | Sector: Transporte | Industria: TURISMO - 24',240401);</t>
  </si>
  <si>
    <t>Trolebús</t>
  </si>
  <si>
    <t>Trolebús-240401023</t>
  </si>
  <si>
    <t>Trolebús-240401023 | Prod: Transporte-240401 | Sector: Transporte | Industria: TURISMO - 24</t>
  </si>
  <si>
    <t>240401023trolebus</t>
  </si>
  <si>
    <t>INSERT INTO categoria VALUES (240401023,'Trolebús','Trolebús-240401023','Trolebús-240401023 | Prod: Transporte-240401 | Sector: Transporte | Industria: TURISMO - 24',240401);</t>
  </si>
  <si>
    <t>Jeep</t>
  </si>
  <si>
    <t>Jeep-240401024</t>
  </si>
  <si>
    <t>Jeep-240401024 | Prod: Transporte-240401 | Sector: Transporte | Industria: TURISMO - 24</t>
  </si>
  <si>
    <t>240401024jeep</t>
  </si>
  <si>
    <t>INSERT INTO categoria VALUES (240401024,'Jeep','Jeep-240401024','Jeep-240401024 | Prod: Transporte-240401 | Sector: Transporte | Industria: TURISMO - 24',240401);</t>
  </si>
  <si>
    <t>Furgoneta</t>
  </si>
  <si>
    <t>Furgoneta-240401025</t>
  </si>
  <si>
    <t>Furgoneta-240401025 | Prod: Transporte-240401 | Sector: Transporte | Industria: TURISMO - 24</t>
  </si>
  <si>
    <t>240401025furgoneta</t>
  </si>
  <si>
    <t>INSERT INTO categoria VALUES (240401025,'Furgoneta','Furgoneta-240401025','Furgoneta-240401025 | Prod: Transporte-240401 | Sector: Transporte | Industria: TURISMO - 24',240401);</t>
  </si>
  <si>
    <t>Victoria-240401026</t>
  </si>
  <si>
    <t>Victoria-240401026 | Prod: Transporte-240401 | Sector: Transporte | Industria: TURISMO - 24</t>
  </si>
  <si>
    <t>240401026victoria</t>
  </si>
  <si>
    <t>INSERT INTO categoria VALUES (240401026,'Victoria','Victoria-240401026','Victoria-240401026 | Prod: Transporte-240401 | Sector: Transporte | Industria: TURISMO - 24',240401);</t>
  </si>
  <si>
    <t>Autobús de dos pisos</t>
  </si>
  <si>
    <t>Autobús de dos pisos-240401027</t>
  </si>
  <si>
    <t>Autobús de dos pisos-240401027 | Prod: Transporte-240401 | Sector: Transporte | Industria: TURISMO - 24</t>
  </si>
  <si>
    <t>240401027autobus_de_dos_pisos</t>
  </si>
  <si>
    <t>INSERT INTO categoria VALUES (240401027,'Autobús de dos pisos','Autobús de dos pisos-240401027','Autobús de dos pisos-240401027 | Prod: Transporte-240401 | Sector: Transporte | Industria: TURISMO - 24',240401);</t>
  </si>
  <si>
    <t>Bus turístico</t>
  </si>
  <si>
    <t>Bus turístico-240401028</t>
  </si>
  <si>
    <t>Bus turístico-240401028 | Prod: Transporte-240401 | Sector: Transporte | Industria: TURISMO - 24</t>
  </si>
  <si>
    <t>240401028bus_turistico</t>
  </si>
  <si>
    <t>INSERT INTO categoria VALUES (240401028,'Bus turístico','Bus turístico-240401028','Bus turístico-240401028 | Prod: Transporte-240401 | Sector: Transporte | Industria: TURISMO - 24',240401);</t>
  </si>
  <si>
    <t>Balsa</t>
  </si>
  <si>
    <t>Balsa-240401029</t>
  </si>
  <si>
    <t>Balsa-240401029 | Prod: Transporte-240401 | Sector: Transporte | Industria: TURISMO - 24</t>
  </si>
  <si>
    <t>240401029balsa</t>
  </si>
  <si>
    <t>INSERT INTO categoria VALUES (240401029,'Balsa','Balsa-240401029','Balsa-240401029 | Prod: Transporte-240401 | Sector: Transporte | Industria: TURISMO - 24',240401);</t>
  </si>
  <si>
    <t>Barco</t>
  </si>
  <si>
    <t>Barco-240401030</t>
  </si>
  <si>
    <t>Barco-240401030 | Prod: Transporte-240401 | Sector: Transporte | Industria: TURISMO - 24</t>
  </si>
  <si>
    <t>240401030barco</t>
  </si>
  <si>
    <t>INSERT INTO categoria VALUES (240401030,'Barco','Barco-240401030','Barco-240401030 | Prod: Transporte-240401 | Sector: Transporte | Industria: TURISMO - 24',240401);</t>
  </si>
  <si>
    <t>Buque</t>
  </si>
  <si>
    <t>Buque-240401031</t>
  </si>
  <si>
    <t>Buque-240401031 | Prod: Transporte-240401 | Sector: Transporte | Industria: TURISMO - 24</t>
  </si>
  <si>
    <t>240401031buque</t>
  </si>
  <si>
    <t>INSERT INTO categoria VALUES (240401031,'Buque','Buque-240401031','Buque-240401031 | Prod: Transporte-240401 | Sector: Transporte | Industria: TURISMO - 24',240401);</t>
  </si>
  <si>
    <t>Crusero</t>
  </si>
  <si>
    <t>Crusero-240401032</t>
  </si>
  <si>
    <t>Crusero-240401032 | Prod: Transporte-240401 | Sector: Transporte | Industria: TURISMO - 24</t>
  </si>
  <si>
    <t>240401032crusero</t>
  </si>
  <si>
    <t>INSERT INTO categoria VALUES (240401032,'Crusero','Crusero-240401032','Crusero-240401032 | Prod: Transporte-240401 | Sector: Transporte | Industria: TURISMO - 24',240401);</t>
  </si>
  <si>
    <t>Canoa</t>
  </si>
  <si>
    <t>Canoa-240401033</t>
  </si>
  <si>
    <t>Canoa-240401033 | Prod: Transporte-240401 | Sector: Transporte | Industria: TURISMO - 24</t>
  </si>
  <si>
    <t>240401033canoa</t>
  </si>
  <si>
    <t>INSERT INTO categoria VALUES (240401033,'Canoa','Canoa-240401033','Canoa-240401033 | Prod: Transporte-240401 | Sector: Transporte | Industria: TURISMO - 24',240401);</t>
  </si>
  <si>
    <t>Kayak</t>
  </si>
  <si>
    <t>Kayak-240401034</t>
  </si>
  <si>
    <t>Kayak-240401034 | Prod: Transporte-240401 | Sector: Transporte | Industria: TURISMO - 24</t>
  </si>
  <si>
    <t>240401034kayak</t>
  </si>
  <si>
    <t>INSERT INTO categoria VALUES (240401034,'Kayak','Kayak-240401034','Kayak-240401034 | Prod: Transporte-240401 | Sector: Transporte | Industria: TURISMO - 24',240401);</t>
  </si>
  <si>
    <t>Lancha</t>
  </si>
  <si>
    <t>Lancha-240401035</t>
  </si>
  <si>
    <t>Lancha-240401035 | Prod: Transporte-240401 | Sector: Transporte | Industria: TURISMO - 24</t>
  </si>
  <si>
    <t>240401035lancha</t>
  </si>
  <si>
    <t>INSERT INTO categoria VALUES (240401035,'Lancha','Lancha-240401035','Lancha-240401035 | Prod: Transporte-240401 | Sector: Transporte | Industria: TURISMO - 24',240401);</t>
  </si>
  <si>
    <t>Submarino</t>
  </si>
  <si>
    <t>Submarino-240401036</t>
  </si>
  <si>
    <t>Submarino-240401036 | Prod: Transporte-240401 | Sector: Transporte | Industria: TURISMO - 24</t>
  </si>
  <si>
    <t>240401036submarino</t>
  </si>
  <si>
    <t>INSERT INTO categoria VALUES (240401036,'Submarino','Submarino-240401036','Submarino-240401036 | Prod: Transporte-240401 | Sector: Transporte | Industria: TURISMO - 24',240401);</t>
  </si>
  <si>
    <t>Transatlántico</t>
  </si>
  <si>
    <t>Transatlántico-240401037</t>
  </si>
  <si>
    <t>Transatlántico-240401037 | Prod: Transporte-240401 | Sector: Transporte | Industria: TURISMO - 24</t>
  </si>
  <si>
    <t>240401037transatlantico</t>
  </si>
  <si>
    <t>INSERT INTO categoria VALUES (240401037,'Transatlántico','Transatlántico-240401037','Transatlántico-240401037 | Prod: Transporte-240401 | Sector: Transporte | Industria: TURISMO - 24',240401);</t>
  </si>
  <si>
    <t>Transbordador o ferry</t>
  </si>
  <si>
    <t>Transbordador o ferry-240401038</t>
  </si>
  <si>
    <t>Transbordador o ferry-240401038 | Prod: Transporte-240401 | Sector: Transporte | Industria: TURISMO - 24</t>
  </si>
  <si>
    <t>240401038transbordador_o_ferry</t>
  </si>
  <si>
    <t>INSERT INTO categoria VALUES (240401038,'Transbordador o ferry','Transbordador o ferry-240401038','Transbordador o ferry-240401038 | Prod: Transporte-240401 | Sector: Transporte | Industria: TURISMO - 24',240401);</t>
  </si>
  <si>
    <t>Aerodeslizador</t>
  </si>
  <si>
    <t>Aerodeslizador-240401039</t>
  </si>
  <si>
    <t>Aerodeslizador-240401039 | Prod: Transporte-240401 | Sector: Transporte | Industria: TURISMO - 24</t>
  </si>
  <si>
    <t>240401039aerodeslizador</t>
  </si>
  <si>
    <t>INSERT INTO categoria VALUES (240401039,'Aerodeslizador','Aerodeslizador-240401039','Aerodeslizador-240401039 | Prod: Transporte-240401 | Sector: Transporte | Industria: TURISMO - 24',240401);</t>
  </si>
  <si>
    <t>Jetski</t>
  </si>
  <si>
    <t>Jetski-240401040</t>
  </si>
  <si>
    <t>Jetski-240401040 | Prod: Transporte-240401 | Sector: Transporte | Industria: TURISMO - 24</t>
  </si>
  <si>
    <t>240401040jetski</t>
  </si>
  <si>
    <t>INSERT INTO categoria VALUES (240401040,'Jetski','Jetski-240401040','Jetski-240401040 | Prod: Transporte-240401 | Sector: Transporte | Industria: TURISMO - 24',240401);</t>
  </si>
  <si>
    <t>Moto de agua</t>
  </si>
  <si>
    <t>Moto de agua-240401041</t>
  </si>
  <si>
    <t>Moto de agua-240401041 | Prod: Transporte-240401 | Sector: Transporte | Industria: TURISMO - 24</t>
  </si>
  <si>
    <t>240401041moto_de_agua</t>
  </si>
  <si>
    <t>INSERT INTO categoria VALUES (240401041,'Moto de agua','Moto de agua-240401041','Moto de agua-240401041 | Prod: Transporte-240401 | Sector: Transporte | Industria: TURISMO - 24',240401);</t>
  </si>
  <si>
    <t>Yate</t>
  </si>
  <si>
    <t>Yate-240401042</t>
  </si>
  <si>
    <t>Yate-240401042 | Prod: Transporte-240401 | Sector: Transporte | Industria: TURISMO - 24</t>
  </si>
  <si>
    <t>240401042yate</t>
  </si>
  <si>
    <t>INSERT INTO categoria VALUES (240401042,'Yate','Yate-240401042','Yate-240401042 | Prod: Transporte-240401 | Sector: Transporte | Industria: TURISMO - 24',240401);</t>
  </si>
  <si>
    <t>Catamarán</t>
  </si>
  <si>
    <t>Catamarán-240401043</t>
  </si>
  <si>
    <t>Catamarán-240401043 | Prod: Transporte-240401 | Sector: Transporte | Industria: TURISMO - 24</t>
  </si>
  <si>
    <t>240401043catamaran</t>
  </si>
  <si>
    <t>INSERT INTO categoria VALUES (240401043,'Catamarán','Catamarán-240401043','Catamarán-240401043 | Prod: Transporte-240401 | Sector: Transporte | Industria: TURISMO - 24',240401);</t>
  </si>
  <si>
    <t>Trimarán</t>
  </si>
  <si>
    <t>Trimarán-240401044</t>
  </si>
  <si>
    <t>Trimarán-240401044 | Prod: Transporte-240401 | Sector: Transporte | Industria: TURISMO - 24</t>
  </si>
  <si>
    <t>240401044trimaran</t>
  </si>
  <si>
    <t>INSERT INTO categoria VALUES (240401044,'Trimarán','Trimarán-240401044','Trimarán-240401044 | Prod: Transporte-240401 | Sector: Transporte | Industria: TURISMO - 24',240401);</t>
  </si>
  <si>
    <t>Belero</t>
  </si>
  <si>
    <t>Belero-240401045</t>
  </si>
  <si>
    <t>Belero-240401045 | Prod: Transporte-240401 | Sector: Transporte | Industria: TURISMO - 24</t>
  </si>
  <si>
    <t>240401045belero</t>
  </si>
  <si>
    <t>INSERT INTO categoria VALUES (240401045,'Belero','Belero-240401045','Belero-240401045 | Prod: Transporte-240401 | Sector: Transporte | Industria: TURISMO - 24',240401);</t>
  </si>
  <si>
    <t>Góndola</t>
  </si>
  <si>
    <t>Góndola-240401046</t>
  </si>
  <si>
    <t>Góndola-240401046 | Prod: Transporte-240401 | Sector: Transporte | Industria: TURISMO - 24</t>
  </si>
  <si>
    <t>240401046gondola</t>
  </si>
  <si>
    <t>INSERT INTO categoria VALUES (240401046,'Góndola','Góndola-240401046','Góndola-240401046 | Prod: Transporte-240401 | Sector: Transporte | Industria: TURISMO - 24',240401);</t>
  </si>
  <si>
    <t>Trineo de nieve</t>
  </si>
  <si>
    <t>Trineo de nieve-240401047</t>
  </si>
  <si>
    <t>Trineo de nieve-240401047 | Prod: Transporte-240401 | Sector: Transporte | Industria: TURISMO - 24</t>
  </si>
  <si>
    <t>240401047trineo_de_nieve</t>
  </si>
  <si>
    <t>INSERT INTO categoria VALUES (240401047,'Trineo de nieve','Trineo de nieve-240401047','Trineo de nieve-240401047 | Prod: Transporte-240401 | Sector: Transporte | Industria: TURISMO - 24',240401);</t>
  </si>
  <si>
    <t>Moto de nieve</t>
  </si>
  <si>
    <t>Moto de nieve-240401048</t>
  </si>
  <si>
    <t>Moto de nieve-240401048 | Prod: Transporte-240401 | Sector: Transporte | Industria: TURISMO - 24</t>
  </si>
  <si>
    <t>240401048moto_de_nieve</t>
  </si>
  <si>
    <t>INSERT INTO categoria VALUES (240401048,'Moto de nieve','Moto de nieve-240401048','Moto de nieve-240401048 | Prod: Transporte-240401 | Sector: Transporte | Industria: TURISMO - 24',240401);</t>
  </si>
  <si>
    <t>Carreta</t>
  </si>
  <si>
    <t>Carreta-240401049</t>
  </si>
  <si>
    <t>Carreta-240401049 | Prod: Transporte-240401 | Sector: Transporte | Industria: TURISMO - 24</t>
  </si>
  <si>
    <t>240401049carreta</t>
  </si>
  <si>
    <t>INSERT INTO categoria VALUES (240401049,'Carreta','Carreta-240401049','Carreta-240401049 | Prod: Transporte-240401 | Sector: Transporte | Industria: TURISMO - 24',240401);</t>
  </si>
  <si>
    <t>Carruaje</t>
  </si>
  <si>
    <t>Carruaje-240401050</t>
  </si>
  <si>
    <t>Carruaje-240401050 | Prod: Transporte-240401 | Sector: Transporte | Industria: TURISMO - 24</t>
  </si>
  <si>
    <t>240401050carruaje</t>
  </si>
  <si>
    <t>INSERT INTO categoria VALUES (240401050,'Carruaje','Carruaje-240401050','Carruaje-240401050 | Prod: Transporte-240401 | Sector: Transporte | Industria: TURISMO - 24',240401);</t>
  </si>
  <si>
    <t>Visas</t>
  </si>
  <si>
    <t>Tipos de Visa</t>
  </si>
  <si>
    <t>Visa sujeta a contrato de trabajo para extranjeros</t>
  </si>
  <si>
    <t>Visa sujeta a contrato de trabajo para extranjeros-240501005</t>
  </si>
  <si>
    <t>Visa sujeta a contrato de trabajo para extranjeros-240501005 | Prod: Visa-240501 | Sector: Visas | Industria: TURISMO - 24</t>
  </si>
  <si>
    <t>240501005visa_sujeta_a_contrato_de_trabajo_para_extranjeros</t>
  </si>
  <si>
    <t>INSERT INTO categoria VALUES (240501005,'Visa sujeta a contrato de trabajo para extranjeros','Visa sujeta a contrato de trabajo para extranjeros-240501005','Visa sujeta a contrato de trabajo para extranjeros-240501005 | Prod: Visa-240501 | Sector: Visas | Industria: TURISMO - 24',240501);</t>
  </si>
  <si>
    <t>Visa de turismo simple</t>
  </si>
  <si>
    <t>Visa de turismo simple-240501006</t>
  </si>
  <si>
    <t>Visa de turismo simple-240501006 | Prod: Visa-240501 | Sector: Visas | Industria: TURISMO - 24</t>
  </si>
  <si>
    <t>240501006visa_de_turismo_simple</t>
  </si>
  <si>
    <t>INSERT INTO categoria VALUES (240501006,'Visa de turismo simple','Visa de turismo simple-240501006','Visa de turismo simple-240501006 | Prod: Visa-240501 | Sector: Visas | Industria: TURISMO - 24',240501);</t>
  </si>
  <si>
    <t>Visa de turismo múltiple</t>
  </si>
  <si>
    <t>Visa de turismo múltiple-240501007</t>
  </si>
  <si>
    <t>Visa de turismo múltiple-240501007 | Prod: Visa-240501 | Sector: Visas | Industria: TURISMO - 24</t>
  </si>
  <si>
    <t>240501007visa_de_turismo_multiple</t>
  </si>
  <si>
    <t>INSERT INTO categoria VALUES (240501007,'Visa de turismo múltiple','Visa de turismo múltiple-240501007','Visa de turismo múltiple-240501007 | Prod: Visa-240501 | Sector: Visas | Industria: TURISMO - 24',240501);</t>
  </si>
  <si>
    <t>Visa diplomática</t>
  </si>
  <si>
    <t>Visa diplomática-240501008</t>
  </si>
  <si>
    <t>Visa diplomática-240501008 | Prod: Visa-240501 | Sector: Visas | Industria: TURISMO - 24</t>
  </si>
  <si>
    <t>240501008visa_diplomatica</t>
  </si>
  <si>
    <t>INSERT INTO categoria VALUES (240501008,'Visa diplomática','Visa diplomática-240501008','Visa diplomática-240501008 | Prod: Visa-240501 | Sector: Visas | Industria: TURISMO - 24',240501);</t>
  </si>
  <si>
    <t>Visa de periodista</t>
  </si>
  <si>
    <t>Visa de periodista-240501009</t>
  </si>
  <si>
    <t>Visa de periodista-240501009 | Prod: Visa-240501 | Sector: Visas | Industria: TURISMO - 24</t>
  </si>
  <si>
    <t>240501009visa_de_periodista</t>
  </si>
  <si>
    <t>INSERT INTO categoria VALUES (240501009,'Visa de periodista','Visa de periodista-240501009','Visa de periodista-240501009 | Prod: Visa-240501 | Sector: Visas | Industria: TURISMO - 24',240501);</t>
  </si>
  <si>
    <t>Visa de matrimonio</t>
  </si>
  <si>
    <t>Visa de matrimonio-240501010</t>
  </si>
  <si>
    <t>Visa de matrimonio-240501010 | Prod: Visa-240501 | Sector: Visas | Industria: TURISMO - 24</t>
  </si>
  <si>
    <t>240501010visa_de_matrimonio</t>
  </si>
  <si>
    <t>INSERT INTO categoria VALUES (240501010,'Visa de matrimonio','Visa de matrimonio-240501010','Visa de matrimonio-240501010 | Prod: Visa-240501 | Sector: Visas | Industria: TURISMO - 24',240501);</t>
  </si>
  <si>
    <t>Visa temporaria</t>
  </si>
  <si>
    <t>Visa temporaria-240501011</t>
  </si>
  <si>
    <t>Visa temporaria-240501011 | Prod: Visa-240501 | Sector: Visas | Industria: TURISMO - 24</t>
  </si>
  <si>
    <t>240501011visa_temporaria</t>
  </si>
  <si>
    <t>INSERT INTO categoria VALUES (240501011,'Visa temporaria','Visa temporaria-240501011','Visa temporaria-240501011 | Prod: Visa-240501 | Sector: Visas | Industria: TURISMO - 24',240501);</t>
  </si>
  <si>
    <t>Visa de tránsito</t>
  </si>
  <si>
    <t>Visa de tránsito-240501012</t>
  </si>
  <si>
    <t>Visa de tránsito-240501012 | Prod: Visa-240501 | Sector: Visas | Industria: TURISMO - 24</t>
  </si>
  <si>
    <t>240501012visa_de_transito</t>
  </si>
  <si>
    <t>INSERT INTO categoria VALUES (240501012,'Visa de tránsito','Visa de tránsito-240501012','Visa de tránsito-240501012 | Prod: Visa-240501 | Sector: Visas | Industria: TURISMO - 24',240501);</t>
  </si>
  <si>
    <t>Lugares Turísticos</t>
  </si>
  <si>
    <t>Quebradas</t>
  </si>
  <si>
    <t>Quebradas-240601005</t>
  </si>
  <si>
    <t>Quebradas-240601005 | Prod: Lugares-240601 | Sector: Turismo | Industria: TURISMO - 24</t>
  </si>
  <si>
    <t>240601005quebradas</t>
  </si>
  <si>
    <t>INSERT INTO categoria VALUES (240601005,'Quebradas','Quebradas-240601005','Quebradas-240601005 | Prod: Lugares-240601 | Sector: Turismo | Industria: TURISMO - 24',240601);</t>
  </si>
  <si>
    <t>Cañones</t>
  </si>
  <si>
    <t>Cañones-240601006</t>
  </si>
  <si>
    <t>Cañones-240601006 | Prod: Lugares-240601 | Sector: Turismo | Industria: TURISMO - 24</t>
  </si>
  <si>
    <t>240601006cañones</t>
  </si>
  <si>
    <t>INSERT INTO categoria VALUES (240601006,'Cañones','Cañones-240601006','Cañones-240601006 | Prod: Lugares-240601 | Sector: Turismo | Industria: TURISMO - 24',240601);</t>
  </si>
  <si>
    <t>Lagos</t>
  </si>
  <si>
    <t>Lagos-240601007</t>
  </si>
  <si>
    <t>Lagos-240601007 | Prod: Lugares-240601 | Sector: Turismo | Industria: TURISMO - 24</t>
  </si>
  <si>
    <t>240601007lagos</t>
  </si>
  <si>
    <t>INSERT INTO categoria VALUES (240601007,'Lagos','Lagos-240601007','Lagos-240601007 | Prod: Lugares-240601 | Sector: Turismo | Industria: TURISMO - 24',240601);</t>
  </si>
  <si>
    <t>Lagunas</t>
  </si>
  <si>
    <t>Lagunas-240601008</t>
  </si>
  <si>
    <t>Lagunas-240601008 | Prod: Lugares-240601 | Sector: Turismo | Industria: TURISMO - 24</t>
  </si>
  <si>
    <t>240601008lagunas</t>
  </si>
  <si>
    <t>INSERT INTO categoria VALUES (240601008,'Lagunas','Lagunas-240601008','Lagunas-240601008 | Prod: Lugares-240601 | Sector: Turismo | Industria: TURISMO - 24',240601);</t>
  </si>
  <si>
    <t>Pantanos</t>
  </si>
  <si>
    <t>Pantanos-240601009</t>
  </si>
  <si>
    <t>Pantanos-240601009 | Prod: Lugares-240601 | Sector: Turismo | Industria: TURISMO - 24</t>
  </si>
  <si>
    <t>240601009pantanos</t>
  </si>
  <si>
    <t>INSERT INTO categoria VALUES (240601009,'Pantanos','Pantanos-240601009','Pantanos-240601009 | Prod: Lugares-240601 | Sector: Turismo | Industria: TURISMO - 24',240601);</t>
  </si>
  <si>
    <t>Ríos</t>
  </si>
  <si>
    <t>Ríos-240601010</t>
  </si>
  <si>
    <t>Ríos-240601010 | Prod: Lugares-240601 | Sector: Turismo | Industria: TURISMO - 24</t>
  </si>
  <si>
    <t>240601010rios</t>
  </si>
  <si>
    <t>INSERT INTO categoria VALUES (240601010,'Ríos','Ríos-240601010','Ríos-240601010 | Prod: Lugares-240601 | Sector: Turismo | Industria: TURISMO - 24',240601);</t>
  </si>
  <si>
    <t>Caídas de agua</t>
  </si>
  <si>
    <t>Caídas de agua-240601011</t>
  </si>
  <si>
    <t>Caídas de agua-240601011 | Prod: Lugares-240601 | Sector: Turismo | Industria: TURISMO - 24</t>
  </si>
  <si>
    <t>240601011caidas_de_agua</t>
  </si>
  <si>
    <t>INSERT INTO categoria VALUES (240601011,'Caídas de agua','Caídas de agua-240601011','Caídas de agua-240601011 | Prod: Lugares-240601 | Sector: Turismo | Industria: TURISMO - 24',240601);</t>
  </si>
  <si>
    <t>Manantiales</t>
  </si>
  <si>
    <t>Manantiales-240601012</t>
  </si>
  <si>
    <t>Manantiales-240601012 | Prod: Lugares-240601 | Sector: Turismo | Industria: TURISMO - 24</t>
  </si>
  <si>
    <t>240601012manantiales</t>
  </si>
  <si>
    <t>INSERT INTO categoria VALUES (240601012,'Manantiales','Manantiales-240601012','Manantiales-240601012 | Prod: Lugares-240601 | Sector: Turismo | Industria: TURISMO - 24',240601);</t>
  </si>
  <si>
    <t>Costas</t>
  </si>
  <si>
    <t>Costas-240601013</t>
  </si>
  <si>
    <t>Costas-240601013 | Prod: Lugares-240601 | Sector: Turismo | Industria: TURISMO - 24</t>
  </si>
  <si>
    <t>240601013costas</t>
  </si>
  <si>
    <t>INSERT INTO categoria VALUES (240601013,'Costas','Costas-240601013','Costas-240601013 | Prod: Lugares-240601 | Sector: Turismo | Industria: TURISMO - 24',240601);</t>
  </si>
  <si>
    <t>Grutas</t>
  </si>
  <si>
    <t>Grutas-240601014</t>
  </si>
  <si>
    <t>Grutas-240601014 | Prod: Lugares-240601 | Sector: Turismo | Industria: TURISMO - 24</t>
  </si>
  <si>
    <t>240601014grutas</t>
  </si>
  <si>
    <t>INSERT INTO categoria VALUES (240601014,'Grutas','Grutas-240601014','Grutas-240601014 | Prod: Lugares-240601 | Sector: Turismo | Industria: TURISMO - 24',240601);</t>
  </si>
  <si>
    <t>Cavernas</t>
  </si>
  <si>
    <t>Cavernas-240601015</t>
  </si>
  <si>
    <t>Cavernas-240601015 | Prod: Lugares-240601 | Sector: Turismo | Industria: TURISMO - 24</t>
  </si>
  <si>
    <t>240601015cavernas</t>
  </si>
  <si>
    <t>INSERT INTO categoria VALUES (240601015,'Cavernas','Cavernas-240601015','Cavernas-240601015 | Prod: Lugares-240601 | Sector: Turismo | Industria: TURISMO - 24',240601);</t>
  </si>
  <si>
    <t>Áreas protegidas</t>
  </si>
  <si>
    <t>Áreas protegidas-240601016</t>
  </si>
  <si>
    <t>Áreas protegidas-240601016 | Prod: Lugares-240601 | Sector: Turismo | Industria: TURISMO - 24</t>
  </si>
  <si>
    <t>240601016areas_protegidas</t>
  </si>
  <si>
    <t>INSERT INTO categoria VALUES (240601016,'Áreas protegidas','Áreas protegidas-240601016','Áreas protegidas-240601016 | Prod: Lugares-240601 | Sector: Turismo | Industria: TURISMO - 24',240601);</t>
  </si>
  <si>
    <t>Géiser</t>
  </si>
  <si>
    <t>Géiser-240601017</t>
  </si>
  <si>
    <t>Géiser-240601017 | Prod: Lugares-240601 | Sector: Turismo | Industria: TURISMO - 24</t>
  </si>
  <si>
    <t>240601017geiser</t>
  </si>
  <si>
    <t>INSERT INTO categoria VALUES (240601017,'Géiser','Géiser-240601017','Géiser-240601017 | Prod: Lugares-240601 | Sector: Turismo | Industria: TURISMO - 24',240601);</t>
  </si>
  <si>
    <t>Parque nacional</t>
  </si>
  <si>
    <t>Parque nacional-240601018</t>
  </si>
  <si>
    <t>Parque nacional-240601018 | Prod: Lugares-240601 | Sector: Turismo | Industria: TURISMO - 24</t>
  </si>
  <si>
    <t>240601018parque_nacional</t>
  </si>
  <si>
    <t>INSERT INTO categoria VALUES (240601018,'Parque nacional','Parque nacional-240601018','Parque nacional-240601018 | Prod: Lugares-240601 | Sector: Turismo | Industria: TURISMO - 24',240601);</t>
  </si>
  <si>
    <t>Lugares arqueológicos</t>
  </si>
  <si>
    <t>Lugares arqueológicos-240601019</t>
  </si>
  <si>
    <t>Lugares arqueológicos-240601019 | Prod: Lugares-240601 | Sector: Turismo | Industria: TURISMO - 24</t>
  </si>
  <si>
    <t>240601019lugares_arqueologicos</t>
  </si>
  <si>
    <t>INSERT INTO categoria VALUES (240601019,'Lugares arqueológicos','Lugares arqueológicos-240601019','Lugares arqueológicos-240601019 | Prod: Lugares-240601 | Sector: Turismo | Industria: TURISMO - 24',240601);</t>
  </si>
  <si>
    <t>Reservas naturales</t>
  </si>
  <si>
    <t>Reservas naturales-240601020</t>
  </si>
  <si>
    <t>Reservas naturales-240601020 | Prod: Lugares-240601 | Sector: Turismo | Industria: TURISMO - 24</t>
  </si>
  <si>
    <t>240601020reservas_naturales</t>
  </si>
  <si>
    <t>INSERT INTO categoria VALUES (240601020,'Reservas naturales','Reservas naturales-240601020','Reservas naturales-240601020 | Prod: Lugares-240601 | Sector: Turismo | Industria: TURISMO - 24',240601);</t>
  </si>
  <si>
    <t>Pueblos</t>
  </si>
  <si>
    <t>Pueblos-240601021</t>
  </si>
  <si>
    <t>Pueblos-240601021 | Prod: Lugares-240601 | Sector: Turismo | Industria: TURISMO - 24</t>
  </si>
  <si>
    <t>240601021pueblos</t>
  </si>
  <si>
    <t>INSERT INTO categoria VALUES (240601021,'Pueblos','Pueblos-240601021','Pueblos-240601021 | Prod: Lugares-240601 | Sector: Turismo | Industria: TURISMO - 24',240601);</t>
  </si>
  <si>
    <t>Ciudades</t>
  </si>
  <si>
    <t>Ciudades-240601022</t>
  </si>
  <si>
    <t>Ciudades-240601022 | Prod: Lugares-240601 | Sector: Turismo | Industria: TURISMO - 24</t>
  </si>
  <si>
    <t>240601022ciudades</t>
  </si>
  <si>
    <t>INSERT INTO categoria VALUES (240601022,'Ciudades','Ciudades-240601022','Ciudades-240601022 | Prod: Lugares-240601 | Sector: Turismo | Industria: TURISMO - 24',240601);</t>
  </si>
  <si>
    <t>Minas</t>
  </si>
  <si>
    <t>Minas-240601023</t>
  </si>
  <si>
    <t>Minas-240601023 | Prod: Lugares-240601 | Sector: Turismo | Industria: TURISMO - 24</t>
  </si>
  <si>
    <t>240601023minas</t>
  </si>
  <si>
    <t>INSERT INTO categoria VALUES (240601023,'Minas','Minas-240601023','Minas-240601023 | Prod: Lugares-240601 | Sector: Turismo | Industria: TURISMO - 24',240601);</t>
  </si>
  <si>
    <t>Salitreras</t>
  </si>
  <si>
    <t>Salitreras-240601024</t>
  </si>
  <si>
    <t>Salitreras-240601024 | Prod: Lugares-240601 | Sector: Turismo | Industria: TURISMO - 24</t>
  </si>
  <si>
    <t>240601024salitreras</t>
  </si>
  <si>
    <t>INSERT INTO categoria VALUES (240601024,'Salitreras','Salitreras-240601024','Salitreras-240601024 | Prod: Lugares-240601 | Sector: Turismo | Industria: TURISMO - 24',240601);</t>
  </si>
  <si>
    <t>Cementerios</t>
  </si>
  <si>
    <t>Cementerios-240601025</t>
  </si>
  <si>
    <t>Cementerios-240601025 | Prod: Lugares-240601 | Sector: Turismo | Industria: TURISMO - 24</t>
  </si>
  <si>
    <t>240601025cementerios</t>
  </si>
  <si>
    <t>INSERT INTO categoria VALUES (240601025,'Cementerios','Cementerios-240601025','Cementerios-240601025 | Prod: Lugares-240601 | Sector: Turismo | Industria: TURISMO - 24',240601);</t>
  </si>
  <si>
    <t>Ferias</t>
  </si>
  <si>
    <t>Ferias-240601026</t>
  </si>
  <si>
    <t>Ferias-240601026 | Prod: Lugares-240601 | Sector: Turismo | Industria: TURISMO - 24</t>
  </si>
  <si>
    <t>240601026ferias</t>
  </si>
  <si>
    <t>INSERT INTO categoria VALUES (240601026,'Ferias','Ferias-240601026','Ferias-240601026 | Prod: Lugares-240601 | Sector: Turismo | Industria: TURISMO - 24',240601);</t>
  </si>
  <si>
    <t>Mercados</t>
  </si>
  <si>
    <t>Mercados-240601027</t>
  </si>
  <si>
    <t>Mercados-240601027 | Prod: Lugares-240601 | Sector: Turismo | Industria: TURISMO - 24</t>
  </si>
  <si>
    <t>240601027mercados</t>
  </si>
  <si>
    <t>INSERT INTO categoria VALUES (240601027,'Mercados','Mercados-240601027','Mercados-240601027 | Prod: Lugares-240601 | Sector: Turismo | Industria: TURISMO - 24',240601);</t>
  </si>
  <si>
    <t>Restaurantes</t>
  </si>
  <si>
    <t>Restaurantes-240601028</t>
  </si>
  <si>
    <t>Restaurantes-240601028 | Prod: Lugares-240601 | Sector: Turismo | Industria: TURISMO - 24</t>
  </si>
  <si>
    <t>240601028restaurantes</t>
  </si>
  <si>
    <t>INSERT INTO categoria VALUES (240601028,'Restaurantes','Restaurantes-240601028','Restaurantes-240601028 | Prod: Lugares-240601 | Sector: Turismo | Industria: TURISMO - 24',240601);</t>
  </si>
  <si>
    <t>Lugares de culto</t>
  </si>
  <si>
    <t>Lugares de culto-240601029</t>
  </si>
  <si>
    <t>Lugares de culto-240601029 | Prod: Lugares-240601 | Sector: Turismo | Industria: TURISMO - 24</t>
  </si>
  <si>
    <t>240601029lugares_de_culto</t>
  </si>
  <si>
    <t>INSERT INTO categoria VALUES (240601029,'Lugares de culto','Lugares de culto-240601029','Lugares de culto-240601029 | Prod: Lugares-240601 | Sector: Turismo | Industria: TURISMO - 24',240601);</t>
  </si>
  <si>
    <t>Monumentos históricos</t>
  </si>
  <si>
    <t>Monumentos históricos-240601030</t>
  </si>
  <si>
    <t>Monumentos históricos-240601030 | Prod: Lugares-240601 | Sector: Turismo | Industria: TURISMO - 24</t>
  </si>
  <si>
    <t>240601030monumentos_historicos</t>
  </si>
  <si>
    <t>INSERT INTO categoria VALUES (240601030,'Monumentos históricos','Monumentos históricos-240601030','Monumentos históricos-240601030 | Prod: Lugares-240601 | Sector: Turismo | Industria: TURISMO - 24',240601);</t>
  </si>
  <si>
    <t>Memoriales</t>
  </si>
  <si>
    <t>Memoriales-240601031</t>
  </si>
  <si>
    <t>Memoriales-240601031 | Prod: Lugares-240601 | Sector: Turismo | Industria: TURISMO - 24</t>
  </si>
  <si>
    <t>240601031memoriales</t>
  </si>
  <si>
    <t>INSERT INTO categoria VALUES (240601031,'Memoriales','Memoriales-240601031','Memoriales-240601031 | Prod: Lugares-240601 | Sector: Turismo | Industria: TURISMO - 24',240601);</t>
  </si>
  <si>
    <t>Desiertos</t>
  </si>
  <si>
    <t>Desiertos-240601032</t>
  </si>
  <si>
    <t>Desiertos-240601032 | Prod: Lugares-240601 | Sector: Turismo | Industria: TURISMO - 24</t>
  </si>
  <si>
    <t>240601032desiertos</t>
  </si>
  <si>
    <t>INSERT INTO categoria VALUES (240601032,'Desiertos','Desiertos-240601032','Desiertos-240601032 | Prod: Lugares-240601 | Sector: Turismo | Industria: TURISMO - 24',240601);</t>
  </si>
  <si>
    <t>Parque de diversiones</t>
  </si>
  <si>
    <t>Parque de diversiones-240601033</t>
  </si>
  <si>
    <t>Parque de diversiones-240601033 | Prod: Lugares-240601 | Sector: Turismo | Industria: TURISMO - 24</t>
  </si>
  <si>
    <t>240601033parque_de_diversiones</t>
  </si>
  <si>
    <t>INSERT INTO categoria VALUES (240601033,'Parque de diversiones','Parque de diversiones-240601033','Parque de diversiones-240601033 | Prod: Lugares-240601 | Sector: Turismo | Industria: TURISMO - 24',240601);</t>
  </si>
  <si>
    <t>Parque temático</t>
  </si>
  <si>
    <t>Parque temático-240601034</t>
  </si>
  <si>
    <t>Parque temático-240601034 | Prod: Lugares-240601 | Sector: Turismo | Industria: TURISMO - 24</t>
  </si>
  <si>
    <t>240601034parque_tematico</t>
  </si>
  <si>
    <t>INSERT INTO categoria VALUES (240601034,'Parque temático','Parque temático-240601034','Parque temático-240601034 | Prod: Lugares-240601 | Sector: Turismo | Industria: TURISMO - 24',240601);</t>
  </si>
  <si>
    <t>Ruinas</t>
  </si>
  <si>
    <t>Ruinas-240601035</t>
  </si>
  <si>
    <t>Ruinas-240601035 | Prod: Lugares-240601 | Sector: Turismo | Industria: TURISMO - 24</t>
  </si>
  <si>
    <t>240601035ruinas</t>
  </si>
  <si>
    <t>INSERT INTO categoria VALUES (240601035,'Ruinas','Ruinas-240601035','Ruinas-240601035 | Prod: Lugares-240601 | Sector: Turismo | Industria: TURISMO - 24',240601);</t>
  </si>
  <si>
    <t>Monumentos megalíticos</t>
  </si>
  <si>
    <t>Monumentos megalíticos-240601036</t>
  </si>
  <si>
    <t>Monumentos megalíticos-240601036 | Prod: Lugares-240601 | Sector: Turismo | Industria: TURISMO - 24</t>
  </si>
  <si>
    <t>240601036monumentos_megaliticos</t>
  </si>
  <si>
    <t>INSERT INTO categoria VALUES (240601036,'Monumentos megalíticos','Monumentos megalíticos-240601036','Monumentos megalíticos-240601036 | Prod: Lugares-240601 | Sector: Turismo | Industria: TURISMO - 24',240601);</t>
  </si>
  <si>
    <t>Estatuas</t>
  </si>
  <si>
    <t>Estatuas-240601037</t>
  </si>
  <si>
    <t>Estatuas-240601037 | Prod: Lugares-240601 | Sector: Turismo | Industria: TURISMO - 24</t>
  </si>
  <si>
    <t>240601037estatuas</t>
  </si>
  <si>
    <t>INSERT INTO categoria VALUES (240601037,'Estatuas','Estatuas-240601037','Estatuas-240601037 | Prod: Lugares-240601 | Sector: Turismo | Industria: TURISMO - 24',240601);</t>
  </si>
  <si>
    <t>Monumento natural</t>
  </si>
  <si>
    <t>Monumento natural-240601038</t>
  </si>
  <si>
    <t>Monumento natural-240601038 | Prod: Lugares-240601 | Sector: Turismo | Industria: TURISMO - 24</t>
  </si>
  <si>
    <t>240601038monumento_natural</t>
  </si>
  <si>
    <t>INSERT INTO categoria VALUES (240601038,'Monumento natural','Monumento natural-240601038','Monumento natural-240601038 | Prod: Lugares-240601 | Sector: Turismo | Industria: TURISMO - 24',240601);</t>
  </si>
  <si>
    <t>Tipos de turismo</t>
  </si>
  <si>
    <t>Turismo de aventura</t>
  </si>
  <si>
    <t>Turismo de aventura-240602005</t>
  </si>
  <si>
    <t>Turismo de aventura-240602005 | Prod: Turismo-240602 | Sector: Turismo | Industria: TURISMO - 24</t>
  </si>
  <si>
    <t>240602005turismo_de_aventura</t>
  </si>
  <si>
    <t>INSERT INTO categoria VALUES (240602005,'Turismo de aventura','Turismo de aventura-240602005','Turismo de aventura-240602005 | Prod: Turismo-240602 | Sector: Turismo | Industria: TURISMO - 24',240602);</t>
  </si>
  <si>
    <t>Turismo deportivo</t>
  </si>
  <si>
    <t>Turismo deportivo-240602006</t>
  </si>
  <si>
    <t>Turismo deportivo-240602006 | Prod: Turismo-240602 | Sector: Turismo | Industria: TURISMO - 24</t>
  </si>
  <si>
    <t>240602006turismo_deportivo</t>
  </si>
  <si>
    <t>INSERT INTO categoria VALUES (240602006,'Turismo deportivo','Turismo deportivo-240602006','Turismo deportivo-240602006 | Prod: Turismo-240602 | Sector: Turismo | Industria: TURISMO - 24',240602);</t>
  </si>
  <si>
    <t>Turismo de nieve</t>
  </si>
  <si>
    <t>Turismo de nieve-240602007</t>
  </si>
  <si>
    <t>Turismo de nieve-240602007 | Prod: Turismo-240602 | Sector: Turismo | Industria: TURISMO - 24</t>
  </si>
  <si>
    <t>240602007turismo_de_nieve</t>
  </si>
  <si>
    <t>INSERT INTO categoria VALUES (240602007,'Turismo de nieve','Turismo de nieve-240602007','Turismo de nieve-240602007 | Prod: Turismo-240602 | Sector: Turismo | Industria: TURISMO - 24',240602);</t>
  </si>
  <si>
    <t>Turismo de golf</t>
  </si>
  <si>
    <t>Turismo de golf-240602008</t>
  </si>
  <si>
    <t>Turismo de golf-240602008 | Prod: Turismo-240602 | Sector: Turismo | Industria: TURISMO - 24</t>
  </si>
  <si>
    <t>240602008turismo_de_golf</t>
  </si>
  <si>
    <t>INSERT INTO categoria VALUES (240602008,'Turismo de golf','Turismo de golf-240602008','Turismo de golf-240602008 | Prod: Turismo-240602 | Sector: Turismo | Industria: TURISMO - 24',240602);</t>
  </si>
  <si>
    <t>Cicloturismo-240602009</t>
  </si>
  <si>
    <t>Cicloturismo-240602009 | Prod: Turismo-240602 | Sector: Turismo | Industria: TURISMO - 24</t>
  </si>
  <si>
    <t>240602009cicloturismo</t>
  </si>
  <si>
    <t>INSERT INTO categoria VALUES (240602009,'Cicloturismo','Cicloturismo-240602009','Cicloturismo-240602009 | Prod: Turismo-240602 | Sector: Turismo | Industria: TURISMO - 24',240602);</t>
  </si>
  <si>
    <t>Turismo de sol y playa</t>
  </si>
  <si>
    <t>Turismo de sol y playa-240602010</t>
  </si>
  <si>
    <t>Turismo de sol y playa-240602010 | Prod: Turismo-240602 | Sector: Turismo | Industria: TURISMO - 24</t>
  </si>
  <si>
    <t>240602010turismo_de_sol_y_playa</t>
  </si>
  <si>
    <t>INSERT INTO categoria VALUES (240602010,'Turismo de sol y playa','Turismo de sol y playa-240602010','Turismo de sol y playa-240602010 | Prod: Turismo-240602 | Sector: Turismo | Industria: TURISMO - 24',240602);</t>
  </si>
  <si>
    <t>Turismo de salud</t>
  </si>
  <si>
    <t>Turismo de salud-240602011</t>
  </si>
  <si>
    <t>Turismo de salud-240602011 | Prod: Turismo-240602 | Sector: Turismo | Industria: TURISMO - 24</t>
  </si>
  <si>
    <t>240602011turismo_de_salud</t>
  </si>
  <si>
    <t>INSERT INTO categoria VALUES (240602011,'Turismo de salud','Turismo de salud-240602011','Turismo de salud-240602011 | Prod: Turismo-240602 | Sector: Turismo | Industria: TURISMO - 24',240602);</t>
  </si>
  <si>
    <t>Turismo de bienestar</t>
  </si>
  <si>
    <t>Turismo de bienestar-240602012</t>
  </si>
  <si>
    <t>Turismo de bienestar-240602012 | Prod: Turismo-240602 | Sector: Turismo | Industria: TURISMO - 24</t>
  </si>
  <si>
    <t>240602012turismo_de_bienestar</t>
  </si>
  <si>
    <t>INSERT INTO categoria VALUES (240602012,'Turismo de bienestar','Turismo de bienestar-240602012','Turismo de bienestar-240602012 | Prod: Turismo-240602 | Sector: Turismo | Industria: TURISMO - 24',240602);</t>
  </si>
  <si>
    <t>Turismo médico</t>
  </si>
  <si>
    <t>Turismo médico-240602013</t>
  </si>
  <si>
    <t>Turismo médico-240602013 | Prod: Turismo-240602 | Sector: Turismo | Industria: TURISMO - 24</t>
  </si>
  <si>
    <t>240602013turismo_medico</t>
  </si>
  <si>
    <t>INSERT INTO categoria VALUES (240602013,'Turismo médico','Turismo médico-240602013','Turismo médico-240602013 | Prod: Turismo-240602 | Sector: Turismo | Industria: TURISMO - 24',240602);</t>
  </si>
  <si>
    <t>Turismo de cirugía estética</t>
  </si>
  <si>
    <t>Turismo de cirugía estética-240602014</t>
  </si>
  <si>
    <t>Turismo de cirugía estética-240602014 | Prod: Turismo-240602 | Sector: Turismo | Industria: TURISMO - 24</t>
  </si>
  <si>
    <t>240602014turismo_de_cirugia_estetica</t>
  </si>
  <si>
    <t>INSERT INTO categoria VALUES (240602014,'Turismo de cirugía estética','Turismo de cirugía estética-240602014','Turismo de cirugía estética-240602014 | Prod: Turismo-240602 | Sector: Turismo | Industria: TURISMO - 24',240602);</t>
  </si>
  <si>
    <t>Turismo de negocios</t>
  </si>
  <si>
    <t>Turismo de negocios-240602015</t>
  </si>
  <si>
    <t>Turismo de negocios-240602015 | Prod: Turismo-240602 | Sector: Turismo | Industria: TURISMO - 24</t>
  </si>
  <si>
    <t>240602015turismo_de_negocios</t>
  </si>
  <si>
    <t>INSERT INTO categoria VALUES (240602015,'Turismo de negocios','Turismo de negocios-240602015','Turismo de negocios-240602015 | Prod: Turismo-240602 | Sector: Turismo | Industria: TURISMO - 24',240602);</t>
  </si>
  <si>
    <t>Turismo gastronómico</t>
  </si>
  <si>
    <t>Turismo gastronómico-240602016</t>
  </si>
  <si>
    <t>Turismo gastronómico-240602016 | Prod: Turismo-240602 | Sector: Turismo | Industria: TURISMO - 24</t>
  </si>
  <si>
    <t>240602016turismo_gastronomico</t>
  </si>
  <si>
    <t>INSERT INTO categoria VALUES (240602016,'Turismo gastronómico','Turismo gastronómico-240602016','Turismo gastronómico-240602016 | Prod: Turismo-240602 | Sector: Turismo | Industria: TURISMO - 24',240602);</t>
  </si>
  <si>
    <t>Enoturismo</t>
  </si>
  <si>
    <t>Enoturismo-240602017</t>
  </si>
  <si>
    <t>Enoturismo-240602017 | Prod: Turismo-240602 | Sector: Turismo | Industria: TURISMO - 24</t>
  </si>
  <si>
    <t>240602017enoturismo</t>
  </si>
  <si>
    <t>INSERT INTO categoria VALUES (240602017,'Enoturismo','Enoturismo-240602017','Enoturismo-240602017 | Prod: Turismo-240602 | Sector: Turismo | Industria: TURISMO - 24',240602);</t>
  </si>
  <si>
    <t>Turismo costero</t>
  </si>
  <si>
    <t>Turismo costero-240602018</t>
  </si>
  <si>
    <t>Turismo costero-240602018 | Prod: Turismo-240602 | Sector: Turismo | Industria: TURISMO - 24</t>
  </si>
  <si>
    <t>240602018turismo_costero</t>
  </si>
  <si>
    <t>INSERT INTO categoria VALUES (240602018,'Turismo costero','Turismo costero-240602018','Turismo costero-240602018 | Prod: Turismo-240602 | Sector: Turismo | Industria: TURISMO - 24',240602);</t>
  </si>
  <si>
    <t>Turismo marítimo o de cruceros</t>
  </si>
  <si>
    <t>Turismo marítimo o de cruceros-240602019</t>
  </si>
  <si>
    <t>Turismo marítimo o de cruceros-240602019 | Prod: Turismo-240602 | Sector: Turismo | Industria: TURISMO - 24</t>
  </si>
  <si>
    <t>240602019turismo_maritimo_o_de_cruceros</t>
  </si>
  <si>
    <t>INSERT INTO categoria VALUES (240602019,'Turismo marítimo o de cruceros','Turismo marítimo o de cruceros-240602019','Turismo marítimo o de cruceros-240602019 | Prod: Turismo-240602 | Sector: Turismo | Industria: TURISMO - 24',240602);</t>
  </si>
  <si>
    <t>Turismo de aguas interiores</t>
  </si>
  <si>
    <t>Turismo de aguas interiores-240602020</t>
  </si>
  <si>
    <t>Turismo de aguas interiores-240602020 | Prod: Turismo-240602 | Sector: Turismo | Industria: TURISMO - 24</t>
  </si>
  <si>
    <t>240602020turismo_de_aguas_interiores</t>
  </si>
  <si>
    <t>INSERT INTO categoria VALUES (240602020,'Turismo de aguas interiores','Turismo de aguas interiores-240602020','Turismo de aguas interiores-240602020 | Prod: Turismo-240602 | Sector: Turismo | Industria: TURISMO - 24',240602);</t>
  </si>
  <si>
    <t>Turismo urbano o de ciudad</t>
  </si>
  <si>
    <t>Turismo urbano o de ciudad-240602021</t>
  </si>
  <si>
    <t>Turismo urbano o de ciudad-240602021 | Prod: Turismo-240602 | Sector: Turismo | Industria: TURISMO - 24</t>
  </si>
  <si>
    <t>240602021turismo_urbano_o_de_ciudad</t>
  </si>
  <si>
    <t>INSERT INTO categoria VALUES (240602021,'Turismo urbano o de ciudad','Turismo urbano o de ciudad-240602021','Turismo urbano o de ciudad-240602021 | Prod: Turismo-240602 | Sector: Turismo | Industria: TURISMO - 24',240602);</t>
  </si>
  <si>
    <t>Turismo de montaña</t>
  </si>
  <si>
    <t>Turismo de montaña-240602022</t>
  </si>
  <si>
    <t>Turismo de montaña-240602022 | Prod: Turismo-240602 | Sector: Turismo | Industria: TURISMO - 24</t>
  </si>
  <si>
    <t>240602022turismo_de_montaña</t>
  </si>
  <si>
    <t>INSERT INTO categoria VALUES (240602022,'Turismo de montaña','Turismo de montaña-240602022','Turismo de montaña-240602022 | Prod: Turismo-240602 | Sector: Turismo | Industria: TURISMO - 24',240602);</t>
  </si>
  <si>
    <t>Turismo de caza o cinegético</t>
  </si>
  <si>
    <t>Turismo de caza o cinegético-240602023</t>
  </si>
  <si>
    <t>Turismo de caza o cinegético-240602023 | Prod: Turismo-240602 | Sector: Turismo | Industria: TURISMO - 24</t>
  </si>
  <si>
    <t>240602023turismo_de_caza_o_cinegetico</t>
  </si>
  <si>
    <t>INSERT INTO categoria VALUES (240602023,'Turismo de caza o cinegético','Turismo de caza o cinegético-240602023','Turismo de caza o cinegético-240602023 | Prod: Turismo-240602 | Sector: Turismo | Industria: TURISMO - 24',240602);</t>
  </si>
  <si>
    <t>Turismo educativo</t>
  </si>
  <si>
    <t>Turismo educativo-240602024</t>
  </si>
  <si>
    <t>Turismo educativo-240602024 | Prod: Turismo-240602 | Sector: Turismo | Industria: TURISMO - 24</t>
  </si>
  <si>
    <t>240602024turismo_educativo</t>
  </si>
  <si>
    <t>INSERT INTO categoria VALUES (240602024,'Turismo educativo','Turismo educativo-240602024','Turismo educativo-240602024 | Prod: Turismo-240602 | Sector: Turismo | Industria: TURISMO - 24',240602);</t>
  </si>
  <si>
    <t>Turimo solidario</t>
  </si>
  <si>
    <t>Turimo solidario-240602025</t>
  </si>
  <si>
    <t>Turimo solidario-240602025 | Prod: Turismo-240602 | Sector: Turismo | Industria: TURISMO - 24</t>
  </si>
  <si>
    <t>240602025turimo_solidario</t>
  </si>
  <si>
    <t>INSERT INTO categoria VALUES (240602025,'Turimo solidario','Turimo solidario-240602025','Turimo solidario-240602025 | Prod: Turismo-240602 | Sector: Turismo | Industria: TURISMO - 24',240602);</t>
  </si>
  <si>
    <t>Turismo accesible</t>
  </si>
  <si>
    <t>Turismo accesible-240602026</t>
  </si>
  <si>
    <t>Turismo accesible-240602026 | Prod: Turismo-240602 | Sector: Turismo | Industria: TURISMO - 24</t>
  </si>
  <si>
    <t>240602026turismo_accesible</t>
  </si>
  <si>
    <t>INSERT INTO categoria VALUES (240602026,'Turismo accesible','Turismo accesible-240602026','Turismo accesible-240602026 | Prod: Turismo-240602 | Sector: Turismo | Industria: TURISMO - 24',240602);</t>
  </si>
  <si>
    <t>Turismo social</t>
  </si>
  <si>
    <t>Turismo social-240602027</t>
  </si>
  <si>
    <t>Turismo social-240602027 | Prod: Turismo-240602 | Sector: Turismo | Industria: TURISMO - 24</t>
  </si>
  <si>
    <t>240602027turismo_social</t>
  </si>
  <si>
    <t>INSERT INTO categoria VALUES (240602027,'Turismo social','Turismo social-240602027','Turismo social-240602027 | Prod: Turismo-240602 | Sector: Turismo | Industria: TURISMO - 24',240602);</t>
  </si>
  <si>
    <t>Turismo cinematográfico</t>
  </si>
  <si>
    <t>Turismo cinematográfico-240602028</t>
  </si>
  <si>
    <t>Turismo cinematográfico-240602028 | Prod: Turismo-240602 | Sector: Turismo | Industria: TURISMO - 24</t>
  </si>
  <si>
    <t>240602028turismo_cinematografico</t>
  </si>
  <si>
    <t>INSERT INTO categoria VALUES (240602028,'Turismo cinematográfico','Turismo cinematográfico-240602028','Turismo cinematográfico-240602028 | Prod: Turismo-240602 | Sector: Turismo | Industria: TURISMO - 24',240602);</t>
  </si>
  <si>
    <t>Turismo religioso</t>
  </si>
  <si>
    <t>Turismo religioso-240602029</t>
  </si>
  <si>
    <t>Turismo religioso-240602029 | Prod: Turismo-240602 | Sector: Turismo | Industria: TURISMO - 24</t>
  </si>
  <si>
    <t>240602029turismo_religioso</t>
  </si>
  <si>
    <t>INSERT INTO categoria VALUES (240602029,'Turismo religioso','Turismo religioso-240602029','Turismo religioso-240602029 | Prod: Turismo-240602 | Sector: Turismo | Industria: TURISMO - 24',240602);</t>
  </si>
  <si>
    <t>Turismo industrial</t>
  </si>
  <si>
    <t>Turismo industrial-240602030</t>
  </si>
  <si>
    <t>Turismo industrial-240602030 | Prod: Turismo-240602 | Sector: Turismo | Industria: TURISMO - 24</t>
  </si>
  <si>
    <t>240602030turismo_industrial</t>
  </si>
  <si>
    <t>INSERT INTO categoria VALUES (240602030,'Turismo industrial','Turismo industrial-240602030','Turismo industrial-240602030 | Prod: Turismo-240602 | Sector: Turismo | Industria: TURISMO - 24',240602);</t>
  </si>
  <si>
    <t>Turismo de compras</t>
  </si>
  <si>
    <t>Turismo de compras-240602031</t>
  </si>
  <si>
    <t>Turismo de compras-240602031 | Prod: Turismo-240602 | Sector: Turismo | Industria: TURISMO - 24</t>
  </si>
  <si>
    <t>240602031turismo_de_compras</t>
  </si>
  <si>
    <t>INSERT INTO categoria VALUES (240602031,'Turismo de compras','Turismo de compras-240602031','Turismo de compras-240602031 | Prod: Turismo-240602 | Sector: Turismo | Industria: TURISMO - 24',240602);</t>
  </si>
  <si>
    <t>Turismo lúdico festivo</t>
  </si>
  <si>
    <t>Turismo lúdico festivo-240602032</t>
  </si>
  <si>
    <t>Turismo lúdico festivo-240602032 | Prod: Turismo-240602 | Sector: Turismo | Industria: TURISMO - 24</t>
  </si>
  <si>
    <t>240602032turismo_ludico_festivo</t>
  </si>
  <si>
    <t>INSERT INTO categoria VALUES (240602032,'Turismo lúdico festivo','Turismo lúdico festivo-240602032','Turismo lúdico festivo-240602032 | Prod: Turismo-240602 | Sector: Turismo | Industria: TURISMO - 24',240602);</t>
  </si>
  <si>
    <t>Turismo de eventos y acontecimientos</t>
  </si>
  <si>
    <t>Turismo de eventos y acontecimientos-240602033</t>
  </si>
  <si>
    <t>Turismo de eventos y acontecimientos-240602033 | Prod: Turismo-240602 | Sector: Turismo | Industria: TURISMO - 24</t>
  </si>
  <si>
    <t>240602033turismo_de_eventos_y_acontecimientos</t>
  </si>
  <si>
    <t>INSERT INTO categoria VALUES (240602033,'Turismo de eventos y acontecimientos','Turismo de eventos y acontecimientos-240602033','Turismo de eventos y acontecimientos-240602033 | Prod: Turismo-240602 | Sector: Turismo | Industria: TURISMO - 24',240602);</t>
  </si>
  <si>
    <t>Turismo literario</t>
  </si>
  <si>
    <t>Turismo literario-240602034</t>
  </si>
  <si>
    <t>Turismo literario-240602034 | Prod: Turismo-240602 | Sector: Turismo | Industria: TURISMO - 24</t>
  </si>
  <si>
    <t>240602034turismo_literario</t>
  </si>
  <si>
    <t>INSERT INTO categoria VALUES (240602034,'Turismo literario','Turismo literario-240602034','Turismo literario-240602034 | Prod: Turismo-240602 | Sector: Turismo | Industria: TURISMO - 24',240602);</t>
  </si>
  <si>
    <t>Turismo ornitológico</t>
  </si>
  <si>
    <t>Turismo ornitológico-240602035</t>
  </si>
  <si>
    <t>Turismo ornitológico-240602035 | Prod: Turismo-240602 | Sector: Turismo | Industria: TURISMO - 24</t>
  </si>
  <si>
    <t>240602035turismo_ornitologico</t>
  </si>
  <si>
    <t>INSERT INTO categoria VALUES (240602035,'Turismo ornitológico','Turismo ornitológico-240602035','Turismo ornitológico-240602035 | Prod: Turismo-240602 | Sector: Turismo | Industria: TURISMO - 24',240602);</t>
  </si>
  <si>
    <t>Turismo de singles</t>
  </si>
  <si>
    <t>Turismo de singles-240602036</t>
  </si>
  <si>
    <t>Turismo de singles-240602036 | Prod: Turismo-240602 | Sector: Turismo | Industria: TURISMO - 24</t>
  </si>
  <si>
    <t>240602036turismo_de_singles</t>
  </si>
  <si>
    <t>INSERT INTO categoria VALUES (240602036,'Turismo de singles','Turismo de singles-240602036','Turismo de singles-240602036 | Prod: Turismo-240602 | Sector: Turismo | Industria: TURISMO - 24',240602);</t>
  </si>
  <si>
    <t>Turismo gay o lgbt</t>
  </si>
  <si>
    <t>Turismo gay o lgbt-240602037</t>
  </si>
  <si>
    <t>Turismo gay o lgbt-240602037 | Prod: Turismo-240602 | Sector: Turismo | Industria: TURISMO - 24</t>
  </si>
  <si>
    <t>240602037turismo_gay_o_lgbt</t>
  </si>
  <si>
    <t>INSERT INTO categoria VALUES (240602037,'Turismo gay o lgbt','Turismo gay o lgbt-240602037','Turismo gay o lgbt-240602037 | Prod: Turismo-240602 | Sector: Turismo | Industria: TURISMO - 24',240602);</t>
  </si>
  <si>
    <t>Turismo de lujo</t>
  </si>
  <si>
    <t>Turismo de lujo-240602038</t>
  </si>
  <si>
    <t>Turismo de lujo-240602038 | Prod: Turismo-240602 | Sector: Turismo | Industria: TURISMO - 24</t>
  </si>
  <si>
    <t>240602038turismo_de_lujo</t>
  </si>
  <si>
    <t>INSERT INTO categoria VALUES (240602038,'Turismo de lujo','Turismo de lujo-240602038','Turismo de lujo-240602038 | Prod: Turismo-240602 | Sector: Turismo | Industria: TURISMO - 24',240602);</t>
  </si>
  <si>
    <t>Turismo espiritual</t>
  </si>
  <si>
    <t>Turismo espiritual-240602039</t>
  </si>
  <si>
    <t>Turismo espiritual-240602039 | Prod: Turismo-240602 | Sector: Turismo | Industria: TURISMO - 24</t>
  </si>
  <si>
    <t>240602039turismo_espiritual</t>
  </si>
  <si>
    <t>INSERT INTO categoria VALUES (240602039,'Turismo espiritual','Turismo espiritual-240602039','Turismo espiritual-240602039 | Prod: Turismo-240602 | Sector: Turismo | Industria: TURISMO - 24',240602);</t>
  </si>
  <si>
    <t>Turismo sostenible</t>
  </si>
  <si>
    <t>Turismo sostenible-240602040</t>
  </si>
  <si>
    <t>Turismo sostenible-240602040 | Prod: Turismo-240602 | Sector: Turismo | Industria: TURISMO - 24</t>
  </si>
  <si>
    <t>240602040turismo_sostenible</t>
  </si>
  <si>
    <t>INSERT INTO categoria VALUES (240602040,'Turismo sostenible','Turismo sostenible-240602040','Turismo sostenible-240602040 | Prod: Turismo-240602 | Sector: Turismo | Industria: TURISMO - 24',240602);</t>
  </si>
  <si>
    <t>Turismo matemático</t>
  </si>
  <si>
    <t>Turismo matemático-240602041</t>
  </si>
  <si>
    <t>Turismo matemático-240602041 | Prod: Turismo-240602 | Sector: Turismo | Industria: TURISMO - 24</t>
  </si>
  <si>
    <t>240602041turismo_matematico</t>
  </si>
  <si>
    <t>INSERT INTO categoria VALUES (240602041,'Turismo matemático','Turismo matemático-240602041','Turismo matemático-240602041 | Prod: Turismo-240602 | Sector: Turismo | Industria: TURISMO - 24',240602);</t>
  </si>
  <si>
    <t>Turismo temático</t>
  </si>
  <si>
    <t>Turismo temático-240602042</t>
  </si>
  <si>
    <t>Turismo temático-240602042 | Prod: Turismo-240602 | Sector: Turismo | Industria: TURISMO - 24</t>
  </si>
  <si>
    <t>240602042turismo_tematico</t>
  </si>
  <si>
    <t>INSERT INTO categoria VALUES (240602042,'Turismo temático','Turismo temático-240602042','Turismo temático-240602042 | Prod: Turismo-240602 | Sector: Turismo | Industria: TURISMO - 24',240602);</t>
  </si>
  <si>
    <t>Turimo mochilero</t>
  </si>
  <si>
    <t>Turimo mochilero-240602043</t>
  </si>
  <si>
    <t>Turimo mochilero-240602043 | Prod: Turismo-240602 | Sector: Turismo | Industria: TURISMO - 24</t>
  </si>
  <si>
    <t>240602043turimo_mochilero</t>
  </si>
  <si>
    <t>INSERT INTO categoria VALUES (240602043,'Turimo mochilero','Turimo mochilero-240602043','Turimo mochilero-240602043 | Prod: Turismo-240602 | Sector: Turismo | Industria: TURISMO - 24',240602);</t>
  </si>
  <si>
    <t>Turismo de camping</t>
  </si>
  <si>
    <t>Turismo de camping-240602044</t>
  </si>
  <si>
    <t>Turismo de camping-240602044 | Prod: Turismo-240602 | Sector: Turismo | Industria: TURISMO - 24</t>
  </si>
  <si>
    <t>240602044turismo_de_camping</t>
  </si>
  <si>
    <t>INSERT INTO categoria VALUES (240602044,'Turismo de camping','Turismo de camping-240602044','Turismo de camping-240602044 | Prod: Turismo-240602 | Sector: Turismo | Industria: TURISMO - 24',240602);</t>
  </si>
  <si>
    <t>Turismo de cementerios (necroturismo)</t>
  </si>
  <si>
    <t>Turismo de cementerios (necroturismo)-240602045</t>
  </si>
  <si>
    <t>Turismo de cementerios (necroturismo)-240602045 | Prod: Turismo-240602 | Sector: Turismo | Industria: TURISMO - 24</t>
  </si>
  <si>
    <t>240602045turismo_de_cementerios_(necroturismo)</t>
  </si>
  <si>
    <t>INSERT INTO categoria VALUES (240602045,'Turismo de cementerios (necroturismo)','Turismo de cementerios (necroturismo)-240602045','Turismo de cementerios (necroturismo)-240602045 | Prod: Turismo-240602 | Sector: Turismo | Industria: TURISMO - 24',240602);</t>
  </si>
  <si>
    <t>Turismo de guerra</t>
  </si>
  <si>
    <t>Turismo de guerra-240602046</t>
  </si>
  <si>
    <t>Turismo de guerra-240602046 | Prod: Turismo-240602 | Sector: Turismo | Industria: TURISMO - 24</t>
  </si>
  <si>
    <t>240602046turismo_de_guerra</t>
  </si>
  <si>
    <t>INSERT INTO categoria VALUES (240602046,'Turismo de guerra','Turismo de guerra-240602046','Turismo de guerra-240602046 | Prod: Turismo-240602 | Sector: Turismo | Industria: TURISMO - 24',240602);</t>
  </si>
  <si>
    <t>Turismo de idiomas</t>
  </si>
  <si>
    <t>Turismo de idiomas-240602047</t>
  </si>
  <si>
    <t>Turismo de idiomas-240602047 | Prod: Turismo-240602 | Sector: Turismo | Industria: TURISMO - 24</t>
  </si>
  <si>
    <t>240602047turismo_de_idiomas</t>
  </si>
  <si>
    <t>INSERT INTO categoria VALUES (240602047,'Turismo de idiomas','Turismo de idiomas-240602047','Turismo de idiomas-240602047 | Prod: Turismo-240602 | Sector: Turismo | Industria: TURISMO - 24',240602);</t>
  </si>
  <si>
    <t>Turismo espacial</t>
  </si>
  <si>
    <t>Turismo espacial-240602048</t>
  </si>
  <si>
    <t>Turismo espacial-240602048 | Prod: Turismo-240602 | Sector: Turismo | Industria: TURISMO - 24</t>
  </si>
  <si>
    <t>240602048turismo_espacial</t>
  </si>
  <si>
    <t>INSERT INTO categoria VALUES (240602048,'Turismo espacial','Turismo espacial-240602048','Turismo espacial-240602048 | Prod: Turismo-240602 | Sector: Turismo | Industria: TURISMO - 24',240602);</t>
  </si>
  <si>
    <t>Turismo ufológico</t>
  </si>
  <si>
    <t>Turismo ufológico-240602049</t>
  </si>
  <si>
    <t>Turismo ufológico-240602049 | Prod: Turismo-240602 | Sector: Turismo | Industria: TURISMO - 24</t>
  </si>
  <si>
    <t>240602049turismo_ufologico</t>
  </si>
  <si>
    <t>INSERT INTO categoria VALUES (240602049,'Turismo ufológico','Turismo ufológico-240602049','Turismo ufológico-240602049 | Prod: Turismo-240602 | Sector: Turismo | Industria: TURISMO - 24',240602);</t>
  </si>
  <si>
    <t>Turismo negro</t>
  </si>
  <si>
    <t>Turismo negro-240602050</t>
  </si>
  <si>
    <t>Turismo negro-240602050 | Prod: Turismo-240602 | Sector: Turismo | Industria: TURISMO - 24</t>
  </si>
  <si>
    <t>240602050turismo_negro</t>
  </si>
  <si>
    <t>INSERT INTO categoria VALUES (240602050,'Turismo negro','Turismo negro-240602050','Turismo negro-240602050 | Prod: Turismo-240602 | Sector: Turismo | Industria: TURISMO - 24',240602);</t>
  </si>
  <si>
    <t>Turismo de marihuana</t>
  </si>
  <si>
    <t>Turismo de marihuana-240602051</t>
  </si>
  <si>
    <t>Turismo de marihuana-240602051 | Prod: Turismo-240602 | Sector: Turismo | Industria: TURISMO - 24</t>
  </si>
  <si>
    <t>240602051turismo_de_marihuana</t>
  </si>
  <si>
    <t>INSERT INTO categoria VALUES (240602051,'Turismo de marihuana','Turismo de marihuana-240602051','Turismo de marihuana-240602051 | Prod: Turismo-240602 | Sector: Turismo | Industria: TURISMO - 24',240602);</t>
  </si>
  <si>
    <t>Turismo de favelas</t>
  </si>
  <si>
    <t>Turismo de favelas-240602052</t>
  </si>
  <si>
    <t>Turismo de favelas-240602052 | Prod: Turismo-240602 | Sector: Turismo | Industria: TURISMO - 24</t>
  </si>
  <si>
    <t>240602052turismo_de_favelas</t>
  </si>
  <si>
    <t>INSERT INTO categoria VALUES (240602052,'Turismo de favelas','Turismo de favelas-240602052','Turismo de favelas-240602052 | Prod: Turismo-240602 | Sector: Turismo | Industria: TURISMO - 24',240602);</t>
  </si>
  <si>
    <t>Turismo atómico</t>
  </si>
  <si>
    <t>Turismo atómico-240602053</t>
  </si>
  <si>
    <t>Turismo atómico-240602053 | Prod: Turismo-240602 | Sector: Turismo | Industria: TURISMO - 24</t>
  </si>
  <si>
    <t>240602053turismo_atomico</t>
  </si>
  <si>
    <t>INSERT INTO categoria VALUES (240602053,'Turismo atómico','Turismo atómico-240602053','Turismo atómico-240602053 | Prod: Turismo-240602 | Sector: Turismo | Industria: TURISMO - 24',240602);</t>
  </si>
  <si>
    <t>Turismo de juegos</t>
  </si>
  <si>
    <t>Turismo de juegos-240602054</t>
  </si>
  <si>
    <t>Turismo de juegos-240602054 | Prod: Turismo-240602 | Sector: Turismo | Industria: TURISMO - 24</t>
  </si>
  <si>
    <t>240602054turismo_de_juegos</t>
  </si>
  <si>
    <t>INSERT INTO categoria VALUES (240602054,'Turismo de juegos','Turismo de juegos-240602054','Turismo de juegos-240602054 | Prod: Turismo-240602 | Sector: Turismo | Industria: TURISMO - 24',240602);</t>
  </si>
  <si>
    <t>Turismo de pueblos abandonados</t>
  </si>
  <si>
    <t>Turismo de pueblos abandonados-240602055</t>
  </si>
  <si>
    <t>Turismo de pueblos abandonados-240602055 | Prod: Turismo-240602 | Sector: Turismo | Industria: TURISMO - 24</t>
  </si>
  <si>
    <t>240602055turismo_de_pueblos_abandonados</t>
  </si>
  <si>
    <t>INSERT INTO categoria VALUES (240602055,'Turismo de pueblos abandonados','Turismo de pueblos abandonados-240602055','Turismo de pueblos abandonados-240602055 | Prod: Turismo-240602 | Sector: Turismo | Industria: TURISMO - 24',240602);</t>
  </si>
  <si>
    <t>Turismo Interno y Externo</t>
  </si>
  <si>
    <t>Turistas extranjeros</t>
  </si>
  <si>
    <t>Turistas extranjeros-240603005</t>
  </si>
  <si>
    <t>Turistas extranjeros-240603005 | Prod: Turismo-240603 | Sector: Turismo | Industria: TURISMO - 24</t>
  </si>
  <si>
    <t>240603005turistas_extranjeros</t>
  </si>
  <si>
    <t>INSERT INTO categoria VALUES (240603005,'Turistas extranjeros','Turistas extranjeros-240603005','Turistas extranjeros-240603005 | Prod: Turismo-240603 | Sector: Turismo | Industria: TURISMO - 24',240603);</t>
  </si>
  <si>
    <t>Turistas nacionales</t>
  </si>
  <si>
    <t>Turistas nacionales-240603006</t>
  </si>
  <si>
    <t>Turistas nacionales-240603006 | Prod: Turismo-240603 | Sector: Turismo | Industria: TURISMO - 24</t>
  </si>
  <si>
    <t>240603006turistas_nacionales</t>
  </si>
  <si>
    <t>INSERT INTO categoria VALUES (240603006,'Turistas nacionales','Turistas nacionales-240603006','Turistas nacionales-240603006 | Prod: Turismo-240603 | Sector: Turismo | Industria: TURISMO - 24',240603);</t>
  </si>
  <si>
    <t>Permanencia promedio</t>
  </si>
  <si>
    <t>Permanencia promedio-240603007</t>
  </si>
  <si>
    <t>Permanencia promedio-240603007 | Prod: Turismo-240603 | Sector: Turismo | Industria: TURISMO - 24</t>
  </si>
  <si>
    <t>240603007permanencia_promedio</t>
  </si>
  <si>
    <t>INSERT INTO categoria VALUES (240603007,'Permanencia promedio','Permanencia promedio-240603007','Permanencia promedio-240603007 | Prod: Turismo-240603 | Sector: Turismo | Industria: TURISMO - 24',240603);</t>
  </si>
  <si>
    <t>Gasto promedio diario individual</t>
  </si>
  <si>
    <t>Gasto promedio diario individual-240603008</t>
  </si>
  <si>
    <t>Gasto promedio diario individual-240603008 | Prod: Turismo-240603 | Sector: Turismo | Industria: TURISMO - 24</t>
  </si>
  <si>
    <t>240603008gasto_promedio_diario_individual</t>
  </si>
  <si>
    <t>INSERT INTO categoria VALUES (240603008,'Gasto promedio diario individual','Gasto promedio diario individual-240603008','Gasto promedio diario individual-240603008 | Prod: Turismo-240603 | Sector: Turismo | Industria: TURISMO - 24',240603);</t>
  </si>
  <si>
    <t>Gasto promedio total individual</t>
  </si>
  <si>
    <t>Gasto promedio total individual-240603009</t>
  </si>
  <si>
    <t>Gasto promedio total individual-240603009 | Prod: Turismo-240603 | Sector: Turismo | Industria: TURISMO - 24</t>
  </si>
  <si>
    <t>240603009gasto_promedio_total_individual</t>
  </si>
  <si>
    <t>INSERT INTO categoria VALUES (240603009,'Gasto promedio total individual','Gasto promedio total individual-240603009','Gasto promedio total individual-240603009 | Prod: Turismo-240603 | Sector: Turismo | Industria: TURISMO - 24',240603);</t>
  </si>
  <si>
    <t>Ingreso de divisas</t>
  </si>
  <si>
    <t>Ingreso de divisas-240603010</t>
  </si>
  <si>
    <t>Ingreso de divisas-240603010 | Prod: Turismo-240603 | Sector: Turismo | Industria: TURISMO - 24</t>
  </si>
  <si>
    <t>240603010ingreso_de_divisas</t>
  </si>
  <si>
    <t>INSERT INTO categoria VALUES (240603010,'Ingreso de divisas','Ingreso de divisas-240603010','Ingreso de divisas-240603010 | Prod: Turismo-240603 | Sector: Turismo | Industria: TURISMO - 24',240603);</t>
  </si>
  <si>
    <t>Edificaciones</t>
  </si>
  <si>
    <t>Tipos de Edificaciones</t>
  </si>
  <si>
    <t>Inmobiliaria</t>
  </si>
  <si>
    <t>Inmobiliaria-130101005</t>
  </si>
  <si>
    <t>Inmobiliaria-130101005 | Prod: Seguros Viaje-130101 | Sector: Edificios | Industria: CONSTRUCCIÓN - 13</t>
  </si>
  <si>
    <t>130101005inmobiliaria</t>
  </si>
  <si>
    <t>INSERT INTO categoria VALUES (130101005,'Inmobiliaria','Inmobiliaria-130101005','Inmobiliaria-130101005 | Prod: Seguros Viaje-130101 | Sector: Edificios | Industria: CONSTRUCCIÓN - 13',130101);</t>
  </si>
  <si>
    <t>Rascacielo</t>
  </si>
  <si>
    <t>Rascacielo-130101006</t>
  </si>
  <si>
    <t>Rascacielo-130101006 | Prod: Seguros Viaje-130101 | Sector: Edificios | Industria: CONSTRUCCIÓN - 13</t>
  </si>
  <si>
    <t>130101006rascacielo</t>
  </si>
  <si>
    <t>INSERT INTO categoria VALUES (130101006,'Rascacielo','Rascacielo-130101006','Rascacielo-130101006 | Prod: Seguros Viaje-130101 | Sector: Edificios | Industria: CONSTRUCCIÓN - 13',130101);</t>
  </si>
  <si>
    <t>Edificio Comercial</t>
  </si>
  <si>
    <t>Edificio Comercial-130101007</t>
  </si>
  <si>
    <t>Edificio Comercial-130101007 | Prod: Seguros Viaje-130101 | Sector: Edificios | Industria: CONSTRUCCIÓN - 13</t>
  </si>
  <si>
    <t>130101007edificio_comercial</t>
  </si>
  <si>
    <t>INSERT INTO categoria VALUES (130101007,'Edificio Comercial','Edificio Comercial-130101007','Edificio Comercial-130101007 | Prod: Seguros Viaje-130101 | Sector: Edificios | Industria: CONSTRUCCIÓN - 13',130101);</t>
  </si>
  <si>
    <t>Edificio Industrial</t>
  </si>
  <si>
    <t>Edificio Industrial-130101008</t>
  </si>
  <si>
    <t>Edificio Industrial-130101008 | Prod: Seguros Viaje-130101 | Sector: Edificios | Industria: CONSTRUCCIÓN - 13</t>
  </si>
  <si>
    <t>130101008edificio_industrial</t>
  </si>
  <si>
    <t>INSERT INTO categoria VALUES (130101008,'Edificio Industrial','Edificio Industrial-130101008','Edificio Industrial-130101008 | Prod: Seguros Viaje-130101 | Sector: Edificios | Industria: CONSTRUCCIÓN - 13',130101);</t>
  </si>
  <si>
    <t>Fábrica</t>
  </si>
  <si>
    <t>Fábrica-130101009</t>
  </si>
  <si>
    <t>Fábrica-130101009 | Prod: Seguros Viaje-130101 | Sector: Edificios | Industria: CONSTRUCCIÓN - 13</t>
  </si>
  <si>
    <t>130101009fabrica</t>
  </si>
  <si>
    <t>INSERT INTO categoria VALUES (130101009,'Fábrica','Fábrica-130101009','Fábrica-130101009 | Prod: Seguros Viaje-130101 | Sector: Edificios | Industria: CONSTRUCCIÓN - 13',130101);</t>
  </si>
  <si>
    <t>Edificio de la Salud</t>
  </si>
  <si>
    <t>Edificio de la Salud-130101010</t>
  </si>
  <si>
    <t>Edificio de la Salud-130101010 | Prod: Seguros Viaje-130101 | Sector: Edificios | Industria: CONSTRUCCIÓN - 13</t>
  </si>
  <si>
    <t>130101010edificio_de_la_salud</t>
  </si>
  <si>
    <t>INSERT INTO categoria VALUES (130101010,'Edificio de la Salud','Edificio de la Salud-130101010','Edificio de la Salud-130101010 | Prod: Seguros Viaje-130101 | Sector: Edificios | Industria: CONSTRUCCIÓN - 13',130101);</t>
  </si>
  <si>
    <t>Hotel</t>
  </si>
  <si>
    <t>Hotel-130101011</t>
  </si>
  <si>
    <t>Hotel-130101011 | Prod: Seguros Viaje-130101 | Sector: Edificios | Industria: CONSTRUCCIÓN - 13</t>
  </si>
  <si>
    <t>130101011hotel</t>
  </si>
  <si>
    <t>INSERT INTO categoria VALUES (130101011,'Hotel','Hotel-130101011','Hotel-130101011 | Prod: Seguros Viaje-130101 | Sector: Edificios | Industria: CONSTRUCCIÓN - 13',130101);</t>
  </si>
  <si>
    <t>Hostal</t>
  </si>
  <si>
    <t>Hostal-130101012</t>
  </si>
  <si>
    <t>Hostal-130101012 | Prod: Seguros Viaje-130101 | Sector: Edificios | Industria: CONSTRUCCIÓN - 13</t>
  </si>
  <si>
    <t>130101012hostal</t>
  </si>
  <si>
    <t>INSERT INTO categoria VALUES (130101012,'Hostal','Hostal-130101012','Hostal-130101012 | Prod: Seguros Viaje-130101 | Sector: Edificios | Industria: CONSTRUCCIÓN - 13',130101);</t>
  </si>
  <si>
    <t>Motel</t>
  </si>
  <si>
    <t>Motel-130101013</t>
  </si>
  <si>
    <t>Motel-130101013 | Prod: Seguros Viaje-130101 | Sector: Edificios | Industria: CONSTRUCCIÓN - 13</t>
  </si>
  <si>
    <t>130101013motel</t>
  </si>
  <si>
    <t>INSERT INTO categoria VALUES (130101013,'Motel','Motel-130101013','Motel-130101013 | Prod: Seguros Viaje-130101 | Sector: Edificios | Industria: CONSTRUCCIÓN - 13',130101);</t>
  </si>
  <si>
    <t>Edificio Militar</t>
  </si>
  <si>
    <t>Edificio Militar-130101014</t>
  </si>
  <si>
    <t>Edificio Militar-130101014 | Prod: Seguros Viaje-130101 | Sector: Edificios | Industria: CONSTRUCCIÓN - 13</t>
  </si>
  <si>
    <t>130101014edificio_militar</t>
  </si>
  <si>
    <t>INSERT INTO categoria VALUES (130101014,'Edificio Militar','Edificio Militar-130101014','Edificio Militar-130101014 | Prod: Seguros Viaje-130101 | Sector: Edificios | Industria: CONSTRUCCIÓN - 13',130101);</t>
  </si>
  <si>
    <t>Edificio Gubernamental</t>
  </si>
  <si>
    <t>Edificio Gubernamental-130101015</t>
  </si>
  <si>
    <t>Edificio Gubernamental-130101015 | Prod: Seguros Viaje-130101 | Sector: Edificios | Industria: CONSTRUCCIÓN - 13</t>
  </si>
  <si>
    <t>130101015edificio_gubernamental</t>
  </si>
  <si>
    <t>INSERT INTO categoria VALUES (130101015,'Edificio Gubernamental','Edificio Gubernamental-130101015','Edificio Gubernamental-130101015 | Prod: Seguros Viaje-130101 | Sector: Edificios | Industria: CONSTRUCCIÓN - 13',130101);</t>
  </si>
  <si>
    <t>Edificio Residencial</t>
  </si>
  <si>
    <t>Edificio Residencial-130101016</t>
  </si>
  <si>
    <t>Edificio Residencial-130101016 | Prod: Seguros Viaje-130101 | Sector: Edificios | Industria: CONSTRUCCIÓN - 13</t>
  </si>
  <si>
    <t>130101016edificio_residencial</t>
  </si>
  <si>
    <t>INSERT INTO categoria VALUES (130101016,'Edificio Residencial','Edificio Residencial-130101016','Edificio Residencial-130101016 | Prod: Seguros Viaje-130101 | Sector: Edificios | Industria: CONSTRUCCIÓN - 13',130101);</t>
  </si>
  <si>
    <t>Edificio Educativo</t>
  </si>
  <si>
    <t>Edificio Educativo-130101017</t>
  </si>
  <si>
    <t>Edificio Educativo-130101017 | Prod: Seguros Viaje-130101 | Sector: Edificios | Industria: CONSTRUCCIÓN - 13</t>
  </si>
  <si>
    <t>130101017edificio_educativo</t>
  </si>
  <si>
    <t>INSERT INTO categoria VALUES (130101017,'Edificio Educativo','Edificio Educativo-130101017','Edificio Educativo-130101017 | Prod: Seguros Viaje-130101 | Sector: Edificios | Industria: CONSTRUCCIÓN - 13',130101);</t>
  </si>
  <si>
    <t>Casa Iglú</t>
  </si>
  <si>
    <t>Casa Iglú-130101018</t>
  </si>
  <si>
    <t>Casa Iglú-130101018 | Prod: Seguros Viaje-130101 | Sector: Edificios | Industria: CONSTRUCCIÓN - 13</t>
  </si>
  <si>
    <t>130101018casa_iglu</t>
  </si>
  <si>
    <t>INSERT INTO categoria VALUES (130101018,'Casa Iglú','Casa Iglú-130101018','Casa Iglú-130101018 | Prod: Seguros Viaje-130101 | Sector: Edificios | Industria: CONSTRUCCIÓN - 13',130101);</t>
  </si>
  <si>
    <t>Palafito</t>
  </si>
  <si>
    <t>Palafito-130101019</t>
  </si>
  <si>
    <t>Palafito-130101019 | Prod: Seguros Viaje-130101 | Sector: Edificios | Industria: CONSTRUCCIÓN - 13</t>
  </si>
  <si>
    <t>130101019palafito</t>
  </si>
  <si>
    <t>INSERT INTO categoria VALUES (130101019,'Palafito','Palafito-130101019','Palafito-130101019 | Prod: Seguros Viaje-130101 | Sector: Edificios | Industria: CONSTRUCCIÓN - 13',130101);</t>
  </si>
  <si>
    <t>Choza</t>
  </si>
  <si>
    <t>Choza-130101020</t>
  </si>
  <si>
    <t>Choza-130101020 | Prod: Seguros Viaje-130101 | Sector: Edificios | Industria: CONSTRUCCIÓN - 13</t>
  </si>
  <si>
    <t>130101020choza</t>
  </si>
  <si>
    <t>INSERT INTO categoria VALUES (130101020,'Choza','Choza-130101020','Choza-130101020 | Prod: Seguros Viaje-130101 | Sector: Edificios | Industria: CONSTRUCCIÓN - 13',130101);</t>
  </si>
  <si>
    <t>Ruca</t>
  </si>
  <si>
    <t>Ruca-130101021</t>
  </si>
  <si>
    <t>Ruca-130101021 | Prod: Seguros Viaje-130101 | Sector: Edificios | Industria: CONSTRUCCIÓN - 13</t>
  </si>
  <si>
    <t>130101021ruca</t>
  </si>
  <si>
    <t>INSERT INTO categoria VALUES (130101021,'Ruca','Ruca-130101021','Ruca-130101021 | Prod: Seguros Viaje-130101 | Sector: Edificios | Industria: CONSTRUCCIÓN - 13',130101);</t>
  </si>
  <si>
    <t>Mediagua</t>
  </si>
  <si>
    <t>Mediagua-130101022</t>
  </si>
  <si>
    <t>Mediagua-130101022 | Prod: Seguros Viaje-130101 | Sector: Edificios | Industria: CONSTRUCCIÓN - 13</t>
  </si>
  <si>
    <t>130101022mediagua</t>
  </si>
  <si>
    <t>INSERT INTO categoria VALUES (130101022,'Mediagua','Mediagua-130101022','Mediagua-130101022 | Prod: Seguros Viaje-130101 | Sector: Edificios | Industria: CONSTRUCCIÓN - 13',130101);</t>
  </si>
  <si>
    <t>Bungalow</t>
  </si>
  <si>
    <t>Bungalow-130101023</t>
  </si>
  <si>
    <t>Bungalow-130101023 | Prod: Seguros Viaje-130101 | Sector: Edificios | Industria: CONSTRUCCIÓN - 13</t>
  </si>
  <si>
    <t>130101023bungalow</t>
  </si>
  <si>
    <t>INSERT INTO categoria VALUES (130101023,'Bungalow','Bungalow-130101023','Bungalow-130101023 | Prod: Seguros Viaje-130101 | Sector: Edificios | Industria: CONSTRUCCIÓN - 13',130101);</t>
  </si>
  <si>
    <t>Lodge-130101024</t>
  </si>
  <si>
    <t>Lodge-130101024 | Prod: Seguros Viaje-130101 | Sector: Edificios | Industria: CONSTRUCCIÓN - 13</t>
  </si>
  <si>
    <t>130101024lodge</t>
  </si>
  <si>
    <t>INSERT INTO categoria VALUES (130101024,'Lodge','Lodge-130101024','Lodge-130101024 | Prod: Seguros Viaje-130101 | Sector: Edificios | Industria: CONSTRUCCIÓN - 13',130101);</t>
  </si>
  <si>
    <t>Edificio Deportivo</t>
  </si>
  <si>
    <t>Edificio Deportivo-130101025</t>
  </si>
  <si>
    <t>Edificio Deportivo-130101025 | Prod: Seguros Viaje-130101 | Sector: Edificios | Industria: CONSTRUCCIÓN - 13</t>
  </si>
  <si>
    <t>130101025edificio_deportivo</t>
  </si>
  <si>
    <t>INSERT INTO categoria VALUES (130101025,'Edificio Deportivo','Edificio Deportivo-130101025','Edificio Deportivo-130101025 | Prod: Seguros Viaje-130101 | Sector: Edificios | Industria: CONSTRUCCIÓN - 13',130101);</t>
  </si>
  <si>
    <t>Castillos</t>
  </si>
  <si>
    <t>Castillos-130101026</t>
  </si>
  <si>
    <t>Castillos-130101026 | Prod: Seguros Viaje-130101 | Sector: Edificios | Industria: CONSTRUCCIÓN - 13</t>
  </si>
  <si>
    <t>130101026castillos</t>
  </si>
  <si>
    <t>INSERT INTO categoria VALUES (130101026,'Castillos','Castillos-130101026','Castillos-130101026 | Prod: Seguros Viaje-130101 | Sector: Edificios | Industria: CONSTRUCCIÓN - 13',130101);</t>
  </si>
  <si>
    <t>Palacios</t>
  </si>
  <si>
    <t>Palacios-130101027</t>
  </si>
  <si>
    <t>Palacios-130101027 | Prod: Seguros Viaje-130101 | Sector: Edificios | Industria: CONSTRUCCIÓN - 13</t>
  </si>
  <si>
    <t>130101027palacios</t>
  </si>
  <si>
    <t>INSERT INTO categoria VALUES (130101027,'Palacios','Palacios-130101027','Palacios-130101027 | Prod: Seguros Viaje-130101 | Sector: Edificios | Industria: CONSTRUCCIÓN - 13',130101);</t>
  </si>
  <si>
    <t>Materiales</t>
  </si>
  <si>
    <t>Materiales de Construcción</t>
  </si>
  <si>
    <t>Ladrillo</t>
  </si>
  <si>
    <t>Ladrillo-130201005</t>
  </si>
  <si>
    <t>Ladrillo-130201005 | Prod: Seguros Viaje-130201 | Sector: Materiales Construcción | Industria: CONSTRUCCIÓN - 13</t>
  </si>
  <si>
    <t>130201005ladrillo</t>
  </si>
  <si>
    <t>INSERT INTO categoria VALUES (130201005,'Ladrillo','Ladrillo-130201005','Ladrillo-130201005 | Prod: Seguros Viaje-130201 | Sector: Materiales Construcción | Industria: CONSTRUCCIÓN - 13',130201);</t>
  </si>
  <si>
    <t>Hormigón</t>
  </si>
  <si>
    <t>Hormigón-130201006</t>
  </si>
  <si>
    <t>Hormigón-130201006 | Prod: Seguros Viaje-130201 | Sector: Materiales Construcción | Industria: CONSTRUCCIÓN - 13</t>
  </si>
  <si>
    <t>130201006hormigon</t>
  </si>
  <si>
    <t>INSERT INTO categoria VALUES (130201006,'Hormigón','Hormigón-130201006','Hormigón-130201006 | Prod: Seguros Viaje-130201 | Sector: Materiales Construcción | Industria: CONSTRUCCIÓN - 13',130201);</t>
  </si>
  <si>
    <t>Bloque</t>
  </si>
  <si>
    <t>Bloque-130201007</t>
  </si>
  <si>
    <t>Bloque-130201007 | Prod: Seguros Viaje-130201 | Sector: Materiales Construcción | Industria: CONSTRUCCIÓN - 13</t>
  </si>
  <si>
    <t>130201007bloque</t>
  </si>
  <si>
    <t>INSERT INTO categoria VALUES (130201007,'Bloque','Bloque-130201007','Bloque-130201007 | Prod: Seguros Viaje-130201 | Sector: Materiales Construcción | Industria: CONSTRUCCIÓN - 13',130201);</t>
  </si>
  <si>
    <t>Adobe</t>
  </si>
  <si>
    <t>Adobe-130201008</t>
  </si>
  <si>
    <t>Adobe-130201008 | Prod: Seguros Viaje-130201 | Sector: Materiales Construcción | Industria: CONSTRUCCIÓN - 13</t>
  </si>
  <si>
    <t>130201008adobe</t>
  </si>
  <si>
    <t>INSERT INTO categoria VALUES (130201008,'Adobe','Adobe-130201008','Adobe-130201008 | Prod: Seguros Viaje-130201 | Sector: Materiales Construcción | Industria: CONSTRUCCIÓN - 13',130201);</t>
  </si>
  <si>
    <t>Polietileno</t>
  </si>
  <si>
    <t>Polietileno-130201009</t>
  </si>
  <si>
    <t>Polietileno-130201009 | Prod: Seguros Viaje-130201 | Sector: Materiales Construcción | Industria: CONSTRUCCIÓN - 13</t>
  </si>
  <si>
    <t>130201009polietileno</t>
  </si>
  <si>
    <t>INSERT INTO categoria VALUES (130201009,'Polietileno','Polietileno-130201009','Polietileno-130201009 | Prod: Seguros Viaje-130201 | Sector: Materiales Construcción | Industria: CONSTRUCCIÓN - 13',130201);</t>
  </si>
  <si>
    <t>Fibrocemento</t>
  </si>
  <si>
    <t>Fibrocemento-130201010</t>
  </si>
  <si>
    <t>Fibrocemento-130201010 | Prod: Seguros Viaje-130201 | Sector: Materiales Construcción | Industria: CONSTRUCCIÓN - 13</t>
  </si>
  <si>
    <t>130201010fibrocemento</t>
  </si>
  <si>
    <t>INSERT INTO categoria VALUES (130201010,'Fibrocemento','Fibrocemento-130201010','Fibrocemento-130201010 | Prod: Seguros Viaje-130201 | Sector: Materiales Construcción | Industria: CONSTRUCCIÓN - 13',130201);</t>
  </si>
  <si>
    <t>Malla de Acero</t>
  </si>
  <si>
    <t>Malla de Acero-130201011</t>
  </si>
  <si>
    <t>Malla de Acero-130201011 | Prod: Seguros Viaje-130201 | Sector: Materiales Construcción | Industria: CONSTRUCCIÓN - 13</t>
  </si>
  <si>
    <t>130201011malla_de_acero</t>
  </si>
  <si>
    <t>INSERT INTO categoria VALUES (130201011,'Malla de Acero','Malla de Acero-130201011','Malla de Acero-130201011 | Prod: Seguros Viaje-130201 | Sector: Materiales Construcción | Industria: CONSTRUCCIÓN - 13',130201);</t>
  </si>
  <si>
    <t>Materias Primas</t>
  </si>
  <si>
    <t>Agua</t>
  </si>
  <si>
    <t>Agua-130202005</t>
  </si>
  <si>
    <t>Agua-130202005 | Prod: Seguros Viaje-130202 | Sector: Materiales Construcción | Industria: CONSTRUCCIÓN - 13</t>
  </si>
  <si>
    <t>130202005agua</t>
  </si>
  <si>
    <t>INSERT INTO categoria VALUES (130202005,'Agua','Agua-130202005','Agua-130202005 | Prod: Seguros Viaje-130202 | Sector: Materiales Construcción | Industria: CONSTRUCCIÓN - 13',130202);</t>
  </si>
  <si>
    <t>Barro</t>
  </si>
  <si>
    <t>Barro-130202006</t>
  </si>
  <si>
    <t>Barro-130202006 | Prod: Seguros Viaje-130202 | Sector: Materiales Construcción | Industria: CONSTRUCCIÓN - 13</t>
  </si>
  <si>
    <t>130202006barro</t>
  </si>
  <si>
    <t>INSERT INTO categoria VALUES (130202006,'Barro','Barro-130202006','Barro-130202006 | Prod: Seguros Viaje-130202 | Sector: Materiales Construcción | Industria: CONSTRUCCIÓN - 13',130202);</t>
  </si>
  <si>
    <t>Paja</t>
  </si>
  <si>
    <t>Paja-130202007</t>
  </si>
  <si>
    <t>Paja-130202007 | Prod: Seguros Viaje-130202 | Sector: Materiales Construcción | Industria: CONSTRUCCIÓN - 13</t>
  </si>
  <si>
    <t>130202007paja</t>
  </si>
  <si>
    <t>INSERT INTO categoria VALUES (130202007,'Paja','Paja-130202007','Paja-130202007 | Prod: Seguros Viaje-130202 | Sector: Materiales Construcción | Industria: CONSTRUCCIÓN - 13',130202);</t>
  </si>
  <si>
    <t>Tipos de Construcción</t>
  </si>
  <si>
    <t>Obras Públicas</t>
  </si>
  <si>
    <t>Obras Públicas-130301005</t>
  </si>
  <si>
    <t>Obras Públicas-130301005 | Prod: Tipos Construcción-130301 | Sector: Obras | Industria: CONSTRUCCIÓN - 13</t>
  </si>
  <si>
    <t>130301005obras_publicas</t>
  </si>
  <si>
    <t>INSERT INTO categoria VALUES (130301005,'Obras Públicas','Obras Públicas-130301005','Obras Públicas-130301005 | Prod: Tipos Construcción-130301 | Sector: Obras | Industria: CONSTRUCCIÓN - 13',130301);</t>
  </si>
  <si>
    <t>Militar</t>
  </si>
  <si>
    <t>Militar-130301006</t>
  </si>
  <si>
    <t>Militar-130301006 | Prod: Tipos Construcción-130301 | Sector: Obras | Industria: CONSTRUCCIÓN - 13</t>
  </si>
  <si>
    <t>130301006militar</t>
  </si>
  <si>
    <t>INSERT INTO categoria VALUES (130301006,'Militar','Militar-130301006','Militar-130301006 | Prod: Tipos Construcción-130301 | Sector: Obras | Industria: CONSTRUCCIÓN - 13',130301);</t>
  </si>
  <si>
    <t>Gubernamental</t>
  </si>
  <si>
    <t>Gubernamental-130301007</t>
  </si>
  <si>
    <t>Gubernamental-130301007 | Prod: Tipos Construcción-130301 | Sector: Obras | Industria: CONSTRUCCIÓN - 13</t>
  </si>
  <si>
    <t>130301007gubernamental</t>
  </si>
  <si>
    <t>INSERT INTO categoria VALUES (130301007,'Gubernamental','Gubernamental-130301007','Gubernamental-130301007 | Prod: Tipos Construcción-130301 | Sector: Obras | Industria: CONSTRUCCIÓN - 13',130301);</t>
  </si>
  <si>
    <t>Deportivo</t>
  </si>
  <si>
    <t>Deportivo-130301008</t>
  </si>
  <si>
    <t>Deportivo-130301008 | Prod: Tipos Construcción-130301 | Sector: Obras | Industria: CONSTRUCCIÓN - 13</t>
  </si>
  <si>
    <t>130301008deportivo</t>
  </si>
  <si>
    <t>INSERT INTO categoria VALUES (130301008,'Deportivo','Deportivo-130301008','Deportivo-130301008 | Prod: Tipos Construcción-130301 | Sector: Obras | Industria: CONSTRUCCIÓN - 13',130301);</t>
  </si>
  <si>
    <t>Educativo</t>
  </si>
  <si>
    <t>Educativo-130301009</t>
  </si>
  <si>
    <t>Educativo-130301009 | Prod: Tipos Construcción-130301 | Sector: Obras | Industria: CONSTRUCCIÓN - 13</t>
  </si>
  <si>
    <t>130301009educativo</t>
  </si>
  <si>
    <t>INSERT INTO categoria VALUES (130301009,'Educativo','Educativo-130301009','Educativo-130301009 | Prod: Tipos Construcción-130301 | Sector: Obras | Industria: CONSTRUCCIÓN - 13',130301);</t>
  </si>
  <si>
    <t>Religioso</t>
  </si>
  <si>
    <t>Religioso-130301010</t>
  </si>
  <si>
    <t>Religioso-130301010 | Prod: Tipos Construcción-130301 | Sector: Obras | Industria: CONSTRUCCIÓN - 13</t>
  </si>
  <si>
    <t>130301010religioso</t>
  </si>
  <si>
    <t>INSERT INTO categoria VALUES (130301010,'Religioso','Religioso-130301010','Religioso-130301010 | Prod: Tipos Construcción-130301 | Sector: Obras | Industria: CONSTRUCCIÓN - 13',130301);</t>
  </si>
  <si>
    <t>Público-130301011</t>
  </si>
  <si>
    <t>Público-130301011 | Prod: Tipos Construcción-130301 | Sector: Obras | Industria: CONSTRUCCIÓN - 13</t>
  </si>
  <si>
    <t>130301011publico</t>
  </si>
  <si>
    <t>INSERT INTO categoria VALUES (130301011,'Público','Público-130301011','Público-130301011 | Prod: Tipos Construcción-130301 | Sector: Obras | Industria: CONSTRUCCIÓN - 13',130301);</t>
  </si>
  <si>
    <t>Privado-130301012</t>
  </si>
  <si>
    <t>Privado-130301012 | Prod: Tipos Construcción-130301 | Sector: Obras | Industria: CONSTRUCCIÓN - 13</t>
  </si>
  <si>
    <t>130301012privado</t>
  </si>
  <si>
    <t>INSERT INTO categoria VALUES (130301012,'Privado','Privado-130301012','Privado-130301012 | Prod: Tipos Construcción-130301 | Sector: Obras | Industria: CONSTRUCCIÓN - 13',130301);</t>
  </si>
  <si>
    <t>Tipos de Obras Públicas</t>
  </si>
  <si>
    <t>Puertos</t>
  </si>
  <si>
    <t>Puertos-130401005</t>
  </si>
  <si>
    <t>Puertos-130401005 | Prod: Obras Públicas-130401 | Sector: Obras Públicas | Industria: CONSTRUCCIÓN - 13</t>
  </si>
  <si>
    <t>130401005puertos</t>
  </si>
  <si>
    <t>INSERT INTO categoria VALUES (130401005,'Puertos','Puertos-130401005','Puertos-130401005 | Prod: Obras Públicas-130401 | Sector: Obras Públicas | Industria: CONSTRUCCIÓN - 13',130401);</t>
  </si>
  <si>
    <t>Obras Hidráulicas</t>
  </si>
  <si>
    <t>Obras Hidráulicas-130401006</t>
  </si>
  <si>
    <t>Obras Hidráulicas-130401006 | Prod: Obras Públicas-130401 | Sector: Obras Públicas | Industria: CONSTRUCCIÓN - 13</t>
  </si>
  <si>
    <t>130401006obras_hidraulicas</t>
  </si>
  <si>
    <t>INSERT INTO categoria VALUES (130401006,'Obras Hidráulicas','Obras Hidráulicas-130401006','Obras Hidráulicas-130401006 | Prod: Obras Públicas-130401 | Sector: Obras Públicas | Industria: CONSTRUCCIÓN - 13',130401);</t>
  </si>
  <si>
    <t>Agua Potable</t>
  </si>
  <si>
    <t>Agua Potable-130401007</t>
  </si>
  <si>
    <t>Agua Potable-130401007 | Prod: Obras Públicas-130401 | Sector: Obras Públicas | Industria: CONSTRUCCIÓN - 13</t>
  </si>
  <si>
    <t>130401007agua_potable</t>
  </si>
  <si>
    <t>INSERT INTO categoria VALUES (130401007,'Agua Potable','Agua Potable-130401007','Agua Potable-130401007 | Prod: Obras Públicas-130401 | Sector: Obras Públicas | Industria: CONSTRUCCIÓN - 13',130401);</t>
  </si>
  <si>
    <t>Agua Potable Rural</t>
  </si>
  <si>
    <t>Agua Potable Rural-130401008</t>
  </si>
  <si>
    <t>Agua Potable Rural-130401008 | Prod: Obras Públicas-130401 | Sector: Obras Públicas | Industria: CONSTRUCCIÓN - 13</t>
  </si>
  <si>
    <t>130401008agua_potable_rural</t>
  </si>
  <si>
    <t>INSERT INTO categoria VALUES (130401008,'Agua Potable Rural','Agua Potable Rural-130401008','Agua Potable Rural-130401008 | Prod: Obras Públicas-130401 | Sector: Obras Públicas | Industria: CONSTRUCCIÓN - 13',130401);</t>
  </si>
  <si>
    <t>Planeamiento</t>
  </si>
  <si>
    <t>Planeamiento-130401009</t>
  </si>
  <si>
    <t>Planeamiento-130401009 | Prod: Obras Públicas-130401 | Sector: Obras Públicas | Industria: CONSTRUCCIÓN - 13</t>
  </si>
  <si>
    <t>130401009planeamiento</t>
  </si>
  <si>
    <t>INSERT INTO categoria VALUES (130401009,'Planeamiento','Planeamiento-130401009','Planeamiento-130401009 | Prod: Obras Públicas-130401 | Sector: Obras Públicas | Industria: CONSTRUCCIÓN - 13',130401);</t>
  </si>
  <si>
    <t>Vialidad</t>
  </si>
  <si>
    <t>Vialidad-130401010</t>
  </si>
  <si>
    <t>Vialidad-130401010 | Prod: Obras Públicas-130401 | Sector: Obras Públicas | Industria: CONSTRUCCIÓN - 13</t>
  </si>
  <si>
    <t>130401010vialidad</t>
  </si>
  <si>
    <t>INSERT INTO categoria VALUES (130401010,'Vialidad','Vialidad-130401010','Vialidad-130401010 | Prod: Obras Públicas-130401 | Sector: Obras Públicas | Industria: CONSTRUCCIÓN - 13',130401);</t>
  </si>
  <si>
    <t>Autopistas</t>
  </si>
  <si>
    <t>Autopistas-130401011</t>
  </si>
  <si>
    <t>Autopistas-130401011 | Prod: Obras Públicas-130401 | Sector: Obras Públicas | Industria: CONSTRUCCIÓN - 13</t>
  </si>
  <si>
    <t>130401011autopistas</t>
  </si>
  <si>
    <t>INSERT INTO categoria VALUES (130401011,'Autopistas','Autopistas-130401011','Autopistas-130401011 | Prod: Obras Públicas-130401 | Sector: Obras Públicas | Industria: CONSTRUCCIÓN - 13',130401);</t>
  </si>
  <si>
    <t>Autovías</t>
  </si>
  <si>
    <t>Autovías-130401012</t>
  </si>
  <si>
    <t>Autovías-130401012 | Prod: Obras Públicas-130401 | Sector: Obras Públicas | Industria: CONSTRUCCIÓN - 13</t>
  </si>
  <si>
    <t>130401012autovias</t>
  </si>
  <si>
    <t>INSERT INTO categoria VALUES (130401012,'Autovías','Autovías-130401012','Autovías-130401012 | Prod: Obras Públicas-130401 | Sector: Obras Públicas | Industria: CONSTRUCCIÓN - 13',130401);</t>
  </si>
  <si>
    <t>Carreteras</t>
  </si>
  <si>
    <t>Carreteras-130401013</t>
  </si>
  <si>
    <t>Carreteras-130401013 | Prod: Obras Públicas-130401 | Sector: Obras Públicas | Industria: CONSTRUCCIÓN - 13</t>
  </si>
  <si>
    <t>130401013carreteras</t>
  </si>
  <si>
    <t>INSERT INTO categoria VALUES (130401013,'Carreteras','Carreteras-130401013','Carreteras-130401013 | Prod: Obras Públicas-130401 | Sector: Obras Públicas | Industria: CONSTRUCCIÓN - 13',130401);</t>
  </si>
  <si>
    <t>Caminos</t>
  </si>
  <si>
    <t>Caminos-130401014</t>
  </si>
  <si>
    <t>Caminos-130401014 | Prod: Obras Públicas-130401 | Sector: Obras Públicas | Industria: CONSTRUCCIÓN - 13</t>
  </si>
  <si>
    <t>130401014caminos</t>
  </si>
  <si>
    <t>INSERT INTO categoria VALUES (130401014,'Caminos','Caminos-130401014','Caminos-130401014 | Prod: Obras Públicas-130401 | Sector: Obras Públicas | Industria: CONSTRUCCIÓN - 13',130401);</t>
  </si>
  <si>
    <t>Presas</t>
  </si>
  <si>
    <t>Presas-130401015</t>
  </si>
  <si>
    <t>Presas-130401015 | Prod: Obras Públicas-130401 | Sector: Obras Públicas | Industria: CONSTRUCCIÓN - 13</t>
  </si>
  <si>
    <t>130401015presas</t>
  </si>
  <si>
    <t>INSERT INTO categoria VALUES (130401015,'Presas','Presas-130401015','Presas-130401015 | Prod: Obras Públicas-130401 | Sector: Obras Públicas | Industria: CONSTRUCCIÓN - 13',130401);</t>
  </si>
  <si>
    <t>Depuradoras</t>
  </si>
  <si>
    <t>Depuradoras-130401016</t>
  </si>
  <si>
    <t>Depuradoras-130401016 | Prod: Obras Públicas-130401 | Sector: Obras Públicas | Industria: CONSTRUCCIÓN - 13</t>
  </si>
  <si>
    <t>130401016depuradoras</t>
  </si>
  <si>
    <t>INSERT INTO categoria VALUES (130401016,'Depuradoras','Depuradoras-130401016','Depuradoras-130401016 | Prod: Obras Públicas-130401 | Sector: Obras Públicas | Industria: CONSTRUCCIÓN - 13',130401);</t>
  </si>
  <si>
    <t>Redes de Distribución</t>
  </si>
  <si>
    <t>Redes de Distribución-130401017</t>
  </si>
  <si>
    <t>Redes de Distribución-130401017 | Prod: Obras Públicas-130401 | Sector: Obras Públicas | Industria: CONSTRUCCIÓN - 13</t>
  </si>
  <si>
    <t>130401017redes_de_distribucion</t>
  </si>
  <si>
    <t>INSERT INTO categoria VALUES (130401017,'Redes de Distribución','Redes de Distribución-130401017','Redes de Distribución-130401017 | Prod: Obras Públicas-130401 | Sector: Obras Públicas | Industria: CONSTRUCCIÓN - 13',130401);</t>
  </si>
  <si>
    <t>Calles</t>
  </si>
  <si>
    <t>Calles-130401018</t>
  </si>
  <si>
    <t>Calles-130401018 | Prod: Obras Públicas-130401 | Sector: Obras Públicas | Industria: CONSTRUCCIÓN - 13</t>
  </si>
  <si>
    <t>130401018calles</t>
  </si>
  <si>
    <t>INSERT INTO categoria VALUES (130401018,'Calles','Calles-130401018','Calles-130401018 | Prod: Obras Públicas-130401 | Sector: Obras Públicas | Industria: CONSTRUCCIÓN - 13',130401);</t>
  </si>
  <si>
    <t>Parques</t>
  </si>
  <si>
    <t>Parques-130401019</t>
  </si>
  <si>
    <t>Parques-130401019 | Prod: Obras Públicas-130401 | Sector: Obras Públicas | Industria: CONSTRUCCIÓN - 13</t>
  </si>
  <si>
    <t>130401019parques</t>
  </si>
  <si>
    <t>INSERT INTO categoria VALUES (130401019,'Parques','Parques-130401019','Parques-130401019 | Prod: Obras Públicas-130401 | Sector: Obras Públicas | Industria: CONSTRUCCIÓN - 13',130401);</t>
  </si>
  <si>
    <t>Alumbrado Público</t>
  </si>
  <si>
    <t>Alumbrado Público-130401020</t>
  </si>
  <si>
    <t>Alumbrado Público-130401020 | Prod: Obras Públicas-130401 | Sector: Obras Públicas | Industria: CONSTRUCCIÓN - 13</t>
  </si>
  <si>
    <t>130401020alumbrado_publico</t>
  </si>
  <si>
    <t>INSERT INTO categoria VALUES (130401020,'Alumbrado Público','Alumbrado Público-130401020','Alumbrado Público-130401020 | Prod: Obras Públicas-130401 | Sector: Obras Públicas | Industria: CONSTRUCCIÓN - 13',130401);</t>
  </si>
  <si>
    <t>Calzadas</t>
  </si>
  <si>
    <t>Calzadas-130401021</t>
  </si>
  <si>
    <t>Calzadas-130401021 | Prod: Obras Públicas-130401 | Sector: Obras Públicas | Industria: CONSTRUCCIÓN - 13</t>
  </si>
  <si>
    <t>130401021calzadas</t>
  </si>
  <si>
    <t>INSERT INTO categoria VALUES (130401021,'Calzadas','Calzadas-130401021','Calzadas-130401021 | Prod: Obras Públicas-130401 | Sector: Obras Públicas | Industria: CONSTRUCCIÓN - 13',130401);</t>
  </si>
  <si>
    <t>Pasajes</t>
  </si>
  <si>
    <t>Pasajes-130401022</t>
  </si>
  <si>
    <t>Pasajes-130401022 | Prod: Obras Públicas-130401 | Sector: Obras Públicas | Industria: CONSTRUCCIÓN - 13</t>
  </si>
  <si>
    <t>130401022pasajes</t>
  </si>
  <si>
    <t>INSERT INTO categoria VALUES (130401022,'Pasajes','Pasajes-130401022','Pasajes-130401022 | Prod: Obras Públicas-130401 | Sector: Obras Públicas | Industria: CONSTRUCCIÓN - 13',130401);</t>
  </si>
  <si>
    <t>Viaductos</t>
  </si>
  <si>
    <t>Viaductos-130401023</t>
  </si>
  <si>
    <t>Viaductos-130401023 | Prod: Obras Públicas-130401 | Sector: Obras Públicas | Industria: CONSTRUCCIÓN - 13</t>
  </si>
  <si>
    <t>130401023viaductos</t>
  </si>
  <si>
    <t>INSERT INTO categoria VALUES (130401023,'Viaductos','Viaductos-130401023','Viaductos-130401023 | Prod: Obras Públicas-130401 | Sector: Obras Públicas | Industria: CONSTRUCCIÓN - 13',130401);</t>
  </si>
  <si>
    <t>Permisos</t>
  </si>
  <si>
    <t>Permisos de Edificación</t>
  </si>
  <si>
    <t>Superficie No Habitacional No Autorizada</t>
  </si>
  <si>
    <t>Superficie No Habitacional No Autorizada-130501005</t>
  </si>
  <si>
    <t>Superficie No Habitacional No Autorizada-130501005 | Prod: Permisos Construcción-130501 | Sector: Permiso Edificación | Industria: CONSTRUCCIÓN - 13</t>
  </si>
  <si>
    <t>130501005superficie_no_habitacional_no_autorizada</t>
  </si>
  <si>
    <t>INSERT INTO categoria VALUES (130501005,'Superficie No Habitacional No Autorizada','Superficie No Habitacional No Autorizada-130501005','Superficie No Habitacional No Autorizada-130501005 | Prod: Permisos Construcción-130501 | Sector: Permiso Edificación | Industria: CONSTRUCCIÓN - 13',130501);</t>
  </si>
  <si>
    <t>Superficie Habitacional No Autorizada</t>
  </si>
  <si>
    <t>Superficie Habitacional No Autorizada-130501006</t>
  </si>
  <si>
    <t>Superficie Habitacional No Autorizada-130501006 | Prod: Permisos Construcción-130501 | Sector: Permiso Edificación | Industria: CONSTRUCCIÓN - 13</t>
  </si>
  <si>
    <t>130501006superficie_habitacional_no_autorizada</t>
  </si>
  <si>
    <t>INSERT INTO categoria VALUES (130501006,'Superficie Habitacional No Autorizada','Superficie Habitacional No Autorizada-130501006','Superficie Habitacional No Autorizada-130501006 | Prod: Permisos Construcción-130501 | Sector: Permiso Edificación | Industria: CONSTRUCCIÓN - 13',130501);</t>
  </si>
  <si>
    <t>Maquinaria de la Construcción</t>
  </si>
  <si>
    <t>Maquinaria Pesada</t>
  </si>
  <si>
    <t>Mototrailla</t>
  </si>
  <si>
    <t>Mototrailla-130601005</t>
  </si>
  <si>
    <t>Mototrailla-130601005 | Prod: Maquinaria Construcción-130601 | Sector: Maquinaria Construcción | Industria: CONSTRUCCIÓN - 13</t>
  </si>
  <si>
    <t>130601005mototrailla</t>
  </si>
  <si>
    <t>INSERT INTO categoria VALUES (130601005,'Mototrailla','Mototrailla-130601005','Mototrailla-130601005 | Prod: Maquinaria Construcción-130601 | Sector: Maquinaria Construcción | Industria: CONSTRUCCIÓN - 13',130601);</t>
  </si>
  <si>
    <t>Escrepa</t>
  </si>
  <si>
    <t>Escrepa-130601006</t>
  </si>
  <si>
    <t>Escrepa-130601006 | Prod: Maquinaria Construcción-130601 | Sector: Maquinaria Construcción | Industria: CONSTRUCCIÓN - 13</t>
  </si>
  <si>
    <t>130601006escrepa</t>
  </si>
  <si>
    <t>INSERT INTO categoria VALUES (130601006,'Escrepa','Escrepa-130601006','Escrepa-130601006 | Prod: Maquinaria Construcción-130601 | Sector: Maquinaria Construcción | Industria: CONSTRUCCIÓN - 13',130601);</t>
  </si>
  <si>
    <t>Pavimentadora</t>
  </si>
  <si>
    <t>Pavimentadora-130601007</t>
  </si>
  <si>
    <t>Pavimentadora-130601007 | Prod: Maquinaria Construcción-130601 | Sector: Maquinaria Construcción | Industria: CONSTRUCCIÓN - 13</t>
  </si>
  <si>
    <t>130601007pavimentadora</t>
  </si>
  <si>
    <t>INSERT INTO categoria VALUES (130601007,'Pavimentadora','Pavimentadora-130601007','Pavimentadora-130601007 | Prod: Maquinaria Construcción-130601 | Sector: Maquinaria Construcción | Industria: CONSTRUCCIÓN - 13',130601);</t>
  </si>
  <si>
    <t>Compactadora</t>
  </si>
  <si>
    <t>Compactadora-130601008</t>
  </si>
  <si>
    <t>Compactadora-130601008 | Prod: Maquinaria Construcción-130601 | Sector: Maquinaria Construcción | Industria: CONSTRUCCIÓN - 13</t>
  </si>
  <si>
    <t>130601008compactadora</t>
  </si>
  <si>
    <t>INSERT INTO categoria VALUES (130601008,'Compactadora','Compactadora-130601008','Compactadora-130601008 | Prod: Maquinaria Construcción-130601 | Sector: Maquinaria Construcción | Industria: CONSTRUCCIÓN - 13',130601);</t>
  </si>
  <si>
    <t>Motoniveladora</t>
  </si>
  <si>
    <t>Motoniveladora-130601009</t>
  </si>
  <si>
    <t>Motoniveladora-130601009 | Prod: Maquinaria Construcción-130601 | Sector: Maquinaria Construcción | Industria: CONSTRUCCIÓN - 13</t>
  </si>
  <si>
    <t>130601009motoniveladora</t>
  </si>
  <si>
    <t>INSERT INTO categoria VALUES (130601009,'Motoniveladora','Motoniveladora-130601009','Motoniveladora-130601009 | Prod: Maquinaria Construcción-130601 | Sector: Maquinaria Construcción | Industria: CONSTRUCCIÓN - 13',130601);</t>
  </si>
  <si>
    <t>Cisterna de Agua</t>
  </si>
  <si>
    <t>Cisterna de Agua-130601010</t>
  </si>
  <si>
    <t>Cisterna de Agua-130601010 | Prod: Maquinaria Construcción-130601 | Sector: Maquinaria Construcción | Industria: CONSTRUCCIÓN - 13</t>
  </si>
  <si>
    <t>130601010cisterna_de_agua</t>
  </si>
  <si>
    <t>INSERT INTO categoria VALUES (130601010,'Cisterna de Agua','Cisterna de Agua-130601010','Cisterna de Agua-130601010 | Prod: Maquinaria Construcción-130601 | Sector: Maquinaria Construcción | Industria: CONSTRUCCIÓN - 13',130601);</t>
  </si>
  <si>
    <t>Volqueta</t>
  </si>
  <si>
    <t>Volqueta-130601011</t>
  </si>
  <si>
    <t>Volqueta-130601011 | Prod: Maquinaria Construcción-130601 | Sector: Maquinaria Construcción | Industria: CONSTRUCCIÓN - 13</t>
  </si>
  <si>
    <t>130601011volqueta</t>
  </si>
  <si>
    <t>INSERT INTO categoria VALUES (130601011,'Volqueta','Volqueta-130601011','Volqueta-130601011 | Prod: Maquinaria Construcción-130601 | Sector: Maquinaria Construcción | Industria: CONSTRUCCIÓN - 13',130601);</t>
  </si>
  <si>
    <t>Tractor</t>
  </si>
  <si>
    <t>Tractor-130601012</t>
  </si>
  <si>
    <t>Tractor-130601012 | Prod: Maquinaria Construcción-130601 | Sector: Maquinaria Construcción | Industria: CONSTRUCCIÓN - 13</t>
  </si>
  <si>
    <t>130601012tractor</t>
  </si>
  <si>
    <t>INSERT INTO categoria VALUES (130601012,'Tractor','Tractor-130601012','Tractor-130601012 | Prod: Maquinaria Construcción-130601 | Sector: Maquinaria Construcción | Industria: CONSTRUCCIÓN - 13',130601);</t>
  </si>
  <si>
    <t>Cargadora</t>
  </si>
  <si>
    <t>Cargadora-130601013</t>
  </si>
  <si>
    <t>Cargadora-130601013 | Prod: Maquinaria Construcción-130601 | Sector: Maquinaria Construcción | Industria: CONSTRUCCIÓN - 13</t>
  </si>
  <si>
    <t>130601013cargadora</t>
  </si>
  <si>
    <t>INSERT INTO categoria VALUES (130601013,'Cargadora','Cargadora-130601013','Cargadora-130601013 | Prod: Maquinaria Construcción-130601 | Sector: Maquinaria Construcción | Industria: CONSTRUCCIÓN - 13',130601);</t>
  </si>
  <si>
    <t>Grúa Grande</t>
  </si>
  <si>
    <t>Grúa Grande-130601014</t>
  </si>
  <si>
    <t>Grúa Grande-130601014 | Prod: Maquinaria Construcción-130601 | Sector: Maquinaria Construcción | Industria: CONSTRUCCIÓN - 13</t>
  </si>
  <si>
    <t>130601014grua_grande</t>
  </si>
  <si>
    <t>INSERT INTO categoria VALUES (130601014,'Grúa Grande','Grúa Grande-130601014','Grúa Grande-130601014 | Prod: Maquinaria Construcción-130601 | Sector: Maquinaria Construcción | Industria: CONSTRUCCIÓN - 13',130601);</t>
  </si>
  <si>
    <t>Maquinaria Pesada de la Construcción</t>
  </si>
  <si>
    <t>Maquinaria Pesada de la Construcción-130601015</t>
  </si>
  <si>
    <t>Maquinaria Pesada de la Construcción-130601015 | Prod: Maquinaria Construcción-130601 | Sector: Maquinaria Construcción | Industria: CONSTRUCCIÓN - 13</t>
  </si>
  <si>
    <t>130601015maquinaria_pesada_de_la_construccion</t>
  </si>
  <si>
    <t>INSERT INTO categoria VALUES (130601015,'Maquinaria Pesada de la Construcción','Maquinaria Pesada de la Construcción-130601015','Maquinaria Pesada de la Construcción-130601015 | Prod: Maquinaria Construcción-130601 | Sector: Maquinaria Construcción | Industria: CONSTRUCCIÓN - 13',130601);</t>
  </si>
  <si>
    <t>Maquinaria Semipesada</t>
  </si>
  <si>
    <t>Carro Cisterna</t>
  </si>
  <si>
    <t>Carro Cisterna-130602005</t>
  </si>
  <si>
    <t>Carro Cisterna-130602005 | Prod: Maquinaria Construcción-130602 | Sector: Maquinaria Construcción | Industria: CONSTRUCCIÓN - 13</t>
  </si>
  <si>
    <t>130602005carro_cisterna</t>
  </si>
  <si>
    <t>INSERT INTO categoria VALUES (130602005,'Carro Cisterna','Carro Cisterna-130602005','Carro Cisterna-130602005 | Prod: Maquinaria Construcción-130602 | Sector: Maquinaria Construcción | Industria: CONSTRUCCIÓN - 13',130602);</t>
  </si>
  <si>
    <t>Maquinaria Semipesada de la Construcción</t>
  </si>
  <si>
    <t>Maquinaria Semipesada de la Construcción-130602006</t>
  </si>
  <si>
    <t>Maquinaria Semipesada de la Construcción-130602006 | Prod: Maquinaria Construcción-130602 | Sector: Maquinaria Construcción | Industria: CONSTRUCCIÓN - 13</t>
  </si>
  <si>
    <t>130602006maquinaria_semipesada_de_la_construccion</t>
  </si>
  <si>
    <t>INSERT INTO categoria VALUES (130602006,'Maquinaria Semipesada de la Construcción','Maquinaria Semipesada de la Construcción-130602006','Maquinaria Semipesada de la Construcción-130602006 | Prod: Maquinaria Construcción-130602 | Sector: Maquinaria Construcción | Industria: CONSTRUCCIÓN - 13',130602);</t>
  </si>
  <si>
    <t>Equipos Ligeros</t>
  </si>
  <si>
    <t>Rompepavimento</t>
  </si>
  <si>
    <t>Rompepavimento-130603005</t>
  </si>
  <si>
    <t>Rompepavimento-130603005 | Prod: Equipo Construcción-130603 | Sector: Maquinaria Construcción | Industria: CONSTRUCCIÓN - 13</t>
  </si>
  <si>
    <t>130603005rompepavimento</t>
  </si>
  <si>
    <t>INSERT INTO categoria VALUES (130603005,'Rompepavimento','Rompepavimento-130603005','Rompepavimento-130603005 | Prod: Equipo Construcción-130603 | Sector: Maquinaria Construcción | Industria: CONSTRUCCIÓN - 13',130603);</t>
  </si>
  <si>
    <t>Competencias Internacionales Deportivas</t>
  </si>
  <si>
    <t>Wimbledon</t>
  </si>
  <si>
    <t>Wimbledon-140102005</t>
  </si>
  <si>
    <t>Wimbledon-140102005 | Prod: Vehículos Construcción-140102 | Sector: Deporte | Industria: DEPORTE - 14</t>
  </si>
  <si>
    <t>140102005wimbledon</t>
  </si>
  <si>
    <t>INSERT INTO categoria VALUES (140102005,'Wimbledon','Wimbledon-140102005','Wimbledon-140102005 | Prod: Vehículos Construcción-140102 | Sector: Deporte | Industria: DEPORTE - 14',140102);</t>
  </si>
  <si>
    <t>Copa Mundial de la FIFA</t>
  </si>
  <si>
    <t>Copa Mundial de la FIFA-140102006</t>
  </si>
  <si>
    <t>Copa Mundial de la FIFA-140102006 | Prod: Vehículos Construcción-140102 | Sector: Deporte | Industria: DEPORTE - 14</t>
  </si>
  <si>
    <t>140102006copa_mundial_de_la_fifa</t>
  </si>
  <si>
    <t>INSERT INTO categoria VALUES (140102006,'Copa Mundial de la FIFA','Copa Mundial de la FIFA-140102006','Copa Mundial de la FIFA-140102006 | Prod: Vehículos Construcción-140102 | Sector: Deporte | Industria: DEPORTE - 14',140102);</t>
  </si>
  <si>
    <t>Maste de Golf</t>
  </si>
  <si>
    <t>Maste de Golf-140102007</t>
  </si>
  <si>
    <t>Maste de Golf-140102007 | Prod: Vehículos Construcción-140102 | Sector: Deporte | Industria: DEPORTE - 14</t>
  </si>
  <si>
    <t>140102007maste_de_golf</t>
  </si>
  <si>
    <t>INSERT INTO categoria VALUES (140102007,'Maste de Golf','Maste de Golf-140102007','Maste de Golf-140102007 | Prod: Vehículos Construcción-140102 | Sector: Deporte | Industria: DEPORTE - 14',140102);</t>
  </si>
  <si>
    <t>Dakar</t>
  </si>
  <si>
    <t>Dakar-140102008</t>
  </si>
  <si>
    <t>Dakar-140102008 | Prod: Vehículos Construcción-140102 | Sector: Deporte | Industria: DEPORTE - 14</t>
  </si>
  <si>
    <t>140102008dakar</t>
  </si>
  <si>
    <t>INSERT INTO categoria VALUES (140102008,'Dakar','Dakar-140102008','Dakar-140102008 | Prod: Vehículos Construcción-140102 | Sector: Deporte | Industria: DEPORTE - 14',140102);</t>
  </si>
  <si>
    <t>Mundial de Ironman</t>
  </si>
  <si>
    <t>Mundial de Ironman-140102009</t>
  </si>
  <si>
    <t>Mundial de Ironman-140102009 | Prod: Vehículos Construcción-140102 | Sector: Deporte | Industria: DEPORTE - 14</t>
  </si>
  <si>
    <t>140102009mundial_de_ironman</t>
  </si>
  <si>
    <t>INSERT INTO categoria VALUES (140102009,'Mundial de Ironman','Mundial de Ironman-140102009','Mundial de Ironman-140102009 | Prod: Vehículos Construcción-140102 | Sector: Deporte | Industria: DEPORTE - 14',140102);</t>
  </si>
  <si>
    <t>Roland Garros</t>
  </si>
  <si>
    <t>Roland Garros-140102010</t>
  </si>
  <si>
    <t>Roland Garros-140102010 | Prod: Vehículos Construcción-140102 | Sector: Deporte | Industria: DEPORTE - 14</t>
  </si>
  <si>
    <t>140102010roland_garros</t>
  </si>
  <si>
    <t>INSERT INTO categoria VALUES (140102010,'Roland Garros','Roland Garros-140102010','Roland Garros-140102010 | Prod: Vehículos Construcción-140102 | Sector: Deporte | Industria: DEPORTE - 14',140102);</t>
  </si>
  <si>
    <t>Australian Open</t>
  </si>
  <si>
    <t>Australian Open-140102011</t>
  </si>
  <si>
    <t>Australian Open-140102011 | Prod: Vehículos Construcción-140102 | Sector: Deporte | Industria: DEPORTE - 14</t>
  </si>
  <si>
    <t>140102011australian_open</t>
  </si>
  <si>
    <t>INSERT INTO categoria VALUES (140102011,'Australian Open','Australian Open-140102011','Australian Open-140102011 | Prod: Vehículos Construcción-140102 | Sector: Deporte | Industria: DEPORTE - 14',140102);</t>
  </si>
  <si>
    <t>Us Open</t>
  </si>
  <si>
    <t>Us Open-140102012</t>
  </si>
  <si>
    <t>Us Open-140102012 | Prod: Vehículos Construcción-140102 | Sector: Deporte | Industria: DEPORTE - 14</t>
  </si>
  <si>
    <t>140102012us_open</t>
  </si>
  <si>
    <t>INSERT INTO categoria VALUES (140102012,'Us Open','Us Open-140102012','Us Open-140102012 | Prod: Vehículos Construcción-140102 | Sector: Deporte | Industria: DEPORTE - 14',140102);</t>
  </si>
  <si>
    <t>Stanley Cup</t>
  </si>
  <si>
    <t>Stanley Cup-140102013</t>
  </si>
  <si>
    <t>Stanley Cup-140102013 | Prod: Vehículos Construcción-140102 | Sector: Deporte | Industria: DEPORTE - 14</t>
  </si>
  <si>
    <t>140102013stanley_cup</t>
  </si>
  <si>
    <t>INSERT INTO categoria VALUES (140102013,'Stanley Cup','Stanley Cup-140102013','Stanley Cup-140102013 | Prod: Vehículos Construcción-140102 | Sector: Deporte | Industria: DEPORTE - 14',140102);</t>
  </si>
  <si>
    <t>Super Bowl</t>
  </si>
  <si>
    <t>Super Bowl-140102014</t>
  </si>
  <si>
    <t>Super Bowl-140102014 | Prod: Vehículos Construcción-140102 | Sector: Deporte | Industria: DEPORTE - 14</t>
  </si>
  <si>
    <t>140102014super_bowl</t>
  </si>
  <si>
    <t>INSERT INTO categoria VALUES (140102014,'Super Bowl','Super Bowl-140102014','Super Bowl-140102014 | Prod: Vehículos Construcción-140102 | Sector: Deporte | Industria: DEPORTE - 14',140102);</t>
  </si>
  <si>
    <t>Mundial de Rugby</t>
  </si>
  <si>
    <t>Mundial de Rugby-140102015</t>
  </si>
  <si>
    <t>Mundial de Rugby-140102015 | Prod: Vehículos Construcción-140102 | Sector: Deporte | Industria: DEPORTE - 14</t>
  </si>
  <si>
    <t>140102015mundial_de_rugby</t>
  </si>
  <si>
    <t>INSERT INTO categoria VALUES (140102015,'Mundial de Rugby','Mundial de Rugby-140102015','Mundial de Rugby-140102015 | Prod: Vehículos Construcción-140102 | Sector: Deporte | Industria: DEPORTE - 14',140102);</t>
  </si>
  <si>
    <t>Olimpiadas de Inviernos</t>
  </si>
  <si>
    <t>Olimpiadas de Inviernos-140102016</t>
  </si>
  <si>
    <t>Olimpiadas de Inviernos-140102016 | Prod: Vehículos Construcción-140102 | Sector: Deporte | Industria: DEPORTE - 14</t>
  </si>
  <si>
    <t>140102016olimpiadas_de_inviernos</t>
  </si>
  <si>
    <t>INSERT INTO categoria VALUES (140102016,'Olimpiadas de Inviernos','Olimpiadas de Inviernos-140102016','Olimpiadas de Inviernos-140102016 | Prod: Vehículos Construcción-140102 | Sector: Deporte | Industria: DEPORTE - 14',140102);</t>
  </si>
  <si>
    <t>Juegos Mundiales de Surf</t>
  </si>
  <si>
    <t>Juegos Mundiales de Surf-140102017</t>
  </si>
  <si>
    <t>Juegos Mundiales de Surf-140102017 | Prod: Vehículos Construcción-140102 | Sector: Deporte | Industria: DEPORTE - 14</t>
  </si>
  <si>
    <t>140102017juegos_mundiales_de_surf</t>
  </si>
  <si>
    <t>INSERT INTO categoria VALUES (140102017,'Juegos Mundiales de Surf','Juegos Mundiales de Surf-140102017','Juegos Mundiales de Surf-140102017 | Prod: Vehículos Construcción-140102 | Sector: Deporte | Industria: DEPORTE - 14',140102);</t>
  </si>
  <si>
    <t>X Games</t>
  </si>
  <si>
    <t>X Games-140102018</t>
  </si>
  <si>
    <t>X Games-140102018 | Prod: Vehículos Construcción-140102 | Sector: Deporte | Industria: DEPORTE - 14</t>
  </si>
  <si>
    <t>140102018x_games</t>
  </si>
  <si>
    <t>INSERT INTO categoria VALUES (140102018,'X Games','X Games-140102018','X Games-140102018 | Prod: Vehículos Construcción-140102 | Sector: Deporte | Industria: DEPORTE - 14',140102);</t>
  </si>
  <si>
    <t>Copa Mundial de Baloncesto</t>
  </si>
  <si>
    <t>Copa Mundial de Baloncesto-140102019</t>
  </si>
  <si>
    <t>Copa Mundial de Baloncesto-140102019 | Prod: Vehículos Construcción-140102 | Sector: Deporte | Industria: DEPORTE - 14</t>
  </si>
  <si>
    <t>140102019copa_mundial_de_baloncesto</t>
  </si>
  <si>
    <t>INSERT INTO categoria VALUES (140102019,'Copa Mundial de Baloncesto','Copa Mundial de Baloncesto-140102019','Copa Mundial de Baloncesto-140102019 | Prod: Vehículos Construcción-140102 | Sector: Deporte | Industria: DEPORTE - 14',140102);</t>
  </si>
  <si>
    <t>Copa Europa</t>
  </si>
  <si>
    <t>Copa Europa-140102020</t>
  </si>
  <si>
    <t>Copa Europa-140102020 | Prod: Vehículos Construcción-140102 | Sector: Deporte | Industria: DEPORTE - 14</t>
  </si>
  <si>
    <t>140102020copa_europa</t>
  </si>
  <si>
    <t>INSERT INTO categoria VALUES (140102020,'Copa Europa','Copa Europa-140102020','Copa Europa-140102020 | Prod: Vehículos Construcción-140102 | Sector: Deporte | Industria: DEPORTE - 14',140102);</t>
  </si>
  <si>
    <t>Copa Libertadores</t>
  </si>
  <si>
    <t>Copa Libertadores-140102021</t>
  </si>
  <si>
    <t>Copa Libertadores-140102021 | Prod: Vehículos Construcción-140102 | Sector: Deporte | Industria: DEPORTE - 14</t>
  </si>
  <si>
    <t>140102021copa_libertadores</t>
  </si>
  <si>
    <t>INSERT INTO categoria VALUES (140102021,'Copa Libertadores','Copa Libertadores-140102021','Copa Libertadores-140102021 | Prod: Vehículos Construcción-140102 | Sector: Deporte | Industria: DEPORTE - 14',140102);</t>
  </si>
  <si>
    <t>UEFA Champions League</t>
  </si>
  <si>
    <t>UEFA Champions League-140102022</t>
  </si>
  <si>
    <t>UEFA Champions League-140102022 | Prod: Vehículos Construcción-140102 | Sector: Deporte | Industria: DEPORTE - 14</t>
  </si>
  <si>
    <t>140102022uefa_champions_league</t>
  </si>
  <si>
    <t>INSERT INTO categoria VALUES (140102022,'UEFA Champions League','UEFA Champions League-140102022','UEFA Champions League-140102022 | Prod: Vehículos Construcción-140102 | Sector: Deporte | Industria: DEPORTE - 14',140102);</t>
  </si>
  <si>
    <t>NBA Finals</t>
  </si>
  <si>
    <t>NBA Finals-140102023</t>
  </si>
  <si>
    <t>NBA Finals-140102023 | Prod: Vehículos Construcción-140102 | Sector: Deporte | Industria: DEPORTE - 14</t>
  </si>
  <si>
    <t>140102023nba_finals</t>
  </si>
  <si>
    <t>INSERT INTO categoria VALUES (140102023,'NBA Finals','NBA Finals-140102023','NBA Finals-140102023 | Prod: Vehículos Construcción-140102 | Sector: Deporte | Industria: DEPORTE - 14',140102);</t>
  </si>
  <si>
    <t>Copa Sudamericana</t>
  </si>
  <si>
    <t>Copa Sudamericana-140102024</t>
  </si>
  <si>
    <t>Copa Sudamericana-140102024 | Prod: Vehículos Construcción-140102 | Sector: Deporte | Industria: DEPORTE - 14</t>
  </si>
  <si>
    <t>140102024copa_sudamericana</t>
  </si>
  <si>
    <t>INSERT INTO categoria VALUES (140102024,'Copa Sudamericana','Copa Sudamericana-140102024','Copa Sudamericana-140102024 | Prod: Vehículos Construcción-140102 | Sector: Deporte | Industria: DEPORTE - 14',140102);</t>
  </si>
  <si>
    <t>Fórmula 1</t>
  </si>
  <si>
    <t>Fórmula 1-140102025</t>
  </si>
  <si>
    <t>Fórmula 1-140102025 | Prod: Vehículos Construcción-140102 | Sector: Deporte | Industria: DEPORTE - 14</t>
  </si>
  <si>
    <t>140102025formula_1</t>
  </si>
  <si>
    <t>INSERT INTO categoria VALUES (140102025,'Fórmula 1','Fórmula 1-140102025','Fórmula 1-140102025 | Prod: Vehículos Construcción-140102 | Sector: Deporte | Industria: DEPORTE - 14',140102);</t>
  </si>
  <si>
    <t>Copa Confederaciones</t>
  </si>
  <si>
    <t>Copa Confederaciones-140102026</t>
  </si>
  <si>
    <t>Copa Confederaciones-140102026 | Prod: Vehículos Construcción-140102 | Sector: Deporte | Industria: DEPORTE - 14</t>
  </si>
  <si>
    <t>140102026copa_confederaciones</t>
  </si>
  <si>
    <t>INSERT INTO categoria VALUES (140102026,'Copa Confederaciones','Copa Confederaciones-140102026','Copa Confederaciones-140102026 | Prod: Vehículos Construcción-140102 | Sector: Deporte | Industria: DEPORTE - 14',140102);</t>
  </si>
  <si>
    <t>China Cup</t>
  </si>
  <si>
    <t>China Cup-140102027</t>
  </si>
  <si>
    <t>China Cup-140102027 | Prod: Vehículos Construcción-140102 | Sector: Deporte | Industria: DEPORTE - 14</t>
  </si>
  <si>
    <t>140102027china_cup</t>
  </si>
  <si>
    <t>INSERT INTO categoria VALUES (140102027,'China Cup','China Cup-140102027','China Cup-140102027 | Prod: Vehículos Construcción-140102 | Sector: Deporte | Industria: DEPORTE - 14',140102);</t>
  </si>
  <si>
    <t>La Serie Mundial de las Grandes Ligas</t>
  </si>
  <si>
    <t>La Serie Mundial de las Grandes Ligas-140102028</t>
  </si>
  <si>
    <t>La Serie Mundial de las Grandes Ligas-140102028 | Prod: Vehículos Construcción-140102 | Sector: Deporte | Industria: DEPORTE - 14</t>
  </si>
  <si>
    <t>140102028la_serie_mundial_de_las_grandes_ligas</t>
  </si>
  <si>
    <t>INSERT INTO categoria VALUES (140102028,'La Serie Mundial de las Grandes Ligas','La Serie Mundial de las Grandes Ligas-140102028','La Serie Mundial de las Grandes Ligas-140102028 | Prod: Vehículos Construcción-140102 | Sector: Deporte | Industria: DEPORTE - 14',140102);</t>
  </si>
  <si>
    <t>Gran Premio de Mónaco</t>
  </si>
  <si>
    <t>Gran Premio de Mónaco-140102029</t>
  </si>
  <si>
    <t>Gran Premio de Mónaco-140102029 | Prod: Vehículos Construcción-140102 | Sector: Deporte | Industria: DEPORTE - 14</t>
  </si>
  <si>
    <t>140102029gran_premio_de_monaco</t>
  </si>
  <si>
    <t>INSERT INTO categoria VALUES (140102029,'Gran Premio de Mónaco','Gran Premio de Mónaco-140102029','Gran Premio de Mónaco-140102029 | Prod: Vehículos Construcción-140102 | Sector: Deporte | Industria: DEPORTE - 14',140102);</t>
  </si>
  <si>
    <t>Abierto de Palermo</t>
  </si>
  <si>
    <t>Abierto de Palermo-140102030</t>
  </si>
  <si>
    <t>Abierto de Palermo-140102030 | Prod: Vehículos Construcción-140102 | Sector: Deporte | Industria: DEPORTE - 14</t>
  </si>
  <si>
    <t>140102030abierto_de_palermo</t>
  </si>
  <si>
    <t>INSERT INTO categoria VALUES (140102030,'Abierto de Palermo','Abierto de Palermo-140102030','Abierto de Palermo-140102030 | Prod: Vehículos Construcción-140102 | Sector: Deporte | Industria: DEPORTE - 14',140102);</t>
  </si>
  <si>
    <t>Derby de Kentucky</t>
  </si>
  <si>
    <t>Derby de Kentucky-140102031</t>
  </si>
  <si>
    <t>Derby de Kentucky-140102031 | Prod: Vehículos Construcción-140102 | Sector: Deporte | Industria: DEPORTE - 14</t>
  </si>
  <si>
    <t>140102031derby_de_kentucky</t>
  </si>
  <si>
    <t>INSERT INTO categoria VALUES (140102031,'Derby de Kentucky','Derby de Kentucky-140102031','Derby de Kentucky-140102031 | Prod: Vehículos Construcción-140102 | Sector: Deporte | Industria: DEPORTE - 14',140102);</t>
  </si>
  <si>
    <t>Royal Ascot</t>
  </si>
  <si>
    <t>Royal Ascot-140102032</t>
  </si>
  <si>
    <t>Royal Ascot-140102032 | Prod: Vehículos Construcción-140102 | Sector: Deporte | Industria: DEPORTE - 14</t>
  </si>
  <si>
    <t>140102032royal_ascot</t>
  </si>
  <si>
    <t>INSERT INTO categoria VALUES (140102032,'Royal Ascot','Royal Ascot-140102032','Royal Ascot-140102032 | Prod: Vehículos Construcción-140102 | Sector: Deporte | Industria: DEPORTE - 14',140102);</t>
  </si>
  <si>
    <t>Copa Mundial de Cricket</t>
  </si>
  <si>
    <t>Copa Mundial de Cricket-140102033</t>
  </si>
  <si>
    <t>Copa Mundial de Cricket-140102033 | Prod: Vehículos Construcción-140102 | Sector: Deporte | Industria: DEPORTE - 14</t>
  </si>
  <si>
    <t>140102033copa_mundial_de_cricket</t>
  </si>
  <si>
    <t>INSERT INTO categoria VALUES (140102033,'Copa Mundial de Cricket','Copa Mundial de Cricket-140102033','Copa Mundial de Cricket-140102033 | Prod: Vehículos Construcción-140102 | Sector: Deporte | Industria: DEPORTE - 14',140102);</t>
  </si>
  <si>
    <t>Otras Competencias</t>
  </si>
  <si>
    <t>Otras Competencias-140102034</t>
  </si>
  <si>
    <t>Otras Competencias-140102034 | Prod: Vehículos Construcción-140102 | Sector: Deporte | Industria: DEPORTE - 14</t>
  </si>
  <si>
    <t>140102034otras_competencias</t>
  </si>
  <si>
    <t>INSERT INTO categoria VALUES (140102034,'Otras Competencias','Otras Competencias-140102034','Otras Competencias-140102034 | Prod: Vehículos Construcción-140102 | Sector: Deporte | Industria: DEPORTE - 14',140102);</t>
  </si>
  <si>
    <t>Ganancias Relacionadas a Eventos Deportivos</t>
  </si>
  <si>
    <t>Ganancias Relacionadas a Eventos Deportivos-140102035</t>
  </si>
  <si>
    <t>Ganancias Relacionadas a Eventos Deportivos-140102035 | Prod: Vehículos Construcción-140102 | Sector: Deporte | Industria: DEPORTE - 14</t>
  </si>
  <si>
    <t>140102035ganancias_relacionadas_a_eventos_deportivos</t>
  </si>
  <si>
    <t>INSERT INTO categoria VALUES (140102035,'Ganancias Relacionadas a Eventos Deportivos','Ganancias Relacionadas a Eventos Deportivos-140102035','Ganancias Relacionadas a Eventos Deportivos-140102035 | Prod: Vehículos Construcción-140102 | Sector: Deporte | Industria: DEPORTE - 14',140102);</t>
  </si>
  <si>
    <t>Implementos Deporte y Fitness</t>
  </si>
  <si>
    <t>Balón de Gimnasia</t>
  </si>
  <si>
    <t>Balón de Gimnasia-140103005</t>
  </si>
  <si>
    <t>Balón de Gimnasia-140103005 | Prod: Vehículos Construcción-140103 | Sector: Deporte | Industria: DEPORTE - 14</t>
  </si>
  <si>
    <t>140103005balon_de_gimnasia</t>
  </si>
  <si>
    <t>INSERT INTO categoria VALUES (140103005,'Balón de Gimnasia','Balón de Gimnasia-140103005','Balón de Gimnasia-140103005 | Prod: Vehículos Construcción-140103 | Sector: Deporte | Industria: DEPORTE - 14',140103);</t>
  </si>
  <si>
    <t>Cintas de Gimnasia</t>
  </si>
  <si>
    <t>Cintas de Gimnasia-140103006</t>
  </si>
  <si>
    <t>Cintas de Gimnasia-140103006 | Prod: Vehículos Construcción-140103 | Sector: Deporte | Industria: DEPORTE - 14</t>
  </si>
  <si>
    <t>140103006cintas_de_gimnasia</t>
  </si>
  <si>
    <t>INSERT INTO categoria VALUES (140103006,'Cintas de Gimnasia','Cintas de Gimnasia-140103006','Cintas de Gimnasia-140103006 | Prod: Vehículos Construcción-140103 | Sector: Deporte | Industria: DEPORTE - 14',140103);</t>
  </si>
  <si>
    <t>Barra de Flexiones</t>
  </si>
  <si>
    <t>Barra de Flexiones-140103007</t>
  </si>
  <si>
    <t>Barra de Flexiones-140103007 | Prod: Vehículos Construcción-140103 | Sector: Deporte | Industria: DEPORTE - 14</t>
  </si>
  <si>
    <t>140103007barra_de_flexiones</t>
  </si>
  <si>
    <t>INSERT INTO categoria VALUES (140103007,'Barra de Flexiones','Barra de Flexiones-140103007','Barra de Flexiones-140103007 | Prod: Vehículos Construcción-140103 | Sector: Deporte | Industria: DEPORTE - 14',140103);</t>
  </si>
  <si>
    <t>Bandas Elásticas</t>
  </si>
  <si>
    <t>Bandas Elásticas-140103008</t>
  </si>
  <si>
    <t>Bandas Elásticas-140103008 | Prod: Vehículos Construcción-140103 | Sector: Deporte | Industria: DEPORTE - 14</t>
  </si>
  <si>
    <t>140103008bandas_elasticas</t>
  </si>
  <si>
    <t>INSERT INTO categoria VALUES (140103008,'Bandas Elásticas','Bandas Elásticas-140103008','Bandas Elásticas-140103008 | Prod: Vehículos Construcción-140103 | Sector: Deporte | Industria: DEPORTE - 14',140103);</t>
  </si>
  <si>
    <t>TRX Suspension Training</t>
  </si>
  <si>
    <t>TRX Suspension Training-140103009</t>
  </si>
  <si>
    <t>TRX Suspension Training-140103009 | Prod: Vehículos Construcción-140103 | Sector: Deporte | Industria: DEPORTE - 14</t>
  </si>
  <si>
    <t>140103009trx_suspension_training</t>
  </si>
  <si>
    <t>INSERT INTO categoria VALUES (140103009,'TRX Suspension Training','TRX Suspension Training-140103009','TRX Suspension Training-140103009 | Prod: Vehículos Construcción-140103 | Sector: Deporte | Industria: DEPORTE - 14',140103);</t>
  </si>
  <si>
    <t>Rigid Rung Ladder</t>
  </si>
  <si>
    <t>Rigid Rung Ladder-140103010</t>
  </si>
  <si>
    <t>Rigid Rung Ladder-140103010 | Prod: Vehículos Construcción-140103 | Sector: Deporte | Industria: DEPORTE - 14</t>
  </si>
  <si>
    <t>140103010rigid_rung_ladder</t>
  </si>
  <si>
    <t>INSERT INTO categoria VALUES (140103010,'Rigid Rung Ladder','Rigid Rung Ladder-140103010','Rigid Rung Ladder-140103010 | Prod: Vehículos Construcción-140103 | Sector: Deporte | Industria: DEPORTE - 14',140103);</t>
  </si>
  <si>
    <t>Mancuernas</t>
  </si>
  <si>
    <t>Mancuernas-140103011</t>
  </si>
  <si>
    <t>Mancuernas-140103011 | Prod: Vehículos Construcción-140103 | Sector: Deporte | Industria: DEPORTE - 14</t>
  </si>
  <si>
    <t>140103011mancuernas</t>
  </si>
  <si>
    <t>INSERT INTO categoria VALUES (140103011,'Mancuernas','Mancuernas-140103011','Mancuernas-140103011 | Prod: Vehículos Construcción-140103 | Sector: Deporte | Industria: DEPORTE - 14',140103);</t>
  </si>
  <si>
    <t>Pesas</t>
  </si>
  <si>
    <t>Pesas-140103012</t>
  </si>
  <si>
    <t>Pesas-140103012 | Prod: Vehículos Construcción-140103 | Sector: Deporte | Industria: DEPORTE - 14</t>
  </si>
  <si>
    <t>140103012pesas</t>
  </si>
  <si>
    <t>INSERT INTO categoria VALUES (140103012,'Pesas','Pesas-140103012','Pesas-140103012 | Prod: Vehículos Construcción-140103 | Sector: Deporte | Industria: DEPORTE - 14',140103);</t>
  </si>
  <si>
    <t>Fitbit</t>
  </si>
  <si>
    <t>Fitbit-140103013</t>
  </si>
  <si>
    <t>Fitbit-140103013 | Prod: Vehículos Construcción-140103 | Sector: Deporte | Industria: DEPORTE - 14</t>
  </si>
  <si>
    <t>140103013fitbit</t>
  </si>
  <si>
    <t>INSERT INTO categoria VALUES (140103013,'Fitbit','Fitbit-140103013','Fitbit-140103013 | Prod: Vehículos Construcción-140103 | Sector: Deporte | Industria: DEPORTE - 14',140103);</t>
  </si>
  <si>
    <t>Colchoneta</t>
  </si>
  <si>
    <t>Colchoneta-140103014</t>
  </si>
  <si>
    <t>Colchoneta-140103014 | Prod: Vehículos Construcción-140103 | Sector: Deporte | Industria: DEPORTE - 14</t>
  </si>
  <si>
    <t>140103014colchoneta</t>
  </si>
  <si>
    <t>INSERT INTO categoria VALUES (140103014,'Colchoneta','Colchoneta-140103014','Colchoneta-140103014 | Prod: Vehículos Construcción-140103 | Sector: Deporte | Industria: DEPORTE - 14',140103);</t>
  </si>
  <si>
    <t>Mat</t>
  </si>
  <si>
    <t>Mat -140103015</t>
  </si>
  <si>
    <t>Mat -140103015 | Prod: Vehículos Construcción-140103 | Sector: Deporte | Industria: DEPORTE - 14</t>
  </si>
  <si>
    <t>140103015mat_</t>
  </si>
  <si>
    <t>INSERT INTO categoria VALUES (140103015,'Mat ','Mat -140103015','Mat -140103015 | Prod: Vehículos Construcción-140103 | Sector: Deporte | Industria: DEPORTE - 14',140103);</t>
  </si>
  <si>
    <t>Cuerda para saltar</t>
  </si>
  <si>
    <t>Cuerda para saltar-140103016</t>
  </si>
  <si>
    <t>Cuerda para saltar-140103016 | Prod: Vehículos Construcción-140103 | Sector: Deporte | Industria: DEPORTE - 14</t>
  </si>
  <si>
    <t>140103016cuerda_para_saltar</t>
  </si>
  <si>
    <t>INSERT INTO categoria VALUES (140103016,'Cuerda para saltar','Cuerda para saltar-140103016','Cuerda para saltar-140103016 | Prod: Vehículos Construcción-140103 | Sector: Deporte | Industria: DEPORTE - 14',140103);</t>
  </si>
  <si>
    <t>Aros de Pilates</t>
  </si>
  <si>
    <t>Aros de Pilates-140103017</t>
  </si>
  <si>
    <t>Aros de Pilates-140103017 | Prod: Vehículos Construcción-140103 | Sector: Deporte | Industria: DEPORTE - 14</t>
  </si>
  <si>
    <t>140103017aros_de_pilates</t>
  </si>
  <si>
    <t>INSERT INTO categoria VALUES (140103017,'Aros de Pilates','Aros de Pilates-140103017','Aros de Pilates-140103017 | Prod: Vehículos Construcción-140103 | Sector: Deporte | Industria: DEPORTE - 14',140103);</t>
  </si>
  <si>
    <t>Pelota de Pilates</t>
  </si>
  <si>
    <t>Pelota de Pilates-140103018</t>
  </si>
  <si>
    <t>Pelota de Pilates-140103018 | Prod: Vehículos Construcción-140103 | Sector: Deporte | Industria: DEPORTE - 14</t>
  </si>
  <si>
    <t>140103018pelota_de_pilates</t>
  </si>
  <si>
    <t>INSERT INTO categoria VALUES (140103018,'Pelota de Pilates','Pelota de Pilates-140103018','Pelota de Pilates-140103018 | Prod: Vehículos Construcción-140103 | Sector: Deporte | Industria: DEPORTE - 14',140103);</t>
  </si>
  <si>
    <t>Reformer</t>
  </si>
  <si>
    <t>Reformer-140103019</t>
  </si>
  <si>
    <t>Reformer-140103019 | Prod: Vehículos Construcción-140103 | Sector: Deporte | Industria: DEPORTE - 14</t>
  </si>
  <si>
    <t>140103019reformer</t>
  </si>
  <si>
    <t>INSERT INTO categoria VALUES (140103019,'Reformer','Reformer-140103019','Reformer-140103019 | Prod: Vehículos Construcción-140103 | Sector: Deporte | Industria: DEPORTE - 14',140103);</t>
  </si>
  <si>
    <t>Caña de Pescar</t>
  </si>
  <si>
    <t>Caña de Pescar-140103020</t>
  </si>
  <si>
    <t>Caña de Pescar-140103020 | Prod: Vehículos Construcción-140103 | Sector: Deporte | Industria: DEPORTE - 14</t>
  </si>
  <si>
    <t>140103020caña_de_pescar</t>
  </si>
  <si>
    <t>INSERT INTO categoria VALUES (140103020,'Caña de Pescar','Caña de Pescar-140103020','Caña de Pescar-140103020 | Prod: Vehículos Construcción-140103 | Sector: Deporte | Industria: DEPORTE - 14',140103);</t>
  </si>
  <si>
    <t>Anzuelo</t>
  </si>
  <si>
    <t>Anzuelo-140103021</t>
  </si>
  <si>
    <t>Anzuelo-140103021 | Prod: Vehículos Construcción-140103 | Sector: Deporte | Industria: DEPORTE - 14</t>
  </si>
  <si>
    <t>140103021anzuelo</t>
  </si>
  <si>
    <t>INSERT INTO categoria VALUES (140103021,'Anzuelo','Anzuelo-140103021','Anzuelo-140103021 | Prod: Vehículos Construcción-140103 | Sector: Deporte | Industria: DEPORTE - 14',140103);</t>
  </si>
  <si>
    <t>Redes</t>
  </si>
  <si>
    <t>Redes-140103022</t>
  </si>
  <si>
    <t>Redes-140103022 | Prod: Vehículos Construcción-140103 | Sector: Deporte | Industria: DEPORTE - 14</t>
  </si>
  <si>
    <t>140103022redes</t>
  </si>
  <si>
    <t>INSERT INTO categoria VALUES (140103022,'Redes','Redes-140103022','Redes-140103022 | Prod: Vehículos Construcción-140103 | Sector: Deporte | Industria: DEPORTE - 14',140103);</t>
  </si>
  <si>
    <t>Arma de Caza</t>
  </si>
  <si>
    <t>Arma de Caza-140103023</t>
  </si>
  <si>
    <t>Arma de Caza-140103023 | Prod: Vehículos Construcción-140103 | Sector: Deporte | Industria: DEPORTE - 14</t>
  </si>
  <si>
    <t>140103023arma_de_caza</t>
  </si>
  <si>
    <t>INSERT INTO categoria VALUES (140103023,'Arma de Caza','Arma de Caza-140103023','Arma de Caza-140103023 | Prod: Vehículos Construcción-140103 | Sector: Deporte | Industria: DEPORTE - 14',140103);</t>
  </si>
  <si>
    <t>Patines de Hielo</t>
  </si>
  <si>
    <t>Patines de Hielo-140103024</t>
  </si>
  <si>
    <t>Patines de Hielo-140103024 | Prod: Vehículos Construcción-140103 | Sector: Deporte | Industria: DEPORTE - 14</t>
  </si>
  <si>
    <t>140103024patines_de_hielo</t>
  </si>
  <si>
    <t>INSERT INTO categoria VALUES (140103024,'Patines de Hielo','Patines de Hielo-140103024','Patines de Hielo-140103024 | Prod: Vehículos Construcción-140103 | Sector: Deporte | Industria: DEPORTE - 14',140103);</t>
  </si>
  <si>
    <t>Patines de Rueda</t>
  </si>
  <si>
    <t>Patines de Rueda-140103025</t>
  </si>
  <si>
    <t>Patines de Rueda-140103025 | Prod: Vehículos Construcción-140103 | Sector: Deporte | Industria: DEPORTE - 14</t>
  </si>
  <si>
    <t>140103025patines_de_rueda</t>
  </si>
  <si>
    <t>INSERT INTO categoria VALUES (140103025,'Patines de Rueda','Patines de Rueda-140103025','Patines de Rueda-140103025 | Prod: Vehículos Construcción-140103 | Sector: Deporte | Industria: DEPORTE - 14',140103);</t>
  </si>
  <si>
    <t>Raqueta</t>
  </si>
  <si>
    <t>Raqueta-140103026</t>
  </si>
  <si>
    <t>Raqueta-140103026 | Prod: Vehículos Construcción-140103 | Sector: Deporte | Industria: DEPORTE - 14</t>
  </si>
  <si>
    <t>140103026raqueta</t>
  </si>
  <si>
    <t>INSERT INTO categoria VALUES (140103026,'Raqueta','Raqueta-140103026','Raqueta-140103026 | Prod: Vehículos Construcción-140103 | Sector: Deporte | Industria: DEPORTE - 14',140103);</t>
  </si>
  <si>
    <t>Pelota-140103027</t>
  </si>
  <si>
    <t>Pelota-140103027 | Prod: Vehículos Construcción-140103 | Sector: Deporte | Industria: DEPORTE - 14</t>
  </si>
  <si>
    <t>140103027pelota</t>
  </si>
  <si>
    <t>INSERT INTO categoria VALUES (140103027,'Pelota','Pelota-140103027','Pelota-140103027 | Prod: Vehículos Construcción-140103 | Sector: Deporte | Industria: DEPORTE - 14',140103);</t>
  </si>
  <si>
    <t>Palo de Golf</t>
  </si>
  <si>
    <t>Palo de Golf-140103028</t>
  </si>
  <si>
    <t>Palo de Golf-140103028 | Prod: Vehículos Construcción-140103 | Sector: Deporte | Industria: DEPORTE - 14</t>
  </si>
  <si>
    <t>140103028palo_de_golf</t>
  </si>
  <si>
    <t>INSERT INTO categoria VALUES (140103028,'Palo de Golf','Palo de Golf-140103028','Palo de Golf-140103028 | Prod: Vehículos Construcción-140103 | Sector: Deporte | Industria: DEPORTE - 14',140103);</t>
  </si>
  <si>
    <t>Bate de Baseball</t>
  </si>
  <si>
    <t>Bate de Baseball-140103029</t>
  </si>
  <si>
    <t>Bate de Baseball-140103029 | Prod: Vehículos Construcción-140103 | Sector: Deporte | Industria: DEPORTE - 14</t>
  </si>
  <si>
    <t>140103029bate_de_baseball</t>
  </si>
  <si>
    <t>INSERT INTO categoria VALUES (140103029,'Bate de Baseball','Bate de Baseball-140103029','Bate de Baseball-140103029 | Prod: Vehículos Construcción-140103 | Sector: Deporte | Industria: DEPORTE - 14',140103);</t>
  </si>
  <si>
    <t>Paleta de Tenis de Mesa</t>
  </si>
  <si>
    <t>Paleta de Tenis de Mesa-140103030</t>
  </si>
  <si>
    <t>Paleta de Tenis de Mesa-140103030 | Prod: Vehículos Construcción-140103 | Sector: Deporte | Industria: DEPORTE - 14</t>
  </si>
  <si>
    <t>140103030paleta_de_tenis_de_mesa</t>
  </si>
  <si>
    <t>INSERT INTO categoria VALUES (140103030,'Paleta de Tenis de Mesa','Paleta de Tenis de Mesa-140103030','Paleta de Tenis de Mesa-140103030 | Prod: Vehículos Construcción-140103 | Sector: Deporte | Industria: DEPORTE - 14',140103);</t>
  </si>
  <si>
    <t>Paleta de Padel</t>
  </si>
  <si>
    <t>Paleta de Padel-140103031</t>
  </si>
  <si>
    <t>Paleta de Padel-140103031 | Prod: Vehículos Construcción-140103 | Sector: Deporte | Industria: DEPORTE - 14</t>
  </si>
  <si>
    <t>140103031paleta_de_padel</t>
  </si>
  <si>
    <t>INSERT INTO categoria VALUES (140103031,'Paleta de Padel','Paleta de Padel-140103031','Paleta de Padel-140103031 | Prod: Vehículos Construcción-140103 | Sector: Deporte | Industria: DEPORTE - 14',140103);</t>
  </si>
  <si>
    <t>Pesa Rusa</t>
  </si>
  <si>
    <t>Pesa Rusa-140103032</t>
  </si>
  <si>
    <t>Pesa Rusa-140103032 | Prod: Vehículos Construcción-140103 | Sector: Deporte | Industria: DEPORTE - 14</t>
  </si>
  <si>
    <t>140103032pesa_rusa</t>
  </si>
  <si>
    <t>INSERT INTO categoria VALUES (140103032,'Pesa Rusa','Pesa Rusa-140103032','Pesa Rusa-140103032 | Prod: Vehículos Construcción-140103 | Sector: Deporte | Industria: DEPORTE - 14',140103);</t>
  </si>
  <si>
    <t>Bicicleta-140103033</t>
  </si>
  <si>
    <t>Bicicleta-140103033 | Prod: Vehículos Construcción-140103 | Sector: Deporte | Industria: DEPORTE - 14</t>
  </si>
  <si>
    <t>140103033bicicleta</t>
  </si>
  <si>
    <t>INSERT INTO categoria VALUES (140103033,'Bicicleta','Bicicleta-140103033','Bicicleta-140103033 | Prod: Vehículos Construcción-140103 | Sector: Deporte | Industria: DEPORTE - 14',140103);</t>
  </si>
  <si>
    <t>Skies</t>
  </si>
  <si>
    <t>Skies-140103034</t>
  </si>
  <si>
    <t>Skies-140103034 | Prod: Vehículos Construcción-140103 | Sector: Deporte | Industria: DEPORTE - 14</t>
  </si>
  <si>
    <t>140103034skies</t>
  </si>
  <si>
    <t>INSERT INTO categoria VALUES (140103034,'Skies','Skies-140103034','Skies-140103034 | Prod: Vehículos Construcción-140103 | Sector: Deporte | Industria: DEPORTE - 14',140103);</t>
  </si>
  <si>
    <t>Barras Asimétricas</t>
  </si>
  <si>
    <t>Barras Asimétricas-140103035</t>
  </si>
  <si>
    <t>Barras Asimétricas-140103035 | Prod: Vehículos Construcción-140103 | Sector: Deporte | Industria: DEPORTE - 14</t>
  </si>
  <si>
    <t>140103035barras_asimetricas</t>
  </si>
  <si>
    <t>INSERT INTO categoria VALUES (140103035,'Barras Asimétricas','Barras Asimétricas-140103035','Barras Asimétricas-140103035 | Prod: Vehículos Construcción-140103 | Sector: Deporte | Industria: DEPORTE - 14',140103);</t>
  </si>
  <si>
    <t>Barras Paralelas</t>
  </si>
  <si>
    <t>Barras Paralelas-140103036</t>
  </si>
  <si>
    <t>Barras Paralelas-140103036 | Prod: Vehículos Construcción-140103 | Sector: Deporte | Industria: DEPORTE - 14</t>
  </si>
  <si>
    <t>140103036barras_paralelas</t>
  </si>
  <si>
    <t>INSERT INTO categoria VALUES (140103036,'Barras Paralelas','Barras Paralelas-140103036','Barras Paralelas-140103036 | Prod: Vehículos Construcción-140103 | Sector: Deporte | Industria: DEPORTE - 14',140103);</t>
  </si>
  <si>
    <t>Tablero de Ajedrez</t>
  </si>
  <si>
    <t>Tablero de Ajedrez-140103037</t>
  </si>
  <si>
    <t>Tablero de Ajedrez-140103037 | Prod: Vehículos Construcción-140103 | Sector: Deporte | Industria: DEPORTE - 14</t>
  </si>
  <si>
    <t>140103037tablero_de_ajedrez</t>
  </si>
  <si>
    <t>INSERT INTO categoria VALUES (140103037,'Tablero de Ajedrez','Tablero de Ajedrez-140103037','Tablero de Ajedrez-140103037 | Prod: Vehículos Construcción-140103 | Sector: Deporte | Industria: DEPORTE - 14',140103);</t>
  </si>
  <si>
    <t>Paracaídas</t>
  </si>
  <si>
    <t>Paracaídas-140103038</t>
  </si>
  <si>
    <t>Paracaídas-140103038 | Prod: Vehículos Construcción-140103 | Sector: Deporte | Industria: DEPORTE - 14</t>
  </si>
  <si>
    <t>140103038paracaidas</t>
  </si>
  <si>
    <t>INSERT INTO categoria VALUES (140103038,'Paracaídas','Paracaídas-140103038','Paracaídas-140103038 | Prod: Vehículos Construcción-140103 | Sector: Deporte | Industria: DEPORTE - 14',140103);</t>
  </si>
  <si>
    <t>Protector Dental</t>
  </si>
  <si>
    <t>Protector Dental-140103039</t>
  </si>
  <si>
    <t>Protector Dental-140103039 | Prod: Vehículos Construcción-140103 | Sector: Deporte | Industria: DEPORTE - 14</t>
  </si>
  <si>
    <t>140103039protector_dental</t>
  </si>
  <si>
    <t>INSERT INTO categoria VALUES (140103039,'Protector Dental','Protector Dental-140103039','Protector Dental-140103039 | Prod: Vehículos Construcción-140103 | Sector: Deporte | Industria: DEPORTE - 14',140103);</t>
  </si>
  <si>
    <t>Otros Implementos</t>
  </si>
  <si>
    <t>Otros Implementos-140103040</t>
  </si>
  <si>
    <t>Otros Implementos-140103040 | Prod: Vehículos Construcción-140103 | Sector: Deporte | Industria: DEPORTE - 14</t>
  </si>
  <si>
    <t>140103040otros_implementos</t>
  </si>
  <si>
    <t>INSERT INTO categoria VALUES (140103040,'Otros Implementos','Otros Implementos-140103040','Otros Implementos-140103040 | Prod: Vehículos Construcción-140103 | Sector: Deporte | Industria: DEPORTE - 14',140103);</t>
  </si>
  <si>
    <t>Ganancias Relacionadas a Implementos Deportivos</t>
  </si>
  <si>
    <t>Ganancias Relacionadas a Implementos Deportivos-140103041</t>
  </si>
  <si>
    <t>Ganancias Relacionadas a Implementos Deportivos-140103041 | Prod: Vehículos Construcción-140103 | Sector: Deporte | Industria: DEPORTE - 14</t>
  </si>
  <si>
    <t>140103041ganancias_relacionadas_a_implementos_deportivos</t>
  </si>
  <si>
    <t>INSERT INTO categoria VALUES (140103041,'Ganancias Relacionadas a Implementos Deportivos','Ganancias Relacionadas a Implementos Deportivos-140103041','Ganancias Relacionadas a Implementos Deportivos-140103041 | Prod: Vehículos Construcción-140103 | Sector: Deporte | Industria: DEPORTE - 14',140103);</t>
  </si>
  <si>
    <t>Recintos Deportivos</t>
  </si>
  <si>
    <t>Velódromos</t>
  </si>
  <si>
    <t>Velódromos-140104005</t>
  </si>
  <si>
    <t>Velódromos-140104005 | Prod: Vehículos Construcción-140104 | Sector: Deporte | Industria: DEPORTE - 14</t>
  </si>
  <si>
    <t>140104005velodromos</t>
  </si>
  <si>
    <t>INSERT INTO categoria VALUES (140104005,'Velódromos','Velódromos-140104005','Velódromos-140104005 | Prod: Vehículos Construcción-140104 | Sector: Deporte | Industria: DEPORTE - 14',140104);</t>
  </si>
  <si>
    <t>Canchas</t>
  </si>
  <si>
    <t>Canchas-140104006</t>
  </si>
  <si>
    <t>Canchas-140104006 | Prod: Vehículos Construcción-140104 | Sector: Deporte | Industria: DEPORTE - 14</t>
  </si>
  <si>
    <t>140104006canchas</t>
  </si>
  <si>
    <t>INSERT INTO categoria VALUES (140104006,'Canchas','Canchas-140104006','Canchas-140104006 | Prod: Vehículos Construcción-140104 | Sector: Deporte | Industria: DEPORTE - 14',140104);</t>
  </si>
  <si>
    <t>Estaciones de Ski</t>
  </si>
  <si>
    <t>Estaciones de Ski-140104007</t>
  </si>
  <si>
    <t>Estaciones de Ski-140104007 | Prod: Vehículos Construcción-140104 | Sector: Deporte | Industria: DEPORTE - 14</t>
  </si>
  <si>
    <t>140104007estaciones_de_ski</t>
  </si>
  <si>
    <t>INSERT INTO categoria VALUES (140104007,'Estaciones de Ski','Estaciones de Ski-140104007','Estaciones de Ski-140104007 | Prod: Vehículos Construcción-140104 | Sector: Deporte | Industria: DEPORTE - 14',140104);</t>
  </si>
  <si>
    <t>Circuitos de Bicicletas</t>
  </si>
  <si>
    <t>Circuitos de Bicicletas-140104008</t>
  </si>
  <si>
    <t>Circuitos de Bicicletas-140104008 | Prod: Vehículos Construcción-140104 | Sector: Deporte | Industria: DEPORTE - 14</t>
  </si>
  <si>
    <t>140104008circuitos_de_bicicletas</t>
  </si>
  <si>
    <t>INSERT INTO categoria VALUES (140104008,'Circuitos de Bicicletas','Circuitos de Bicicletas-140104008','Circuitos de Bicicletas-140104008 | Prod: Vehículos Construcción-140104 | Sector: Deporte | Industria: DEPORTE - 14',140104);</t>
  </si>
  <si>
    <t>Campos de Tiro</t>
  </si>
  <si>
    <t>Campos de Tiro-140104009</t>
  </si>
  <si>
    <t>Campos de Tiro-140104009 | Prod: Vehículos Construcción-140104 | Sector: Deporte | Industria: DEPORTE - 14</t>
  </si>
  <si>
    <t>140104009campos_de_tiro</t>
  </si>
  <si>
    <t>INSERT INTO categoria VALUES (140104009,'Campos de Tiro','Campos de Tiro-140104009','Campos de Tiro-140104009 | Prod: Vehículos Construcción-140104 | Sector: Deporte | Industria: DEPORTE - 14',140104);</t>
  </si>
  <si>
    <t>Campos de Hípica</t>
  </si>
  <si>
    <t>Campos de Hípica-140104010</t>
  </si>
  <si>
    <t>Campos de Hípica-140104010 | Prod: Vehículos Construcción-140104 | Sector: Deporte | Industria: DEPORTE - 14</t>
  </si>
  <si>
    <t>140104010campos_de_hipica</t>
  </si>
  <si>
    <t>INSERT INTO categoria VALUES (140104010,'Campos de Hípica','Campos de Hípica-140104010','Campos de Hípica-140104010 | Prod: Vehículos Construcción-140104 | Sector: Deporte | Industria: DEPORTE - 14',140104);</t>
  </si>
  <si>
    <t>Campos de Golf</t>
  </si>
  <si>
    <t>Campos de Golf-140104011</t>
  </si>
  <si>
    <t>Campos de Golf-140104011 | Prod: Vehículos Construcción-140104 | Sector: Deporte | Industria: DEPORTE - 14</t>
  </si>
  <si>
    <t>140104011campos_de_golf</t>
  </si>
  <si>
    <t>INSERT INTO categoria VALUES (140104011,'Campos de Golf','Campos de Golf-140104011','Campos de Golf-140104011 | Prod: Vehículos Construcción-140104 | Sector: Deporte | Industria: DEPORTE - 14',140104);</t>
  </si>
  <si>
    <t>Canales de Remo</t>
  </si>
  <si>
    <t>Canales de Remo-140104012</t>
  </si>
  <si>
    <t>Canales de Remo-140104012 | Prod: Vehículos Construcción-140104 | Sector: Deporte | Industria: DEPORTE - 14</t>
  </si>
  <si>
    <t>140104012canales_de_remo</t>
  </si>
  <si>
    <t>INSERT INTO categoria VALUES (140104012,'Canales de Remo','Canales de Remo-140104012','Canales de Remo-140104012 | Prod: Vehículos Construcción-140104 | Sector: Deporte | Industria: DEPORTE - 14',140104);</t>
  </si>
  <si>
    <t>Rocódromos</t>
  </si>
  <si>
    <t>Rocódromos-140104013</t>
  </si>
  <si>
    <t>Rocódromos-140104013 | Prod: Vehículos Construcción-140104 | Sector: Deporte | Industria: DEPORTE - 14</t>
  </si>
  <si>
    <t>140104013rocodromos</t>
  </si>
  <si>
    <t>INSERT INTO categoria VALUES (140104013,'Rocódromos','Rocódromos-140104013','Rocódromos-140104013 | Prod: Vehículos Construcción-140104 | Sector: Deporte | Industria: DEPORTE - 14',140104);</t>
  </si>
  <si>
    <t>Circuitos de Carrera a Pie</t>
  </si>
  <si>
    <t>Circuitos de Carrera a Pie-140104014</t>
  </si>
  <si>
    <t>Circuitos de Carrera a Pie-140104014 | Prod: Vehículos Construcción-140104 | Sector: Deporte | Industria: DEPORTE - 14</t>
  </si>
  <si>
    <t>140104014circuitos_de_carrera_a_pie</t>
  </si>
  <si>
    <t>INSERT INTO categoria VALUES (140104014,'Circuitos de Carrera a Pie','Circuitos de Carrera a Pie-140104014','Circuitos de Carrera a Pie-140104014 | Prod: Vehículos Construcción-140104 | Sector: Deporte | Industria: DEPORTE - 14',140104);</t>
  </si>
  <si>
    <t>Circuitos de Motor</t>
  </si>
  <si>
    <t>Circuitos de Motor-140104015</t>
  </si>
  <si>
    <t>Circuitos de Motor-140104015 | Prod: Vehículos Construcción-140104 | Sector: Deporte | Industria: DEPORTE - 14</t>
  </si>
  <si>
    <t>140104015circuitos_de_motor</t>
  </si>
  <si>
    <t>INSERT INTO categoria VALUES (140104015,'Circuitos de Motor','Circuitos de Motor-140104015','Circuitos de Motor-140104015 | Prod: Vehículos Construcción-140104 | Sector: Deporte | Industria: DEPORTE - 14',140104);</t>
  </si>
  <si>
    <t>Canal de Regata</t>
  </si>
  <si>
    <t>Canal de Regata-140104016</t>
  </si>
  <si>
    <t>Canal de Regata-140104016 | Prod: Vehículos Construcción-140104 | Sector: Deporte | Industria: DEPORTE - 14</t>
  </si>
  <si>
    <t>140104016canal_de_regata</t>
  </si>
  <si>
    <t>INSERT INTO categoria VALUES (140104016,'Canal de Regata','Canal de Regata-140104016','Canal de Regata-140104016 | Prod: Vehículos Construcción-140104 | Sector: Deporte | Industria: DEPORTE - 14',140104);</t>
  </si>
  <si>
    <t>Polideportivos</t>
  </si>
  <si>
    <t>Polideportivos-140104017</t>
  </si>
  <si>
    <t>Polideportivos-140104017 | Prod: Vehículos Construcción-140104 | Sector: Deporte | Industria: DEPORTE - 14</t>
  </si>
  <si>
    <t>140104017polideportivos</t>
  </si>
  <si>
    <t>INSERT INTO categoria VALUES (140104017,'Polideportivos','Polideportivos-140104017','Polideportivos-140104017 | Prod: Vehículos Construcción-140104 | Sector: Deporte | Industria: DEPORTE - 14',140104);</t>
  </si>
  <si>
    <t>Estudios</t>
  </si>
  <si>
    <t>Estudios-140104018</t>
  </si>
  <si>
    <t>Estudios-140104018 | Prod: Vehículos Construcción-140104 | Sector: Deporte | Industria: DEPORTE - 14</t>
  </si>
  <si>
    <t>140104018estudios</t>
  </si>
  <si>
    <t>INSERT INTO categoria VALUES (140104018,'Estudios','Estudios-140104018','Estudios-140104018 | Prod: Vehículos Construcción-140104 | Sector: Deporte | Industria: DEPORTE - 14',140104);</t>
  </si>
  <si>
    <t>Otros Recintos</t>
  </si>
  <si>
    <t>Otros Recintos-140104019</t>
  </si>
  <si>
    <t>Otros Recintos-140104019 | Prod: Vehículos Construcción-140104 | Sector: Deporte | Industria: DEPORTE - 14</t>
  </si>
  <si>
    <t>140104019otros_recintos</t>
  </si>
  <si>
    <t>INSERT INTO categoria VALUES (140104019,'Otros Recintos','Otros Recintos-140104019','Otros Recintos-140104019 | Prod: Vehículos Construcción-140104 | Sector: Deporte | Industria: DEPORTE - 14',140104);</t>
  </si>
  <si>
    <t>Profesiones Deportivas</t>
  </si>
  <si>
    <t>Golfista</t>
  </si>
  <si>
    <t>Golfista-140105005</t>
  </si>
  <si>
    <t>Golfista-140105005 | Prod: -140105 | Sector: Deporte | Industria: DEPORTE - 14</t>
  </si>
  <si>
    <t>140105005golfista</t>
  </si>
  <si>
    <t>INSERT INTO categoria VALUES (140105005,'Golfista','Golfista-140105005','Golfista-140105005 | Prod: -140105 | Sector: Deporte | Industria: DEPORTE - 14',140105);</t>
  </si>
  <si>
    <t>Nadador</t>
  </si>
  <si>
    <t>Nadador-140105006</t>
  </si>
  <si>
    <t>Nadador-140105006 | Prod: -140105 | Sector: Deporte | Industria: DEPORTE - 14</t>
  </si>
  <si>
    <t>140105006nadador</t>
  </si>
  <si>
    <t>INSERT INTO categoria VALUES (140105006,'Nadador','Nadador-140105006','Nadador-140105006 | Prod: -140105 | Sector: Deporte | Industria: DEPORTE - 14',140105);</t>
  </si>
  <si>
    <t>Ciclista</t>
  </si>
  <si>
    <t>Ciclista-140105007</t>
  </si>
  <si>
    <t>Ciclista-140105007 | Prod: -140105 | Sector: Deporte | Industria: DEPORTE - 14</t>
  </si>
  <si>
    <t>140105007ciclista</t>
  </si>
  <si>
    <t>INSERT INTO categoria VALUES (140105007,'Ciclista','Ciclista-140105007','Ciclista-140105007 | Prod: -140105 | Sector: Deporte | Industria: DEPORTE - 14',140105);</t>
  </si>
  <si>
    <t>Rugbista</t>
  </si>
  <si>
    <t>Rugbista-140105008</t>
  </si>
  <si>
    <t>Rugbista-140105008 | Prod: -140105 | Sector: Deporte | Industria: DEPORTE - 14</t>
  </si>
  <si>
    <t>140105008rugbista</t>
  </si>
  <si>
    <t>INSERT INTO categoria VALUES (140105008,'Rugbista','Rugbista-140105008','Rugbista-140105008 | Prod: -140105 | Sector: Deporte | Industria: DEPORTE - 14',140105);</t>
  </si>
  <si>
    <t>Gimnasta</t>
  </si>
  <si>
    <t>Gimnasta-140105009</t>
  </si>
  <si>
    <t>Gimnasta-140105009 | Prod: -140105 | Sector: Deporte | Industria: DEPORTE - 14</t>
  </si>
  <si>
    <t>140105009gimnasta</t>
  </si>
  <si>
    <t>INSERT INTO categoria VALUES (140105009,'Gimnasta','Gimnasta-140105009','Gimnasta-140105009 | Prod: -140105 | Sector: Deporte | Industria: DEPORTE - 14',140105);</t>
  </si>
  <si>
    <t>Triatleta</t>
  </si>
  <si>
    <t>Triatleta-140105010</t>
  </si>
  <si>
    <t>Triatleta-140105010 | Prod: -140105 | Sector: Deporte | Industria: DEPORTE - 14</t>
  </si>
  <si>
    <t>140105010triatleta</t>
  </si>
  <si>
    <t>INSERT INTO categoria VALUES (140105010,'Triatleta','Triatleta-140105010','Triatleta-140105010 | Prod: -140105 | Sector: Deporte | Industria: DEPORTE - 14',140105);</t>
  </si>
  <si>
    <t>Atleta</t>
  </si>
  <si>
    <t>Atleta-140105011</t>
  </si>
  <si>
    <t>Atleta-140105011 | Prod: -140105 | Sector: Deporte | Industria: DEPORTE - 14</t>
  </si>
  <si>
    <t>140105011atleta</t>
  </si>
  <si>
    <t>INSERT INTO categoria VALUES (140105011,'Atleta','Atleta-140105011','Atleta-140105011 | Prod: -140105 | Sector: Deporte | Industria: DEPORTE - 14',140105);</t>
  </si>
  <si>
    <t>Surfista</t>
  </si>
  <si>
    <t>Surfista-140105012</t>
  </si>
  <si>
    <t>Surfista-140105012 | Prod: -140105 | Sector: Deporte | Industria: DEPORTE - 14</t>
  </si>
  <si>
    <t>140105012surfista</t>
  </si>
  <si>
    <t>INSERT INTO categoria VALUES (140105012,'Surfista','Surfista-140105012','Surfista-140105012 | Prod: -140105 | Sector: Deporte | Industria: DEPORTE - 14',140105);</t>
  </si>
  <si>
    <t>Patinador</t>
  </si>
  <si>
    <t>Patinador-140105013</t>
  </si>
  <si>
    <t>Patinador-140105013 | Prod: -140105 | Sector: Deporte | Industria: DEPORTE - 14</t>
  </si>
  <si>
    <t>140105013patinador</t>
  </si>
  <si>
    <t>INSERT INTO categoria VALUES (140105013,'Patinador','Patinador-140105013','Patinador-140105013 | Prod: -140105 | Sector: Deporte | Industria: DEPORTE - 14',140105);</t>
  </si>
  <si>
    <t>Esquiador</t>
  </si>
  <si>
    <t>Esquiador-140105014</t>
  </si>
  <si>
    <t>Esquiador-140105014 | Prod: -140105 | Sector: Deporte | Industria: DEPORTE - 14</t>
  </si>
  <si>
    <t>140105014esquiador</t>
  </si>
  <si>
    <t>INSERT INTO categoria VALUES (140105014,'Esquiador','Esquiador-140105014','Esquiador-140105014 | Prod: -140105 | Sector: Deporte | Industria: DEPORTE - 14',140105);</t>
  </si>
  <si>
    <t>Ajedrecista</t>
  </si>
  <si>
    <t>Ajedrecista-140105015</t>
  </si>
  <si>
    <t>Ajedrecista-140105015 | Prod: -140105 | Sector: Deporte | Industria: DEPORTE - 14</t>
  </si>
  <si>
    <t>140105015ajedrecista</t>
  </si>
  <si>
    <t>INSERT INTO categoria VALUES (140105015,'Ajedrecista','Ajedrecista-140105015','Ajedrecista-140105015 | Prod: -140105 | Sector: Deporte | Industria: DEPORTE - 14',140105);</t>
  </si>
  <si>
    <t>Motociclista</t>
  </si>
  <si>
    <t>Motociclista-140105016</t>
  </si>
  <si>
    <t>Motociclista-140105016 | Prod: -140105 | Sector: Deporte | Industria: DEPORTE - 14</t>
  </si>
  <si>
    <t>140105016motociclista</t>
  </si>
  <si>
    <t>INSERT INTO categoria VALUES (140105016,'Motociclista','Motociclista-140105016','Motociclista-140105016 | Prod: -140105 | Sector: Deporte | Industria: DEPORTE - 14',140105);</t>
  </si>
  <si>
    <t>Levantador de Pesa</t>
  </si>
  <si>
    <t>Levantador de Pesa-140105017</t>
  </si>
  <si>
    <t>Levantador de Pesa-140105017 | Prod: -140105 | Sector: Deporte | Industria: DEPORTE - 14</t>
  </si>
  <si>
    <t>140105017levantador_de_pesa</t>
  </si>
  <si>
    <t>INSERT INTO categoria VALUES (140105017,'Levantador de Pesa','Levantador de Pesa-140105017','Levantador de Pesa-140105017 | Prod: -140105 | Sector: Deporte | Industria: DEPORTE - 14',140105);</t>
  </si>
  <si>
    <t>Hockista</t>
  </si>
  <si>
    <t>Hockista-140105018</t>
  </si>
  <si>
    <t>Hockista-140105018 | Prod: -140105 | Sector: Deporte | Industria: DEPORTE - 14</t>
  </si>
  <si>
    <t>140105018hockista</t>
  </si>
  <si>
    <t>INSERT INTO categoria VALUES (140105018,'Hockista','Hockista-140105018','Hockista-140105018 | Prod: -140105 | Sector: Deporte | Industria: DEPORTE - 14',140105);</t>
  </si>
  <si>
    <t>Jinete</t>
  </si>
  <si>
    <t>Jinete-140105019</t>
  </si>
  <si>
    <t>Jinete-140105019 | Prod: -140105 | Sector: Deporte | Industria: DEPORTE - 14</t>
  </si>
  <si>
    <t>140105019jinete</t>
  </si>
  <si>
    <t>INSERT INTO categoria VALUES (140105019,'Jinete','Jinete-140105019','Jinete-140105019 | Prod: -140105 | Sector: Deporte | Industria: DEPORTE - 14',140105);</t>
  </si>
  <si>
    <t>Instructor de Fitness</t>
  </si>
  <si>
    <t>Instructor de Fitness-140105020</t>
  </si>
  <si>
    <t>Instructor de Fitness-140105020 | Prod: -140105 | Sector: Deporte | Industria: DEPORTE - 14</t>
  </si>
  <si>
    <t>140105020instructor_de_fitness</t>
  </si>
  <si>
    <t>INSERT INTO categoria VALUES (140105020,'Instructor de Fitness','Instructor de Fitness-140105020','Instructor de Fitness-140105020 | Prod: -140105 | Sector: Deporte | Industria: DEPORTE - 14',140105);</t>
  </si>
  <si>
    <t>Profesor de Yoga</t>
  </si>
  <si>
    <t>Profesor de Yoga-140105021</t>
  </si>
  <si>
    <t>Profesor de Yoga-140105021 | Prod: -140105 | Sector: Deporte | Industria: DEPORTE - 14</t>
  </si>
  <si>
    <t>140105021profesor_de_yoga</t>
  </si>
  <si>
    <t>INSERT INTO categoria VALUES (140105021,'Profesor de Yoga','Profesor de Yoga-140105021','Profesor de Yoga-140105021 | Prod: -140105 | Sector: Deporte | Industria: DEPORTE - 14',140105);</t>
  </si>
  <si>
    <t>Profesor de Educación Física</t>
  </si>
  <si>
    <t>Profesor de Educación Física-140105022</t>
  </si>
  <si>
    <t>Profesor de Educación Física-140105022 | Prod: -140105 | Sector: Deporte | Industria: DEPORTE - 14</t>
  </si>
  <si>
    <t>140105022profesor_de_educacion_fisica</t>
  </si>
  <si>
    <t>INSERT INTO categoria VALUES (140105022,'Profesor de Educación Física','Profesor de Educación Física-140105022','Profesor de Educación Física-140105022 | Prod: -140105 | Sector: Deporte | Industria: DEPORTE - 14',140105);</t>
  </si>
  <si>
    <t>Instructor</t>
  </si>
  <si>
    <t>Instructor  -140105023</t>
  </si>
  <si>
    <t>Instructor  -140105023 | Prod: -140105 | Sector: Deporte | Industria: DEPORTE - 14</t>
  </si>
  <si>
    <t>140105023instructor__</t>
  </si>
  <si>
    <t>INSERT INTO categoria VALUES (140105023,'Instructor  ','Instructor  -140105023','Instructor  -140105023 | Prod: -140105 | Sector: Deporte | Industria: DEPORTE - 14',140105);</t>
  </si>
  <si>
    <t>Entrenador</t>
  </si>
  <si>
    <t>Entrenador-140105024</t>
  </si>
  <si>
    <t>Entrenador-140105024 | Prod: -140105 | Sector: Deporte | Industria: DEPORTE - 14</t>
  </si>
  <si>
    <t>140105024entrenador</t>
  </si>
  <si>
    <t>INSERT INTO categoria VALUES (140105024,'Entrenador','Entrenador-140105024','Entrenador-140105024 | Prod: -140105 | Sector: Deporte | Industria: DEPORTE - 14',140105);</t>
  </si>
  <si>
    <t>Deportista Profesional</t>
  </si>
  <si>
    <t>Deportista Profesional-140105025</t>
  </si>
  <si>
    <t>Deportista Profesional-140105025 | Prod: -140105 | Sector: Deporte | Industria: DEPORTE - 14</t>
  </si>
  <si>
    <t>140105025deportista_profesional</t>
  </si>
  <si>
    <t>INSERT INTO categoria VALUES (140105025,'Deportista Profesional','Deportista Profesional-140105025','Deportista Profesional-140105025 | Prod: -140105 | Sector: Deporte | Industria: DEPORTE - 14',140105);</t>
  </si>
  <si>
    <t>Científico Deportivo</t>
  </si>
  <si>
    <t>Científico Deportivo-140105026</t>
  </si>
  <si>
    <t>Científico Deportivo-140105026 | Prod: -140105 | Sector: Deporte | Industria: DEPORTE - 14</t>
  </si>
  <si>
    <t>140105026cientifico_deportivo</t>
  </si>
  <si>
    <t>INSERT INTO categoria VALUES (140105026,'Científico Deportivo','Científico Deportivo-140105026','Científico Deportivo-140105026 | Prod: -140105 | Sector: Deporte | Industria: DEPORTE - 14',140105);</t>
  </si>
  <si>
    <t>Terapeuta Deportivo</t>
  </si>
  <si>
    <t>Terapeuta Deportivo-140105027</t>
  </si>
  <si>
    <t>Terapeuta Deportivo-140105027 | Prod: -140105 | Sector: Deporte | Industria: DEPORTE - 14</t>
  </si>
  <si>
    <t>140105027terapeuta_deportivo</t>
  </si>
  <si>
    <t>INSERT INTO categoria VALUES (140105027,'Terapeuta Deportivo','Terapeuta Deportivo-140105027','Terapeuta Deportivo-140105027 | Prod: -140105 | Sector: Deporte | Industria: DEPORTE - 14',140105);</t>
  </si>
  <si>
    <t>Entrenador Personal</t>
  </si>
  <si>
    <t>Entrenador Personal-140105028</t>
  </si>
  <si>
    <t>Entrenador Personal-140105028 | Prod: -140105 | Sector: Deporte | Industria: DEPORTE - 14</t>
  </si>
  <si>
    <t>140105028entrenador_personal</t>
  </si>
  <si>
    <t>INSERT INTO categoria VALUES (140105028,'Entrenador Personal','Entrenador Personal-140105028','Entrenador Personal-140105028 | Prod: -140105 | Sector: Deporte | Industria: DEPORTE - 14',140105);</t>
  </si>
  <si>
    <t>Arbitro</t>
  </si>
  <si>
    <t>Arbitro-140105029</t>
  </si>
  <si>
    <t>Arbitro-140105029 | Prod: -140105 | Sector: Deporte | Industria: DEPORTE - 14</t>
  </si>
  <si>
    <t>140105029arbitro</t>
  </si>
  <si>
    <t>INSERT INTO categoria VALUES (140105029,'Arbitro','Arbitro-140105029','Arbitro-140105029 | Prod: -140105 | Sector: Deporte | Industria: DEPORTE - 14',140105);</t>
  </si>
  <si>
    <t>Moderador Deportivo</t>
  </si>
  <si>
    <t>Moderador Deportivo-140105030</t>
  </si>
  <si>
    <t>Moderador Deportivo-140105030 | Prod: -140105 | Sector: Deporte | Industria: DEPORTE - 14</t>
  </si>
  <si>
    <t>140105030moderador_deportivo</t>
  </si>
  <si>
    <t>INSERT INTO categoria VALUES (140105030,'Moderador Deportivo','Moderador Deportivo-140105030','Moderador Deportivo-140105030 | Prod: -140105 | Sector: Deporte | Industria: DEPORTE - 14',140105);</t>
  </si>
  <si>
    <t>Otras Profesiones</t>
  </si>
  <si>
    <t>Otras Profesiones-140105031</t>
  </si>
  <si>
    <t>Otras Profesiones-140105031 | Prod: -140105 | Sector: Deporte | Industria: DEPORTE - 14</t>
  </si>
  <si>
    <t>140105031otras_profesiones</t>
  </si>
  <si>
    <t>INSERT INTO categoria VALUES (140105031,'Otras Profesiones','Otras Profesiones-140105031','Otras Profesiones-140105031 | Prod: -140105 | Sector: Deporte | Industria: DEPORTE - 14',140105);</t>
  </si>
  <si>
    <t>Sueldo de Profesionales del Deporte</t>
  </si>
  <si>
    <t>Sueldo de Profesionales del Deporte-140105032</t>
  </si>
  <si>
    <t>Sueldo de Profesionales del Deporte-140105032 | Prod: -140105 | Sector: Deporte | Industria: DEPORTE - 14</t>
  </si>
  <si>
    <t>140105032sueldo_de_profesionales_del_deporte</t>
  </si>
  <si>
    <t>INSERT INTO categoria VALUES (140105032,'Sueldo de Profesionales del Deporte','Sueldo de Profesionales del Deporte-140105032','Sueldo de Profesionales del Deporte-140105032 | Prod: -140105 | Sector: Deporte | Industria: DEPORTE - 14',140105);</t>
  </si>
  <si>
    <t>Marcas del Rubro Deporte y Fitness</t>
  </si>
  <si>
    <t>Under Armour</t>
  </si>
  <si>
    <t>Under Armour-140106005</t>
  </si>
  <si>
    <t>Under Armour-140106005 | Prod: -140106 | Sector: Deporte | Industria: DEPORTE - 14</t>
  </si>
  <si>
    <t>140106005under_armour</t>
  </si>
  <si>
    <t>INSERT INTO categoria VALUES (140106005,'Under Armour','Under Armour-140106005','Under Armour-140106005 | Prod: -140106 | Sector: Deporte | Industria: DEPORTE - 14',140106);</t>
  </si>
  <si>
    <t>Trek</t>
  </si>
  <si>
    <t>Trek-140106006</t>
  </si>
  <si>
    <t>Trek-140106006 | Prod: -140106 | Sector: Deporte | Industria: DEPORTE - 14</t>
  </si>
  <si>
    <t>140106006trek</t>
  </si>
  <si>
    <t>INSERT INTO categoria VALUES (140106006,'Trek','Trek-140106006','Trek-140106006 | Prod: -140106 | Sector: Deporte | Industria: DEPORTE - 14',140106);</t>
  </si>
  <si>
    <t>Oxford</t>
  </si>
  <si>
    <t>Oxford-140106007</t>
  </si>
  <si>
    <t>Oxford-140106007 | Prod: -140106 | Sector: Deporte | Industria: DEPORTE - 14</t>
  </si>
  <si>
    <t>140106007oxford</t>
  </si>
  <si>
    <t>INSERT INTO categoria VALUES (140106007,'Oxford','Oxford-140106007','Oxford-140106007 | Prod: -140106 | Sector: Deporte | Industria: DEPORTE - 14',140106);</t>
  </si>
  <si>
    <t>Puma</t>
  </si>
  <si>
    <t>Puma-140106008</t>
  </si>
  <si>
    <t>Puma-140106008 | Prod: -140106 | Sector: Deporte | Industria: DEPORTE - 14</t>
  </si>
  <si>
    <t>140106008puma</t>
  </si>
  <si>
    <t>INSERT INTO categoria VALUES (140106008,'Puma','Puma-140106008','Puma-140106008 | Prod: -140106 | Sector: Deporte | Industria: DEPORTE - 14',140106);</t>
  </si>
  <si>
    <t>Bianchi</t>
  </si>
  <si>
    <t>Bianchi-140106009</t>
  </si>
  <si>
    <t>Bianchi-140106009 | Prod: -140106 | Sector: Deporte | Industria: DEPORTE - 14</t>
  </si>
  <si>
    <t>140106009bianchi</t>
  </si>
  <si>
    <t>INSERT INTO categoria VALUES (140106009,'Bianchi','Bianchi-140106009','Bianchi-140106009 | Prod: -140106 | Sector: Deporte | Industria: DEPORTE - 14',140106);</t>
  </si>
  <si>
    <t>North Face</t>
  </si>
  <si>
    <t>North Face-140106010</t>
  </si>
  <si>
    <t>North Face-140106010 | Prod: -140106 | Sector: Deporte | Industria: DEPORTE - 14</t>
  </si>
  <si>
    <t>140106010north_face</t>
  </si>
  <si>
    <t>INSERT INTO categoria VALUES (140106010,'North Face','North Face-140106010','North Face-140106010 | Prod: -140106 | Sector: Deporte | Industria: DEPORTE - 14',140106);</t>
  </si>
  <si>
    <t>Columbia</t>
  </si>
  <si>
    <t>Columbia-140106011</t>
  </si>
  <si>
    <t>Columbia-140106011 | Prod: -140106 | Sector: Deporte | Industria: DEPORTE - 14</t>
  </si>
  <si>
    <t>140106011columbia</t>
  </si>
  <si>
    <t>INSERT INTO categoria VALUES (140106011,'Columbia','Columbia-140106011','Columbia-140106011 | Prod: -140106 | Sector: Deporte | Industria: DEPORTE - 14',140106);</t>
  </si>
  <si>
    <t>Doitte</t>
  </si>
  <si>
    <t>Doitte-140106012</t>
  </si>
  <si>
    <t>Doitte-140106012 | Prod: -140106 | Sector: Deporte | Industria: DEPORTE - 14</t>
  </si>
  <si>
    <t>140106012doitte</t>
  </si>
  <si>
    <t>INSERT INTO categoria VALUES (140106012,'Doitte','Doitte-140106012','Doitte-140106012 | Prod: -140106 | Sector: Deporte | Industria: DEPORTE - 14',140106);</t>
  </si>
  <si>
    <t>Redbull</t>
  </si>
  <si>
    <t>Redbull-140106013</t>
  </si>
  <si>
    <t>Redbull-140106013 | Prod: -140106 | Sector: Deporte | Industria: DEPORTE - 14</t>
  </si>
  <si>
    <t>140106013redbull</t>
  </si>
  <si>
    <t>INSERT INTO categoria VALUES (140106013,'Redbull','Redbull-140106013','Redbull-140106013 | Prod: -140106 | Sector: Deporte | Industria: DEPORTE - 14',140106);</t>
  </si>
  <si>
    <t>ESPN</t>
  </si>
  <si>
    <t>ESPN-140106014</t>
  </si>
  <si>
    <t>ESPN-140106014 | Prod: -140106 | Sector: Deporte | Industria: DEPORTE - 14</t>
  </si>
  <si>
    <t>140106014espn</t>
  </si>
  <si>
    <t>INSERT INTO categoria VALUES (140106014,'ESPN','ESPN-140106014','ESPN-140106014 | Prod: -140106 | Sector: Deporte | Industria: DEPORTE - 14',140106);</t>
  </si>
  <si>
    <t>Sky Sports</t>
  </si>
  <si>
    <t>Sky Sports-140106015</t>
  </si>
  <si>
    <t>Sky Sports-140106015 | Prod: -140106 | Sector: Deporte | Industria: DEPORTE - 14</t>
  </si>
  <si>
    <t>140106015sky_sports</t>
  </si>
  <si>
    <t>INSERT INTO categoria VALUES (140106015,'Sky Sports','Sky Sports-140106015','Sky Sports-140106015 | Prod: -140106 | Sector: Deporte | Industria: DEPORTE - 14',140106);</t>
  </si>
  <si>
    <t>Molten</t>
  </si>
  <si>
    <t>Molten-140106016</t>
  </si>
  <si>
    <t>Molten-140106016 | Prod: -140106 | Sector: Deporte | Industria: DEPORTE - 14</t>
  </si>
  <si>
    <t>140106016molten</t>
  </si>
  <si>
    <t>INSERT INTO categoria VALUES (140106016,'Molten','Molten-140106016','Molten-140106016 | Prod: -140106 | Sector: Deporte | Industria: DEPORTE - 14',140106);</t>
  </si>
  <si>
    <t>Belda Bikes</t>
  </si>
  <si>
    <t>Belda Bikes-140106017</t>
  </si>
  <si>
    <t>Belda Bikes-140106017 | Prod: -140106 | Sector: Deporte | Industria: DEPORTE - 14</t>
  </si>
  <si>
    <t>140106017belda_bikes</t>
  </si>
  <si>
    <t>INSERT INTO categoria VALUES (140106017,'Belda Bikes','Belda Bikes-140106017','Belda Bikes-140106017 | Prod: -140106 | Sector: Deporte | Industria: DEPORTE - 14',140106);</t>
  </si>
  <si>
    <t>Wilson</t>
  </si>
  <si>
    <t>Wilson-140106018</t>
  </si>
  <si>
    <t>Wilson-140106018 | Prod: -140106 | Sector: Deporte | Industria: DEPORTE - 14</t>
  </si>
  <si>
    <t>140106018wilson</t>
  </si>
  <si>
    <t>INSERT INTO categoria VALUES (140106018,'Wilson','Wilson-140106018','Wilson-140106018 | Prod: -140106 | Sector: Deporte | Industria: DEPORTE - 14',140106);</t>
  </si>
  <si>
    <t>Head</t>
  </si>
  <si>
    <t>Head-140106019</t>
  </si>
  <si>
    <t>Head-140106019 | Prod: -140106 | Sector: Deporte | Industria: DEPORTE - 14</t>
  </si>
  <si>
    <t>140106019head</t>
  </si>
  <si>
    <t>INSERT INTO categoria VALUES (140106019,'Head','Head-140106019','Head-140106019 | Prod: -140106 | Sector: Deporte | Industria: DEPORTE - 14',140106);</t>
  </si>
  <si>
    <t>Babolat</t>
  </si>
  <si>
    <t>Babolat-140106020</t>
  </si>
  <si>
    <t>Babolat-140106020 | Prod: -140106 | Sector: Deporte | Industria: DEPORTE - 14</t>
  </si>
  <si>
    <t>140106020babolat</t>
  </si>
  <si>
    <t>INSERT INTO categoria VALUES (140106020,'Babolat','Babolat-140106020','Babolat-140106020 | Prod: -140106 | Sector: Deporte | Industria: DEPORTE - 14',140106);</t>
  </si>
  <si>
    <t>Dunlop</t>
  </si>
  <si>
    <t>Dunlop-140106021</t>
  </si>
  <si>
    <t>Dunlop-140106021 | Prod: -140106 | Sector: Deporte | Industria: DEPORTE - 14</t>
  </si>
  <si>
    <t>140106021dunlop</t>
  </si>
  <si>
    <t>INSERT INTO categoria VALUES (140106021,'Dunlop','Dunlop-140106021','Dunlop-140106021 | Prod: -140106 | Sector: Deporte | Industria: DEPORTE - 14',140106);</t>
  </si>
  <si>
    <t>Caterpillar</t>
  </si>
  <si>
    <t>Caterpillar-140106022</t>
  </si>
  <si>
    <t>Caterpillar-140106022 | Prod: -140106 | Sector: Deporte | Industria: DEPORTE - 14</t>
  </si>
  <si>
    <t>140106022caterpillar</t>
  </si>
  <si>
    <t>INSERT INTO categoria VALUES (140106022,'Caterpillar','Caterpillar-140106022','Caterpillar-140106022 | Prod: -140106 | Sector: Deporte | Industria: DEPORTE - 14',140106);</t>
  </si>
  <si>
    <t>Renault</t>
  </si>
  <si>
    <t>Renault-140106023</t>
  </si>
  <si>
    <t>Renault-140106023 | Prod: -140106 | Sector: Deporte | Industria: DEPORTE - 14</t>
  </si>
  <si>
    <t>140106023renault</t>
  </si>
  <si>
    <t>INSERT INTO categoria VALUES (140106023,'Renault','Renault-140106023','Renault-140106023 | Prod: -140106 | Sector: Deporte | Industria: DEPORTE - 14',140106);</t>
  </si>
  <si>
    <t>Mercedes Benz</t>
  </si>
  <si>
    <t>Mercedes Benz-140106024</t>
  </si>
  <si>
    <t>Mercedes Benz-140106024 | Prod: -140106 | Sector: Deporte | Industria: DEPORTE - 14</t>
  </si>
  <si>
    <t>140106024mercedes_benz</t>
  </si>
  <si>
    <t>INSERT INTO categoria VALUES (140106024,'Mercedes Benz','Mercedes Benz-140106024','Mercedes Benz-140106024 | Prod: -140106 | Sector: Deporte | Industria: DEPORTE - 14',140106);</t>
  </si>
  <si>
    <t>Aston Martin</t>
  </si>
  <si>
    <t>Aston Martin-140106025</t>
  </si>
  <si>
    <t>Aston Martin-140106025 | Prod: -140106 | Sector: Deporte | Industria: DEPORTE - 14</t>
  </si>
  <si>
    <t>140106025aston_martin</t>
  </si>
  <si>
    <t>INSERT INTO categoria VALUES (140106025,'Aston Martin','Aston Martin-140106025','Aston Martin-140106025 | Prod: -140106 | Sector: Deporte | Industria: DEPORTE - 14',140106);</t>
  </si>
  <si>
    <t>Toyota</t>
  </si>
  <si>
    <t>Toyota-140106026</t>
  </si>
  <si>
    <t>Toyota-140106026 | Prod: -140106 | Sector: Deporte | Industria: DEPORTE - 14</t>
  </si>
  <si>
    <t>140106026toyota</t>
  </si>
  <si>
    <t>INSERT INTO categoria VALUES (140106026,'Toyota','Toyota-140106026','Toyota-140106026 | Prod: -140106 | Sector: Deporte | Industria: DEPORTE - 14',140106);</t>
  </si>
  <si>
    <t>Alfa Romeo</t>
  </si>
  <si>
    <t>Alfa Romeo-140106027</t>
  </si>
  <si>
    <t>Alfa Romeo-140106027 | Prod: -140106 | Sector: Deporte | Industria: DEPORTE - 14</t>
  </si>
  <si>
    <t>140106027alfa_romeo</t>
  </si>
  <si>
    <t>INSERT INTO categoria VALUES (140106027,'Alfa Romeo','Alfa Romeo-140106027','Alfa Romeo-140106027 | Prod: -140106 | Sector: Deporte | Industria: DEPORTE - 14',140106);</t>
  </si>
  <si>
    <t>Maserati</t>
  </si>
  <si>
    <t>Maserati-140106028</t>
  </si>
  <si>
    <t>Maserati-140106028 | Prod: -140106 | Sector: Deporte | Industria: DEPORTE - 14</t>
  </si>
  <si>
    <t>140106028maserati</t>
  </si>
  <si>
    <t>INSERT INTO categoria VALUES (140106028,'Maserati','Maserati-140106028','Maserati-140106028 | Prod: -140106 | Sector: Deporte | Industria: DEPORTE - 14',140106);</t>
  </si>
  <si>
    <t>Lotus</t>
  </si>
  <si>
    <t>Lotus-140106029</t>
  </si>
  <si>
    <t>Lotus-140106029 | Prod: -140106 | Sector: Deporte | Industria: DEPORTE - 14</t>
  </si>
  <si>
    <t>140106029lotus</t>
  </si>
  <si>
    <t>INSERT INTO categoria VALUES (140106029,'Lotus','Lotus-140106029','Lotus-140106029 | Prod: -140106 | Sector: Deporte | Industria: DEPORTE - 14',140106);</t>
  </si>
  <si>
    <t>Ford</t>
  </si>
  <si>
    <t>Ford-140106030</t>
  </si>
  <si>
    <t>Ford-140106030 | Prod: -140106 | Sector: Deporte | Industria: DEPORTE - 14</t>
  </si>
  <si>
    <t>140106030ford</t>
  </si>
  <si>
    <t>INSERT INTO categoria VALUES (140106030,'Ford','Ford-140106030','Ford-140106030 | Prod: -140106 | Sector: Deporte | Industria: DEPORTE - 14',140106);</t>
  </si>
  <si>
    <t>Porsche</t>
  </si>
  <si>
    <t>Porsche-140106031</t>
  </si>
  <si>
    <t>Porsche-140106031 | Prod: -140106 | Sector: Deporte | Industria: DEPORTE - 14</t>
  </si>
  <si>
    <t>140106031porsche</t>
  </si>
  <si>
    <t>INSERT INTO categoria VALUES (140106031,'Porsche','Porsche-140106031','Porsche-140106031 | Prod: -140106 | Sector: Deporte | Industria: DEPORTE - 14',140106);</t>
  </si>
  <si>
    <t>Honda</t>
  </si>
  <si>
    <t>Honda-140106032</t>
  </si>
  <si>
    <t>Honda-140106032 | Prod: -140106 | Sector: Deporte | Industria: DEPORTE - 14</t>
  </si>
  <si>
    <t>140106032honda</t>
  </si>
  <si>
    <t>INSERT INTO categoria VALUES (140106032,'Honda','Honda-140106032','Honda-140106032 | Prod: -140106 | Sector: Deporte | Industria: DEPORTE - 14',140106);</t>
  </si>
  <si>
    <t>McLaren</t>
  </si>
  <si>
    <t>McLaren-140106033</t>
  </si>
  <si>
    <t>McLaren-140106033 | Prod: -140106 | Sector: Deporte | Industria: DEPORTE - 14</t>
  </si>
  <si>
    <t>140106033mclaren</t>
  </si>
  <si>
    <t>INSERT INTO categoria VALUES (140106033,'McLaren','McLaren-140106033','McLaren-140106033 | Prod: -140106 | Sector: Deporte | Industria: DEPORTE - 14',140106);</t>
  </si>
  <si>
    <t>Lamborghini</t>
  </si>
  <si>
    <t>Lamborghini-140106034</t>
  </si>
  <si>
    <t>Lamborghini-140106034 | Prod: -140106 | Sector: Deporte | Industria: DEPORTE - 14</t>
  </si>
  <si>
    <t>140106034lamborghini</t>
  </si>
  <si>
    <t>INSERT INTO categoria VALUES (140106034,'Lamborghini','Lamborghini-140106034','Lamborghini-140106034 | Prod: -140106 | Sector: Deporte | Industria: DEPORTE - 14',140106);</t>
  </si>
  <si>
    <t>BMW</t>
  </si>
  <si>
    <t>BMW-140106035</t>
  </si>
  <si>
    <t>BMW-140106035 | Prod: -140106 | Sector: Deporte | Industria: DEPORTE - 14</t>
  </si>
  <si>
    <t>140106035bmw</t>
  </si>
  <si>
    <t>INSERT INTO categoria VALUES (140106035,'BMW','BMW-140106035','BMW-140106035 | Prod: -140106 | Sector: Deporte | Industria: DEPORTE - 14',140106);</t>
  </si>
  <si>
    <t>Peugeot</t>
  </si>
  <si>
    <t>Peugeot-140106036</t>
  </si>
  <si>
    <t>Peugeot-140106036 | Prod: -140106 | Sector: Deporte | Industria: DEPORTE - 14</t>
  </si>
  <si>
    <t>140106036peugeot</t>
  </si>
  <si>
    <t>INSERT INTO categoria VALUES (140106036,'Peugeot','Peugeot-140106036','Peugeot-140106036 | Prod: -140106 | Sector: Deporte | Industria: DEPORTE - 14',140106);</t>
  </si>
  <si>
    <t>Brabham</t>
  </si>
  <si>
    <t>Brabham-140106037</t>
  </si>
  <si>
    <t>Brabham-140106037 | Prod: -140106 | Sector: Deporte | Industria: DEPORTE - 14</t>
  </si>
  <si>
    <t>140106037brabham</t>
  </si>
  <si>
    <t>INSERT INTO categoria VALUES (140106037,'Brabham','Brabham-140106037','Brabham-140106037 | Prod: -140106 | Sector: Deporte | Industria: DEPORTE - 14',140106);</t>
  </si>
  <si>
    <t>Ferrari</t>
  </si>
  <si>
    <t>Ferrari-140106038</t>
  </si>
  <si>
    <t>Ferrari-140106038 | Prod: -140106 | Sector: Deporte | Industria: DEPORTE - 14</t>
  </si>
  <si>
    <t>140106038ferrari</t>
  </si>
  <si>
    <t>INSERT INTO categoria VALUES (140106038,'Ferrari','Ferrari-140106038','Ferrari-140106038 | Prod: -140106 | Sector: Deporte | Industria: DEPORTE - 14',140106);</t>
  </si>
  <si>
    <t>Otras Empresas</t>
  </si>
  <si>
    <t>Otras Empresas-140106039</t>
  </si>
  <si>
    <t>Otras Empresas-140106039 | Prod: -140106 | Sector: Deporte | Industria: DEPORTE - 14</t>
  </si>
  <si>
    <t>140106039otras_empresas</t>
  </si>
  <si>
    <t>INSERT INTO categoria VALUES (140106039,'Otras Empresas','Otras Empresas-140106039','Otras Empresas-140106039 | Prod: -140106 | Sector: Deporte | Industria: DEPORTE - 14',140106);</t>
  </si>
  <si>
    <t>Ganancias Relacionadas al Deporte</t>
  </si>
  <si>
    <t>Ganancias Relacionadas al Deporte-140106040</t>
  </si>
  <si>
    <t>Ganancias Relacionadas al Deporte-140106040 | Prod: -140106 | Sector: Deporte | Industria: DEPORTE - 14</t>
  </si>
  <si>
    <t>140106040ganancias_relacionadas_al_deporte</t>
  </si>
  <si>
    <t>INSERT INTO categoria VALUES (140106040,'Ganancias Relacionadas al Deporte','Ganancias Relacionadas al Deporte-140106040','Ganancias Relacionadas al Deporte-140106040 | Prod: -140106 | Sector: Deporte | Industria: DEPORTE - 14',140106);</t>
  </si>
  <si>
    <t>Juegos de azar</t>
  </si>
  <si>
    <t>Tipos de Juegos</t>
  </si>
  <si>
    <t>Poker</t>
  </si>
  <si>
    <t>Poker -140202005</t>
  </si>
  <si>
    <t>Poker -140202005 | Prod: Juegos-140202 | Sector: Azar | Industria: DEPORTE - 14</t>
  </si>
  <si>
    <t>140202005poker_</t>
  </si>
  <si>
    <t>INSERT INTO categoria VALUES (140202005,'Poker ','Poker -140202005','Poker -140202005 | Prod: Juegos-140202 | Sector: Azar | Industria: DEPORTE - 14',140202);</t>
  </si>
  <si>
    <t>Dados</t>
  </si>
  <si>
    <t>Dados-140202006</t>
  </si>
  <si>
    <t>Dados-140202006 | Prod: Juegos-140202 | Sector: Azar | Industria: DEPORTE - 14</t>
  </si>
  <si>
    <t>140202006dados</t>
  </si>
  <si>
    <t>INSERT INTO categoria VALUES (140202006,'Dados','Dados-140202006','Dados-140202006 | Prod: Juegos-140202 | Sector: Azar | Industria: DEPORTE - 14',140202);</t>
  </si>
  <si>
    <t>Otros Juegos de Azar</t>
  </si>
  <si>
    <t>Otros Juegos de Azar-140202007</t>
  </si>
  <si>
    <t>Otros Juegos de Azar-140202007 | Prod: Juegos-140202 | Sector: Azar | Industria: DEPORTE - 14</t>
  </si>
  <si>
    <t>140202007otros_juegos_de_azar</t>
  </si>
  <si>
    <t>INSERT INTO categoria VALUES (140202007,'Otros Juegos de Azar','Otros Juegos de Azar-140202007','Otros Juegos de Azar-140202007 | Prod: Juegos-140202 | Sector: Azar | Industria: DEPORTE - 14',140202);</t>
  </si>
  <si>
    <t>Recursos Humanos</t>
  </si>
  <si>
    <t>Jefe de Sector</t>
  </si>
  <si>
    <t>Jefe de Sector-140204005</t>
  </si>
  <si>
    <t>Jefe de Sector-140204005 | Prod: Recursos Humanos Juegos Azar-140204 | Sector: Azar | Industria: DEPORTE - 14</t>
  </si>
  <si>
    <t>140204005jefe_de_sector</t>
  </si>
  <si>
    <t>INSERT INTO categoria VALUES (140204005,'Jefe de Sector','Jefe de Sector-140204005','Jefe de Sector-140204005 | Prod: Recursos Humanos Juegos Azar-140204 | Sector: Azar | Industria: DEPORTE - 14',140204);</t>
  </si>
  <si>
    <t>Sub Director de Juego</t>
  </si>
  <si>
    <t>Sub Director de Juego-140204006</t>
  </si>
  <si>
    <t>Sub Director de Juego-140204006 | Prod: Recursos Humanos Juegos Azar-140204 | Sector: Azar | Industria: DEPORTE - 14</t>
  </si>
  <si>
    <t>140204006sub_director_de_juego</t>
  </si>
  <si>
    <t>INSERT INTO categoria VALUES (140204006,'Sub Director de Juego','Sub Director de Juego-140204006','Sub Director de Juego-140204006 | Prod: Recursos Humanos Juegos Azar-140204 | Sector: Azar | Industria: DEPORTE - 14',140204);</t>
  </si>
  <si>
    <t>Supervisor de Casino</t>
  </si>
  <si>
    <t>Supervisor de Casino-140204007</t>
  </si>
  <si>
    <t>Supervisor de Casino-140204007 | Prod: Recursos Humanos Juegos Azar-140204 | Sector: Azar | Industria: DEPORTE - 14</t>
  </si>
  <si>
    <t>140204007supervisor_de_casino</t>
  </si>
  <si>
    <t>INSERT INTO categoria VALUES (140204007,'Supervisor de Casino','Supervisor de Casino-140204007','Supervisor de Casino-140204007 | Prod: Recursos Humanos Juegos Azar-140204 | Sector: Azar | Industria: DEPORTE - 14',140204);</t>
  </si>
  <si>
    <t>Auxiliar de Aseo-140204008</t>
  </si>
  <si>
    <t>Auxiliar de Aseo-140204008 | Prod: Recursos Humanos Juegos Azar-140204 | Sector: Azar | Industria: DEPORTE - 14</t>
  </si>
  <si>
    <t>140204008auxiliar_de_aseo</t>
  </si>
  <si>
    <t>INSERT INTO categoria VALUES (140204008,'Auxiliar de Aseo','Auxiliar de Aseo-140204008','Auxiliar de Aseo-140204008 | Prod: Recursos Humanos Juegos Azar-140204 | Sector: Azar | Industria: DEPORTE - 14',140204);</t>
  </si>
  <si>
    <t>Guardia de Seguridad</t>
  </si>
  <si>
    <t>Guardia de Seguridad-140204009</t>
  </si>
  <si>
    <t>Guardia de Seguridad-140204009 | Prod: Recursos Humanos Juegos Azar-140204 | Sector: Azar | Industria: DEPORTE - 14</t>
  </si>
  <si>
    <t>140204009guardia_de_seguridad</t>
  </si>
  <si>
    <t>INSERT INTO categoria VALUES (140204009,'Guardia de Seguridad','Guardia de Seguridad-140204009','Guardia de Seguridad-140204009 | Prod: Recursos Humanos Juegos Azar-140204 | Sector: Azar | Industria: DEPORTE - 14',140204);</t>
  </si>
  <si>
    <t>Cajeros</t>
  </si>
  <si>
    <t>Cajeros-140204010</t>
  </si>
  <si>
    <t>Cajeros-140204010 | Prod: Recursos Humanos Juegos Azar-140204 | Sector: Azar | Industria: DEPORTE - 14</t>
  </si>
  <si>
    <t>140204010cajeros</t>
  </si>
  <si>
    <t>INSERT INTO categoria VALUES (140204010,'Cajeros','Cajeros-140204010','Cajeros-140204010 | Prod: Recursos Humanos Juegos Azar-140204 | Sector: Azar | Industria: DEPORTE - 14',140204);</t>
  </si>
  <si>
    <t>Bartenders</t>
  </si>
  <si>
    <t>Bartenders-140204011</t>
  </si>
  <si>
    <t>Bartenders-140204011 | Prod: Recursos Humanos Juegos Azar-140204 | Sector: Azar | Industria: DEPORTE - 14</t>
  </si>
  <si>
    <t>140204011bartenders</t>
  </si>
  <si>
    <t>INSERT INTO categoria VALUES (140204011,'Bartenders','Bartenders-140204011','Bartenders-140204011 | Prod: Recursos Humanos Juegos Azar-140204 | Sector: Azar | Industria: DEPORTE - 14',140204);</t>
  </si>
  <si>
    <t>Camarero</t>
  </si>
  <si>
    <t>Camarero-140204012</t>
  </si>
  <si>
    <t>Camarero-140204012 | Prod: Recursos Humanos Juegos Azar-140204 | Sector: Azar | Industria: DEPORTE - 14</t>
  </si>
  <si>
    <t>140204012camarero</t>
  </si>
  <si>
    <t>INSERT INTO categoria VALUES (140204012,'Camarero','Camarero-140204012','Camarero-140204012 | Prod: Recursos Humanos Juegos Azar-140204 | Sector: Azar | Industria: DEPORTE - 14',140204);</t>
  </si>
  <si>
    <t>Arte y cultura</t>
  </si>
  <si>
    <t>Eventos Culturales</t>
  </si>
  <si>
    <t>Cursos Artísticos</t>
  </si>
  <si>
    <t>Cursos Artísticos-140301005</t>
  </si>
  <si>
    <t>Cursos Artísticos-140301005 | Prod: Cultura-140301 | Sector: Cultura | Industria: DEPORTE - 14</t>
  </si>
  <si>
    <t>140301005cursos_artisticos</t>
  </si>
  <si>
    <t>INSERT INTO categoria VALUES (140301005,'Cursos Artísticos','Cursos Artísticos-140301005','Cursos Artísticos-140301005 | Prod: Cultura-140301 | Sector: Cultura | Industria: DEPORTE - 14',140301);</t>
  </si>
  <si>
    <t>Carnavales</t>
  </si>
  <si>
    <t>Carnavales-140301006</t>
  </si>
  <si>
    <t>Carnavales-140301006 | Prod: Cultura-140301 | Sector: Cultura | Industria: DEPORTE - 14</t>
  </si>
  <si>
    <t>140301006carnavales</t>
  </si>
  <si>
    <t>INSERT INTO categoria VALUES (140301006,'Carnavales','Carnavales-140301006','Carnavales-140301006 | Prod: Cultura-140301 | Sector: Cultura | Industria: DEPORTE - 14',140301);</t>
  </si>
  <si>
    <t>Eventos Educativos</t>
  </si>
  <si>
    <t>Convenciones</t>
  </si>
  <si>
    <t>Convenciones-140302005</t>
  </si>
  <si>
    <t>Convenciones-140302005 | Prod: Educación-140302 | Sector: Cultura | Industria: DEPORTE - 14</t>
  </si>
  <si>
    <t>140302005convenciones</t>
  </si>
  <si>
    <t>INSERT INTO categoria VALUES (140302005,'Convenciones','Convenciones-140302005','Convenciones-140302005 | Prod: Educación-140302 | Sector: Cultura | Industria: DEPORTE - 14',140302);</t>
  </si>
  <si>
    <t>Seminarios</t>
  </si>
  <si>
    <t>Seminarios-140302006</t>
  </si>
  <si>
    <t>Seminarios-140302006 | Prod: Educación-140302 | Sector: Cultura | Industria: DEPORTE - 14</t>
  </si>
  <si>
    <t>140302006seminarios</t>
  </si>
  <si>
    <t>INSERT INTO categoria VALUES (140302006,'Seminarios','Seminarios-140302006','Seminarios-140302006 | Prod: Educación-140302 | Sector: Cultura | Industria: DEPORTE - 14',140302);</t>
  </si>
  <si>
    <t>Tipos de Arte</t>
  </si>
  <si>
    <t>Música</t>
  </si>
  <si>
    <t>Música-140303005</t>
  </si>
  <si>
    <t>Música-140303005 | Prod: Arte-140303 | Sector: Cultura | Industria: DEPORTE - 14</t>
  </si>
  <si>
    <t>140303005musica</t>
  </si>
  <si>
    <t>INSERT INTO categoria VALUES (140303005,'Música','Música-140303005','Música-140303005 | Prod: Arte-140303 | Sector: Cultura | Industria: DEPORTE - 14',140303);</t>
  </si>
  <si>
    <t>Literatura</t>
  </si>
  <si>
    <t>Literatura-140303006</t>
  </si>
  <si>
    <t>Literatura-140303006 | Prod: Arte-140303 | Sector: Cultura | Industria: DEPORTE - 14</t>
  </si>
  <si>
    <t>140303006literatura</t>
  </si>
  <si>
    <t>INSERT INTO categoria VALUES (140303006,'Literatura','Literatura-140303006','Literatura-140303006 | Prod: Arte-140303 | Sector: Cultura | Industria: DEPORTE - 14',140303);</t>
  </si>
  <si>
    <t>Cine</t>
  </si>
  <si>
    <t>Cine-140303007</t>
  </si>
  <si>
    <t>Cine-140303007 | Prod: Arte-140303 | Sector: Cultura | Industria: DEPORTE - 14</t>
  </si>
  <si>
    <t>140303007cine</t>
  </si>
  <si>
    <t>INSERT INTO categoria VALUES (140303007,'Cine','Cine-140303007','Cine-140303007 | Prod: Arte-140303 | Sector: Cultura | Industria: DEPORTE - 14',140303);</t>
  </si>
  <si>
    <t>Fotografía</t>
  </si>
  <si>
    <t>Fotografía-140303008</t>
  </si>
  <si>
    <t>Fotografía-140303008 | Prod: Arte-140303 | Sector: Cultura | Industria: DEPORTE - 14</t>
  </si>
  <si>
    <t>140303008fotografia</t>
  </si>
  <si>
    <t>INSERT INTO categoria VALUES (140303008,'Fotografía','Fotografía-140303008','Fotografía-140303008 | Prod: Arte-140303 | Sector: Cultura | Industria: DEPORTE - 14',140303);</t>
  </si>
  <si>
    <t>Cómic</t>
  </si>
  <si>
    <t>Cómic-140303009</t>
  </si>
  <si>
    <t>Cómic-140303009 | Prod: Arte-140303 | Sector: Cultura | Industria: DEPORTE - 14</t>
  </si>
  <si>
    <t>140303009comic</t>
  </si>
  <si>
    <t>INSERT INTO categoria VALUES (140303009,'Cómic','Cómic-140303009','Cómic-140303009 | Prod: Arte-140303 | Sector: Cultura | Industria: DEPORTE - 14',140303);</t>
  </si>
  <si>
    <t>Videojuegos</t>
  </si>
  <si>
    <t>Videojuegos-140303010</t>
  </si>
  <si>
    <t>Videojuegos-140303010 | Prod: Arte-140303 | Sector: Cultura | Industria: DEPORTE - 14</t>
  </si>
  <si>
    <t>140303010videojuegos</t>
  </si>
  <si>
    <t>INSERT INTO categoria VALUES (140303010,'Videojuegos','Videojuegos-140303010','Videojuegos-140303010 | Prod: Arte-140303 | Sector: Cultura | Industria: DEPORTE - 14',140303);</t>
  </si>
  <si>
    <t>Obras de Arte</t>
  </si>
  <si>
    <t>Obras de Arte-140303011</t>
  </si>
  <si>
    <t>Obras de Arte-140303011 | Prod: Arte-140303 | Sector: Cultura | Industria: DEPORTE - 14</t>
  </si>
  <si>
    <t>140303011obras_de_arte</t>
  </si>
  <si>
    <t>INSERT INTO categoria VALUES (140303011,'Obras de Arte','Obras de Arte-140303011','Obras de Arte-140303011 | Prod: Arte-140303 | Sector: Cultura | Industria: DEPORTE - 14',140303);</t>
  </si>
  <si>
    <t>Exhibiciones</t>
  </si>
  <si>
    <t>Exhibiciones Portátiles</t>
  </si>
  <si>
    <t>Exhibiciones Portátiles-140304005</t>
  </si>
  <si>
    <t>Exhibiciones Portátiles-140304005 | Prod: Exhibiciones-140304 | Sector: Cultura | Industria: DEPORTE - 14</t>
  </si>
  <si>
    <t>140304005exhibiciones_portatiles</t>
  </si>
  <si>
    <t>INSERT INTO categoria VALUES (140304005,'Exhibiciones Portátiles','Exhibiciones Portátiles-140304005','Exhibiciones Portátiles-140304005 | Prod: Exhibiciones-140304 | Sector: Cultura | Industria: DEPORTE - 14',140304);</t>
  </si>
  <si>
    <t>Exhibiciones Móviles</t>
  </si>
  <si>
    <t>Exhibiciones Móviles-140304006</t>
  </si>
  <si>
    <t>Exhibiciones Móviles-140304006 | Prod: Exhibiciones-140304 | Sector: Cultura | Industria: DEPORTE - 14</t>
  </si>
  <si>
    <t>140304006exhibiciones_moviles</t>
  </si>
  <si>
    <t>INSERT INTO categoria VALUES (140304006,'Exhibiciones Móviles','Exhibiciones Móviles-140304006','Exhibiciones Móviles-140304006 | Prod: Exhibiciones-140304 | Sector: Cultura | Industria: DEPORTE - 14',140304);</t>
  </si>
  <si>
    <t>Exhibiciones Lineales</t>
  </si>
  <si>
    <t>Exhibiciones Lineales-140304007</t>
  </si>
  <si>
    <t>Exhibiciones Lineales-140304007 | Prod: Exhibiciones-140304 | Sector: Cultura | Industria: DEPORTE - 14</t>
  </si>
  <si>
    <t>140304007exhibiciones_lineales</t>
  </si>
  <si>
    <t>INSERT INTO categoria VALUES (140304007,'Exhibiciones Lineales','Exhibiciones Lineales-140304007','Exhibiciones Lineales-140304007 | Prod: Exhibiciones-140304 | Sector: Cultura | Industria: DEPORTE - 14',140304);</t>
  </si>
  <si>
    <t>Exhibiciones Poéticas</t>
  </si>
  <si>
    <t>Exhibiciones Poéticas-140304008</t>
  </si>
  <si>
    <t>Exhibiciones Poéticas-140304008 | Prod: Exhibiciones-140304 | Sector: Cultura | Industria: DEPORTE - 14</t>
  </si>
  <si>
    <t>140304008exhibiciones_poeticas</t>
  </si>
  <si>
    <t>INSERT INTO categoria VALUES (140304008,'Exhibiciones Poéticas','Exhibiciones Poéticas-140304008','Exhibiciones Poéticas-140304008 | Prod: Exhibiciones-140304 | Sector: Cultura | Industria: DEPORTE - 14',140304);</t>
  </si>
  <si>
    <t>Exhibiciones de Arte</t>
  </si>
  <si>
    <t>Exhibiciones de Arte-140304009</t>
  </si>
  <si>
    <t>Exhibiciones de Arte-140304009 | Prod: Exhibiciones-140304 | Sector: Cultura | Industria: DEPORTE - 14</t>
  </si>
  <si>
    <t>140304009exhibiciones_de_arte</t>
  </si>
  <si>
    <t>INSERT INTO categoria VALUES (140304009,'Exhibiciones de Arte','Exhibiciones de Arte-140304009','Exhibiciones de Arte-140304009 | Prod: Exhibiciones-140304 | Sector: Cultura | Industria: DEPORTE - 14',140304);</t>
  </si>
  <si>
    <t>Exhibiciones Temáticas</t>
  </si>
  <si>
    <t>Exhibiciones Temáticas-140304010</t>
  </si>
  <si>
    <t>Exhibiciones Temáticas-140304010 | Prod: Exhibiciones-140304 | Sector: Cultura | Industria: DEPORTE - 14</t>
  </si>
  <si>
    <t>140304010exhibiciones_tematicas</t>
  </si>
  <si>
    <t>INSERT INTO categoria VALUES (140304010,'Exhibiciones Temáticas','Exhibiciones Temáticas-140304010','Exhibiciones Temáticas-140304010 | Prod: Exhibiciones-140304 | Sector: Cultura | Industria: DEPORTE - 14',140304);</t>
  </si>
  <si>
    <t>Exhibiciones Antológicas</t>
  </si>
  <si>
    <t>Exhibiciones Antológicas-140304011</t>
  </si>
  <si>
    <t>Exhibiciones Antológicas-140304011 | Prod: Exhibiciones-140304 | Sector: Cultura | Industria: DEPORTE - 14</t>
  </si>
  <si>
    <t>140304011exhibiciones_antologicas</t>
  </si>
  <si>
    <t>INSERT INTO categoria VALUES (140304011,'Exhibiciones Antológicas','Exhibiciones Antológicas-140304011','Exhibiciones Antológicas-140304011 | Prod: Exhibiciones-140304 | Sector: Cultura | Industria: DEPORTE - 14',140304);</t>
  </si>
  <si>
    <t>Exhibiciones Monográficas</t>
  </si>
  <si>
    <t>Exhibiciones Monográficas-140304012</t>
  </si>
  <si>
    <t>Exhibiciones Monográficas-140304012 | Prod: Exhibiciones-140304 | Sector: Cultura | Industria: DEPORTE - 14</t>
  </si>
  <si>
    <t>140304012exhibiciones_monograficas</t>
  </si>
  <si>
    <t>INSERT INTO categoria VALUES (140304012,'Exhibiciones Monográficas','Exhibiciones Monográficas-140304012','Exhibiciones Monográficas-140304012 | Prod: Exhibiciones-140304 | Sector: Cultura | Industria: DEPORTE - 14',140304);</t>
  </si>
  <si>
    <t>Exhibiciones Expo-colección</t>
  </si>
  <si>
    <t>Exhibiciones Expo-colección-140304013</t>
  </si>
  <si>
    <t>Exhibiciones Expo-colección-140304013 | Prod: Exhibiciones-140304 | Sector: Cultura | Industria: DEPORTE - 14</t>
  </si>
  <si>
    <t>140304013exhibiciones_expo-coleccion</t>
  </si>
  <si>
    <t>INSERT INTO categoria VALUES (140304013,'Exhibiciones Expo-colección','Exhibiciones Expo-colección-140304013','Exhibiciones Expo-colección-140304013 | Prod: Exhibiciones-140304 | Sector: Cultura | Industria: DEPORTE - 14',140304);</t>
  </si>
  <si>
    <t>Exhibiciones Conmemorativas</t>
  </si>
  <si>
    <t>Exhibiciones Conmemorativas-140304014</t>
  </si>
  <si>
    <t>Exhibiciones Conmemorativas-140304014 | Prod: Exhibiciones-140304 | Sector: Cultura | Industria: DEPORTE - 14</t>
  </si>
  <si>
    <t>140304014exhibiciones_conmemorativas</t>
  </si>
  <si>
    <t>INSERT INTO categoria VALUES (140304014,'Exhibiciones Conmemorativas','Exhibiciones Conmemorativas-140304014','Exhibiciones Conmemorativas-140304014 | Prod: Exhibiciones-140304 | Sector: Cultura | Industria: DEPORTE - 14',140304);</t>
  </si>
  <si>
    <t>Exhibiciones Homenaje</t>
  </si>
  <si>
    <t>Exhibiciones Homenaje-140304015</t>
  </si>
  <si>
    <t>Exhibiciones Homenaje-140304015 | Prod: Exhibiciones-140304 | Sector: Cultura | Industria: DEPORTE - 14</t>
  </si>
  <si>
    <t>140304015exhibiciones_homenaje</t>
  </si>
  <si>
    <t>INSERT INTO categoria VALUES (140304015,'Exhibiciones Homenaje','Exhibiciones Homenaje-140304015','Exhibiciones Homenaje-140304015 | Prod: Exhibiciones-140304 | Sector: Cultura | Industria: DEPORTE - 14',140304);</t>
  </si>
  <si>
    <t>Exhibiciones Talleres</t>
  </si>
  <si>
    <t>Exhibiciones Talleres-140304016</t>
  </si>
  <si>
    <t>Exhibiciones Talleres-140304016 | Prod: Exhibiciones-140304 | Sector: Cultura | Industria: DEPORTE - 14</t>
  </si>
  <si>
    <t>140304016exhibiciones_talleres</t>
  </si>
  <si>
    <t>INSERT INTO categoria VALUES (140304016,'Exhibiciones Talleres','Exhibiciones Talleres-140304016','Exhibiciones Talleres-140304016 | Prod: Exhibiciones-140304 | Sector: Cultura | Industria: DEPORTE - 14',140304);</t>
  </si>
  <si>
    <t>Eventos Musicales</t>
  </si>
  <si>
    <t>Óperas</t>
  </si>
  <si>
    <t>Óperas-140305005</t>
  </si>
  <si>
    <t>Óperas-140305005 | Prod: Música-140305 | Sector: Cultura | Industria: DEPORTE - 14</t>
  </si>
  <si>
    <t>140305005operas</t>
  </si>
  <si>
    <t>INSERT INTO categoria VALUES (140305005,'Óperas','Óperas-140305005','Óperas-140305005 | Prod: Música-140305 | Sector: Cultura | Industria: DEPORTE - 14',140305);</t>
  </si>
  <si>
    <t>Conciertos Sinfónicos</t>
  </si>
  <si>
    <t>Conciertos Sinfónicos-140305006</t>
  </si>
  <si>
    <t>Conciertos Sinfónicos-140305006 | Prod: Música-140305 | Sector: Cultura | Industria: DEPORTE - 14</t>
  </si>
  <si>
    <t>140305006conciertos_sinfonicos</t>
  </si>
  <si>
    <t>INSERT INTO categoria VALUES (140305006,'Conciertos Sinfónicos','Conciertos Sinfónicos-140305006','Conciertos Sinfónicos-140305006 | Prod: Música-140305 | Sector: Cultura | Industria: DEPORTE - 14',140305);</t>
  </si>
  <si>
    <t>Recitales</t>
  </si>
  <si>
    <t>Recitales-140305007</t>
  </si>
  <si>
    <t>Recitales-140305007 | Prod: Música-140305 | Sector: Cultura | Industria: DEPORTE - 14</t>
  </si>
  <si>
    <t>140305007recitales</t>
  </si>
  <si>
    <t>INSERT INTO categoria VALUES (140305007,'Recitales','Recitales-140305007','Recitales-140305007 | Prod: Música-140305 | Sector: Cultura | Industria: DEPORTE - 14',140305);</t>
  </si>
  <si>
    <t>Batallas de Rap</t>
  </si>
  <si>
    <t>Batallas de Rap-140305008</t>
  </si>
  <si>
    <t>Batallas de Rap-140305008 | Prod: Música-140305 | Sector: Cultura | Industria: DEPORTE - 14</t>
  </si>
  <si>
    <t>140305008batallas_de_rap</t>
  </si>
  <si>
    <t>INSERT INTO categoria VALUES (140305008,'Batallas de Rap','Batallas de Rap-140305008','Batallas de Rap-140305008 | Prod: Música-140305 | Sector: Cultura | Industria: DEPORTE - 14',140305);</t>
  </si>
  <si>
    <t>Conciertos Online</t>
  </si>
  <si>
    <t>Conciertos Online-140305009</t>
  </si>
  <si>
    <t>Conciertos Online-140305009 | Prod: Música-140305 | Sector: Cultura | Industria: DEPORTE - 14</t>
  </si>
  <si>
    <t>140305009conciertos_online</t>
  </si>
  <si>
    <t>INSERT INTO categoria VALUES (140305009,'Conciertos Online','Conciertos Online-140305009','Conciertos Online-140305009 | Prod: Música-140305 | Sector: Cultura | Industria: DEPORTE - 14',140305);</t>
  </si>
  <si>
    <t>Festivales Online</t>
  </si>
  <si>
    <t>Festivales Online-140305010</t>
  </si>
  <si>
    <t>Festivales Online-140305010 | Prod: Música-140305 | Sector: Cultura | Industria: DEPORTE - 14</t>
  </si>
  <si>
    <t>140305010festivales_online</t>
  </si>
  <si>
    <t>INSERT INTO categoria VALUES (140305010,'Festivales Online','Festivales Online-140305010','Festivales Online-140305010 | Prod: Música-140305 | Sector: Cultura | Industria: DEPORTE - 14',140305);</t>
  </si>
  <si>
    <t>Otros eventos musicales</t>
  </si>
  <si>
    <t>Otros eventos musicales-140305011</t>
  </si>
  <si>
    <t>Otros eventos musicales-140305011 | Prod: Música-140305 | Sector: Cultura | Industria: DEPORTE - 14</t>
  </si>
  <si>
    <t>140305011otros_eventos_musicales</t>
  </si>
  <si>
    <t>INSERT INTO categoria VALUES (140305011,'Otros eventos musicales','Otros eventos musicales-140305011','Otros eventos musicales-140305011 | Prod: Música-140305 | Sector: Cultura | Industria: DEPORTE - 14',140305);</t>
  </si>
  <si>
    <t>Finanzas del Rubro del Arte y la Cultura</t>
  </si>
  <si>
    <t>Exportaciones de Servicios Culturales</t>
  </si>
  <si>
    <t>Exportaciones de Servicios Culturales-140306005</t>
  </si>
  <si>
    <t>Exportaciones de Servicios Culturales-140306005 | Prod: Finanzas Arte Cultura-140306 | Sector: Cultura | Industria: DEPORTE - 14</t>
  </si>
  <si>
    <t>140306005exportaciones_de_servicios_culturales</t>
  </si>
  <si>
    <t>INSERT INTO categoria VALUES (140306005,'Exportaciones de Servicios Culturales','Exportaciones de Servicios Culturales-140306005','Exportaciones de Servicios Culturales-140306005 | Prod: Finanzas Arte Cultura-140306 | Sector: Cultura | Industria: DEPORTE - 14',140306);</t>
  </si>
  <si>
    <t>Presupuesto Público Destinado a Cultura y Tiempo Libre</t>
  </si>
  <si>
    <t>Presupuesto Público Destinado a Cultura y Tiempo Libre-140306006</t>
  </si>
  <si>
    <t>Presupuesto Público Destinado a Cultura y Tiempo Libre-140306006 | Prod: Finanzas Arte Cultura-140306 | Sector: Cultura | Industria: DEPORTE - 14</t>
  </si>
  <si>
    <t>140306006presupuesto_publico_destinado_a_cultura_y_tiempo_libre</t>
  </si>
  <si>
    <t>INSERT INTO categoria VALUES (140306006,'Presupuesto Público Destinado a Cultura y Tiempo Libre','Presupuesto Público Destinado a Cultura y Tiempo Libre-140306006','Presupuesto Público Destinado a Cultura y Tiempo Libre-140306006 | Prod: Finanzas Arte Cultura-140306 | Sector: Cultura | Industria: DEPORTE - 14',140306);</t>
  </si>
  <si>
    <t>Subastas de Arte</t>
  </si>
  <si>
    <t>Subastas de Arte-140306007</t>
  </si>
  <si>
    <t>Subastas de Arte-140306007 | Prod: Finanzas Arte Cultura-140306 | Sector: Cultura | Industria: DEPORTE - 14</t>
  </si>
  <si>
    <t>140306007subastas_de_arte</t>
  </si>
  <si>
    <t>INSERT INTO categoria VALUES (140306007,'Subastas de Arte','Subastas de Arte-140306007','Subastas de Arte-140306007 | Prod: Finanzas Arte Cultura-140306 | Sector: Cultura | Industria: DEPORTE - 14',140306);</t>
  </si>
  <si>
    <t>Mercado Negro del Arte</t>
  </si>
  <si>
    <t>Mercado Negro del Arte-140306008</t>
  </si>
  <si>
    <t>Mercado Negro del Arte-140306008 | Prod: Finanzas Arte Cultura-140306 | Sector: Cultura | Industria: DEPORTE - 14</t>
  </si>
  <si>
    <t>140306008mercado_negro_del_arte</t>
  </si>
  <si>
    <t>INSERT INTO categoria VALUES (140306008,'Mercado Negro del Arte','Mercado Negro del Arte-140306008','Mercado Negro del Arte-140306008 | Prod: Finanzas Arte Cultura-140306 | Sector: Cultura | Industria: DEPORTE - 14',140306);</t>
  </si>
  <si>
    <t>Mercado Negro de la Música</t>
  </si>
  <si>
    <t>Mercado Negro de la Música-140306009</t>
  </si>
  <si>
    <t>Mercado Negro de la Música-140306009 | Prod: Finanzas Arte Cultura-140306 | Sector: Cultura | Industria: DEPORTE - 14</t>
  </si>
  <si>
    <t>140306009mercado_negro_de_la_musica</t>
  </si>
  <si>
    <t>INSERT INTO categoria VALUES (140306009,'Mercado Negro de la Música','Mercado Negro de la Música-140306009','Mercado Negro de la Música-140306009 | Prod: Finanzas Arte Cultura-140306 | Sector: Cultura | Industria: DEPORTE - 14',140306);</t>
  </si>
  <si>
    <t>Parques y actividades al aire libre</t>
  </si>
  <si>
    <t>Trabajadores en Parques</t>
  </si>
  <si>
    <t>Trabajadores en Parques-140401005</t>
  </si>
  <si>
    <t>Trabajadores en Parques-140401005 | Prod: Parques-140401 | Sector: Aire Libre | Industria: DEPORTE - 14</t>
  </si>
  <si>
    <t>140401005trabajadores_en_parques</t>
  </si>
  <si>
    <t>INSERT INTO categoria VALUES (140401005,'Trabajadores en Parques','Trabajadores en Parques-140401005','Trabajadores en Parques-140401005 | Prod: Parques-140401 | Sector: Aire Libre | Industria: DEPORTE - 14',140401);</t>
  </si>
  <si>
    <t>Empresas de Parques</t>
  </si>
  <si>
    <t>Empresas de Parques-140401006</t>
  </si>
  <si>
    <t>Empresas de Parques-140401006 | Prod: Parques-140401 | Sector: Aire Libre | Industria: DEPORTE - 14</t>
  </si>
  <si>
    <t>140401006empresas_de_parques</t>
  </si>
  <si>
    <t>INSERT INTO categoria VALUES (140401006,'Empresas de Parques','Empresas de Parques-140401006','Empresas de Parques-140401006 | Prod: Parques-140401 | Sector: Aire Libre | Industria: DEPORTE - 14',140401);</t>
  </si>
  <si>
    <t>Tipos de Parques</t>
  </si>
  <si>
    <t>Parques Acuáticos</t>
  </si>
  <si>
    <t>Parques Acuáticos-140402005</t>
  </si>
  <si>
    <t>Parques Acuáticos-140402005 | Prod: Parques-140402 | Sector: Aire Libre | Industria: DEPORTE - 14</t>
  </si>
  <si>
    <t>140402005parques_acuaticos</t>
  </si>
  <si>
    <t>INSERT INTO categoria VALUES (140402005,'Parques Acuáticos','Parques Acuáticos-140402005','Parques Acuáticos-140402005 | Prod: Parques-140402 | Sector: Aire Libre | Industria: DEPORTE - 14',140402);</t>
  </si>
  <si>
    <t>Parques de Diversiones o Atracciones</t>
  </si>
  <si>
    <t>Parques de Diversiones o Atracciones-140402006</t>
  </si>
  <si>
    <t>Parques de Diversiones o Atracciones-140402006 | Prod: Parques-140402 | Sector: Aire Libre | Industria: DEPORTE - 14</t>
  </si>
  <si>
    <t>140402006parques_de_diversiones_o_atracciones</t>
  </si>
  <si>
    <t>INSERT INTO categoria VALUES (140402006,'Parques de Diversiones o Atracciones','Parques de Diversiones o Atracciones-140402006','Parques de Diversiones o Atracciones-140402006 | Prod: Parques-140402 | Sector: Aire Libre | Industria: DEPORTE - 14',140402);</t>
  </si>
  <si>
    <t>Parques Más Famosos</t>
  </si>
  <si>
    <t>Central Park</t>
  </si>
  <si>
    <t>Central Park-140403005</t>
  </si>
  <si>
    <t>Central Park-140403005 | Prod: Parques Populares-140403 | Sector: Aire Libre | Industria: DEPORTE - 14</t>
  </si>
  <si>
    <t>140403005central_park</t>
  </si>
  <si>
    <t>INSERT INTO categoria VALUES (140403005,'Central Park','Central Park-140403005','Central Park-140403005 | Prod: Parques Populares-140403 | Sector: Aire Libre | Industria: DEPORTE - 14',140403);</t>
  </si>
  <si>
    <t>Hyde Park</t>
  </si>
  <si>
    <t>Hyde Park-140403006</t>
  </si>
  <si>
    <t>Hyde Park-140403006 | Prod: Parques Populares-140403 | Sector: Aire Libre | Industria: DEPORTE - 14</t>
  </si>
  <si>
    <t>140403006hyde_park</t>
  </si>
  <si>
    <t>INSERT INTO categoria VALUES (140403006,'Hyde Park','Hyde Park-140403006','Hyde Park-140403006 | Prod: Parques Populares-140403 | Sector: Aire Libre | Industria: DEPORTE - 14',140403);</t>
  </si>
  <si>
    <t>Tiegarten</t>
  </si>
  <si>
    <t>Tiegarten-140403007</t>
  </si>
  <si>
    <t>Tiegarten-140403007 | Prod: Parques Populares-140403 | Sector: Aire Libre | Industria: DEPORTE - 14</t>
  </si>
  <si>
    <t>140403007tiegarten</t>
  </si>
  <si>
    <t>INSERT INTO categoria VALUES (140403007,'Tiegarten','Tiegarten-140403007','Tiegarten-140403007 | Prod: Parques Populares-140403 | Sector: Aire Libre | Industria: DEPORTE - 14',140403);</t>
  </si>
  <si>
    <t>Englischer Garten</t>
  </si>
  <si>
    <t>Englischer Garten-140403008</t>
  </si>
  <si>
    <t>Englischer Garten-140403008 | Prod: Parques Populares-140403 | Sector: Aire Libre | Industria: DEPORTE - 14</t>
  </si>
  <si>
    <t>140403008englischer_garten</t>
  </si>
  <si>
    <t>INSERT INTO categoria VALUES (140403008,'Englischer Garten','Englischer Garten-140403008','Englischer Garten-140403008 | Prod: Parques Populares-140403 | Sector: Aire Libre | Industria: DEPORTE - 14',140403);</t>
  </si>
  <si>
    <t>Jardines de Luxemburgo</t>
  </si>
  <si>
    <t>Jardines de Luxemburgo-140403009</t>
  </si>
  <si>
    <t>Jardines de Luxemburgo-140403009 | Prod: Parques Populares-140403 | Sector: Aire Libre | Industria: DEPORTE - 14</t>
  </si>
  <si>
    <t>140403009jardines_de_luxemburgo</t>
  </si>
  <si>
    <t>INSERT INTO categoria VALUES (140403009,'Jardines de Luxemburgo','Jardines de Luxemburgo-140403009','Jardines de Luxemburgo-140403009 | Prod: Parques Populares-140403 | Sector: Aire Libre | Industria: DEPORTE - 14',140403);</t>
  </si>
  <si>
    <t>Parque del Retiro</t>
  </si>
  <si>
    <t>Parque del Retiro-140403010</t>
  </si>
  <si>
    <t>Parque del Retiro-140403010 | Prod: Parques Populares-140403 | Sector: Aire Libre | Industria: DEPORTE - 14</t>
  </si>
  <si>
    <t>140403010parque_del_retiro</t>
  </si>
  <si>
    <t>INSERT INTO categoria VALUES (140403010,'Parque del Retiro','Parque del Retiro-140403010','Parque del Retiro-140403010 | Prod: Parques Populares-140403 | Sector: Aire Libre | Industria: DEPORTE - 14',140403);</t>
  </si>
  <si>
    <t>Parque Metropolitano de Santiago de Chile</t>
  </si>
  <si>
    <t>Parque Metropolitano de Santiago de Chile-140403011</t>
  </si>
  <si>
    <t>Parque Metropolitano de Santiago de Chile-140403011 | Prod: Parques Populares-140403 | Sector: Aire Libre | Industria: DEPORTE - 14</t>
  </si>
  <si>
    <t>140403011parque_metropolitano_de_santiago_de_chile</t>
  </si>
  <si>
    <t>INSERT INTO categoria VALUES (140403011,'Parque Metropolitano de Santiago de Chile','Parque Metropolitano de Santiago de Chile-140403011','Parque Metropolitano de Santiago de Chile-140403011 | Prod: Parques Populares-140403 | Sector: Aire Libre | Industria: DEPORTE - 14',140403);</t>
  </si>
  <si>
    <t>Parque de Chapultepec</t>
  </si>
  <si>
    <t>Parque de Chapultepec-140403012</t>
  </si>
  <si>
    <t>Parque de Chapultepec-140403012 | Prod: Parques Populares-140403 | Sector: Aire Libre | Industria: DEPORTE - 14</t>
  </si>
  <si>
    <t>140403012parque_de_chapultepec</t>
  </si>
  <si>
    <t>INSERT INTO categoria VALUES (140403012,'Parque de Chapultepec','Parque de Chapultepec-140403012','Parque de Chapultepec-140403012 | Prod: Parques Populares-140403 | Sector: Aire Libre | Industria: DEPORTE - 14',140403);</t>
  </si>
  <si>
    <t>Parque de Yoyogi</t>
  </si>
  <si>
    <t>Parque de Yoyogi-140403013</t>
  </si>
  <si>
    <t>Parque de Yoyogi-140403013 | Prod: Parques Populares-140403 | Sector: Aire Libre | Industria: DEPORTE - 14</t>
  </si>
  <si>
    <t>140403013parque_de_yoyogi</t>
  </si>
  <si>
    <t>INSERT INTO categoria VALUES (140403013,'Parque de Yoyogi','Parque de Yoyogi-140403013','Parque de Yoyogi-140403013 | Prod: Parques Populares-140403 | Sector: Aire Libre | Industria: DEPORTE - 14',140403);</t>
  </si>
  <si>
    <t>Universal Studios de Orlando</t>
  </si>
  <si>
    <t>Universal Studios de Orlando-140403014</t>
  </si>
  <si>
    <t>Universal Studios de Orlando-140403014 | Prod: Parques Populares-140403 | Sector: Aire Libre | Industria: DEPORTE - 14</t>
  </si>
  <si>
    <t>140403014universal_studios_de_orlando</t>
  </si>
  <si>
    <t>INSERT INTO categoria VALUES (140403014,'Universal Studios de Orlando','Universal Studios de Orlando-140403014','Universal Studios de Orlando-140403014 | Prod: Parques Populares-140403 | Sector: Aire Libre | Industria: DEPORTE - 14',140403);</t>
  </si>
  <si>
    <t>Parque Güell</t>
  </si>
  <si>
    <t>Parque Güell-140403015</t>
  </si>
  <si>
    <t>Parque Güell-140403015 | Prod: Parques Populares-140403 | Sector: Aire Libre | Industria: DEPORTE - 14</t>
  </si>
  <si>
    <t>140403015parque_güell</t>
  </si>
  <si>
    <t>INSERT INTO categoria VALUES (140403015,'Parque Güell','Parque Güell-140403015','Parque Güell-140403015 | Prod: Parques Populares-140403 | Sector: Aire Libre | Industria: DEPORTE - 14',140403);</t>
  </si>
  <si>
    <t>Six Flags</t>
  </si>
  <si>
    <t>Six Flags-140403016</t>
  </si>
  <si>
    <t>Six Flags-140403016 | Prod: Parques Populares-140403 | Sector: Aire Libre | Industria: DEPORTE - 14</t>
  </si>
  <si>
    <t>140403016six_flags</t>
  </si>
  <si>
    <t>INSERT INTO categoria VALUES (140403016,'Six Flags','Six Flags-140403016','Six Flags-140403016 | Prod: Parques Populares-140403 | Sector: Aire Libre | Industria: DEPORTE - 14',140403);</t>
  </si>
  <si>
    <t>Europa Park</t>
  </si>
  <si>
    <t>Europa Park-140403017</t>
  </si>
  <si>
    <t>Europa Park-140403017 | Prod: Parques Populares-140403 | Sector: Aire Libre | Industria: DEPORTE - 14</t>
  </si>
  <si>
    <t>140403017europa_park</t>
  </si>
  <si>
    <t>INSERT INTO categoria VALUES (140403017,'Europa Park','Europa Park-140403017','Europa Park-140403017 | Prod: Parques Populares-140403 | Sector: Aire Libre | Industria: DEPORTE - 14',140403);</t>
  </si>
  <si>
    <t>Everland</t>
  </si>
  <si>
    <t>Everland-140403018</t>
  </si>
  <si>
    <t>Everland-140403018 | Prod: Parques Populares-140403 | Sector: Aire Libre | Industria: DEPORTE - 14</t>
  </si>
  <si>
    <t>140403018everland</t>
  </si>
  <si>
    <t>INSERT INTO categoria VALUES (140403018,'Everland','Everland-140403018','Everland-140403018 | Prod: Parques Populares-140403 | Sector: Aire Libre | Industria: DEPORTE - 14',140403);</t>
  </si>
  <si>
    <t>Aquatica</t>
  </si>
  <si>
    <t>Aquatica-140403019</t>
  </si>
  <si>
    <t>Aquatica-140403019 | Prod: Parques Populares-140403 | Sector: Aire Libre | Industria: DEPORTE - 14</t>
  </si>
  <si>
    <t>140403019aquatica</t>
  </si>
  <si>
    <t>INSERT INTO categoria VALUES (140403019,'Aquatica','Aquatica-140403019','Aquatica-140403019 | Prod: Parques Populares-140403 | Sector: Aire Libre | Industria: DEPORTE - 14',140403);</t>
  </si>
  <si>
    <t>Beach Park</t>
  </si>
  <si>
    <t>Beach Park-140403020</t>
  </si>
  <si>
    <t>Beach Park-140403020 | Prod: Parques Populares-140403 | Sector: Aire Libre | Industria: DEPORTE - 14</t>
  </si>
  <si>
    <t>140403020beach_park</t>
  </si>
  <si>
    <t>INSERT INTO categoria VALUES (140403020,'Beach Park','Beach Park-140403020','Beach Park-140403020 | Prod: Parques Populares-140403 | Sector: Aire Libre | Industria: DEPORTE - 14',140403);</t>
  </si>
  <si>
    <t>Parque Nacional de Iguazú</t>
  </si>
  <si>
    <t>Parque Nacional de Iguazú-140403021</t>
  </si>
  <si>
    <t>Parque Nacional de Iguazú-140403021 | Prod: Parques Populares-140403 | Sector: Aire Libre | Industria: DEPORTE - 14</t>
  </si>
  <si>
    <t>140403021parque_nacional_de_iguazu</t>
  </si>
  <si>
    <t>INSERT INTO categoria VALUES (140403021,'Parque Nacional de Iguazú','Parque Nacional de Iguazú-140403021','Parque Nacional de Iguazú-140403021 | Prod: Parques Populares-140403 | Sector: Aire Libre | Industria: DEPORTE - 14',140403);</t>
  </si>
  <si>
    <t>Parque Nacional Vatnajökull</t>
  </si>
  <si>
    <t>Parque Nacional Vatnajökull-140403022</t>
  </si>
  <si>
    <t>Parque Nacional Vatnajökull-140403022 | Prod: Parques Populares-140403 | Sector: Aire Libre | Industria: DEPORTE - 14</t>
  </si>
  <si>
    <t>140403022parque_nacional_vatnajökull</t>
  </si>
  <si>
    <t>INSERT INTO categoria VALUES (140403022,'Parque Nacional Vatnajökull','Parque Nacional Vatnajökull-140403022','Parque Nacional Vatnajökull-140403022 | Prod: Parques Populares-140403 | Sector: Aire Libre | Industria: DEPORTE - 14',140403);</t>
  </si>
  <si>
    <t>Parque Nacional Corcovado</t>
  </si>
  <si>
    <t>Parque Nacional Corcovado-140403023</t>
  </si>
  <si>
    <t>Parque Nacional Corcovado-140403023 | Prod: Parques Populares-140403 | Sector: Aire Libre | Industria: DEPORTE - 14</t>
  </si>
  <si>
    <t>140403023parque_nacional_corcovado</t>
  </si>
  <si>
    <t>INSERT INTO categoria VALUES (140403023,'Parque Nacional Corcovado','Parque Nacional Corcovado-140403023','Parque Nacional Corcovado-140403023 | Prod: Parques Populares-140403 | Sector: Aire Libre | Industria: DEPORTE - 14',140403);</t>
  </si>
  <si>
    <t>Parque Nacional de los Glaciares</t>
  </si>
  <si>
    <t>Parque Nacional de los Glaciares-140403024</t>
  </si>
  <si>
    <t>Parque Nacional de los Glaciares-140403024 | Prod: Parques Populares-140403 | Sector: Aire Libre | Industria: DEPORTE - 14</t>
  </si>
  <si>
    <t>140403024parque_nacional_de_los_glaciares</t>
  </si>
  <si>
    <t>INSERT INTO categoria VALUES (140403024,'Parque Nacional de los Glaciares','Parque Nacional de los Glaciares-140403024','Parque Nacional de los Glaciares-140403024 | Prod: Parques Populares-140403 | Sector: Aire Libre | Industria: DEPORTE - 14',140403);</t>
  </si>
  <si>
    <t>Parque Nacional del Komodo</t>
  </si>
  <si>
    <t>Parque Nacional del Komodo-140403025</t>
  </si>
  <si>
    <t>Parque Nacional del Komodo-140403025 | Prod: Parques Populares-140403 | Sector: Aire Libre | Industria: DEPORTE - 14</t>
  </si>
  <si>
    <t>140403025parque_nacional_del_komodo</t>
  </si>
  <si>
    <t>INSERT INTO categoria VALUES (140403025,'Parque Nacional del Komodo','Parque Nacional del Komodo-140403025','Parque Nacional del Komodo-140403025 | Prod: Parques Populares-140403 | Sector: Aire Libre | Industria: DEPORTE - 14',140403);</t>
  </si>
  <si>
    <t>Parque Nacional de los Lagos de Plitvice</t>
  </si>
  <si>
    <t>Parque Nacional de los Lagos de Plitvice-140403026</t>
  </si>
  <si>
    <t>Parque Nacional de los Lagos de Plitvice-140403026 | Prod: Parques Populares-140403 | Sector: Aire Libre | Industria: DEPORTE - 14</t>
  </si>
  <si>
    <t>140403026parque_nacional_de_los_lagos_de_plitvice</t>
  </si>
  <si>
    <t>INSERT INTO categoria VALUES (140403026,'Parque Nacional de los Lagos de Plitvice','Parque Nacional de los Lagos de Plitvice-140403026','Parque Nacional de los Lagos de Plitvice-140403026 | Prod: Parques Populares-140403 | Sector: Aire Libre | Industria: DEPORTE - 14',140403);</t>
  </si>
  <si>
    <t>Parque Nacional Banff</t>
  </si>
  <si>
    <t>Parque Nacional Banff-140403027</t>
  </si>
  <si>
    <t>Parque Nacional Banff-140403027 | Prod: Parques Populares-140403 | Sector: Aire Libre | Industria: DEPORTE - 14</t>
  </si>
  <si>
    <t>140403027parque_nacional_banff</t>
  </si>
  <si>
    <t>INSERT INTO categoria VALUES (140403027,'Parque Nacional Banff','Parque Nacional Banff-140403027','Parque Nacional Banff-140403027 | Prod: Parques Populares-140403 | Sector: Aire Libre | Industria: DEPORTE - 14',140403);</t>
  </si>
  <si>
    <t>Parque Nacional de la Torres del Paine</t>
  </si>
  <si>
    <t>Parque Nacional de la Torres del Paine-140403028</t>
  </si>
  <si>
    <t>Parque Nacional de la Torres del Paine-140403028 | Prod: Parques Populares-140403 | Sector: Aire Libre | Industria: DEPORTE - 14</t>
  </si>
  <si>
    <t>140403028parque_nacional_de_la_torres_del_paine</t>
  </si>
  <si>
    <t>INSERT INTO categoria VALUES (140403028,'Parque Nacional de la Torres del Paine','Parque Nacional de la Torres del Paine-140403028','Parque Nacional de la Torres del Paine-140403028 | Prod: Parques Populares-140403 | Sector: Aire Libre | Industria: DEPORTE - 14',140403);</t>
  </si>
  <si>
    <t>Parque Nacional de Ordesa y Monte Perdido</t>
  </si>
  <si>
    <t>Parque Nacional de Ordesa y Monte Perdido-140403029</t>
  </si>
  <si>
    <t>Parque Nacional de Ordesa y Monte Perdido-140403029 | Prod: Parques Populares-140403 | Sector: Aire Libre | Industria: DEPORTE - 14</t>
  </si>
  <si>
    <t>140403029parque_nacional_de_ordesa_y_monte_perdido</t>
  </si>
  <si>
    <t>INSERT INTO categoria VALUES (140403029,'Parque Nacional de Ordesa y Monte Perdido','Parque Nacional de Ordesa y Monte Perdido-140403029','Parque Nacional de Ordesa y Monte Perdido-140403029 | Prod: Parques Populares-140403 | Sector: Aire Libre | Industria: DEPORTE - 14',140403);</t>
  </si>
  <si>
    <t>Parque Nacional de Canaima</t>
  </si>
  <si>
    <t>Parque Nacional de Canaima-140403030</t>
  </si>
  <si>
    <t>Parque Nacional de Canaima-140403030 | Prod: Parques Populares-140403 | Sector: Aire Libre | Industria: DEPORTE - 14</t>
  </si>
  <si>
    <t>140403030parque_nacional_de_canaima</t>
  </si>
  <si>
    <t>INSERT INTO categoria VALUES (140403030,'Parque Nacional de Canaima','Parque Nacional de Canaima-140403030','Parque Nacional de Canaima-140403030 | Prod: Parques Populares-140403 | Sector: Aire Libre | Industria: DEPORTE - 14',140403);</t>
  </si>
  <si>
    <t>Parque Nacional de Galápagos</t>
  </si>
  <si>
    <t>Parque Nacional de Galápagos-140403031</t>
  </si>
  <si>
    <t>Parque Nacional de Galápagos-140403031 | Prod: Parques Populares-140403 | Sector: Aire Libre | Industria: DEPORTE - 14</t>
  </si>
  <si>
    <t>140403031parque_nacional_de_galapagos</t>
  </si>
  <si>
    <t>INSERT INTO categoria VALUES (140403031,'Parque Nacional de Galápagos','Parque Nacional de Galápagos-140403031','Parque Nacional de Galápagos-140403031 | Prod: Parques Populares-140403 | Sector: Aire Libre | Industria: DEPORTE - 14',140403);</t>
  </si>
  <si>
    <t>Parque Nacional de Kruger</t>
  </si>
  <si>
    <t>Parque Nacional de Kruger-140403032</t>
  </si>
  <si>
    <t>Parque Nacional de Kruger-140403032 | Prod: Parques Populares-140403 | Sector: Aire Libre | Industria: DEPORTE - 14</t>
  </si>
  <si>
    <t>140403032parque_nacional_de_kruger</t>
  </si>
  <si>
    <t>INSERT INTO categoria VALUES (140403032,'Parque Nacional de Kruger','Parque Nacional de Kruger-140403032','Parque Nacional de Kruger-140403032 | Prod: Parques Populares-140403 | Sector: Aire Libre | Industria: DEPORTE - 14',140403);</t>
  </si>
  <si>
    <t>Parque Nacional Gran Paradiso</t>
  </si>
  <si>
    <t>Parque Nacional Gran Paradiso-140403033</t>
  </si>
  <si>
    <t>Parque Nacional Gran Paradiso-140403033 | Prod: Parques Populares-140403 | Sector: Aire Libre | Industria: DEPORTE - 14</t>
  </si>
  <si>
    <t>140403033parque_nacional_gran_paradiso</t>
  </si>
  <si>
    <t>INSERT INTO categoria VALUES (140403033,'Parque Nacional Gran Paradiso','Parque Nacional Gran Paradiso-140403033','Parque Nacional Gran Paradiso-140403033 | Prod: Parques Populares-140403 | Sector: Aire Libre | Industria: DEPORTE - 14',140403);</t>
  </si>
  <si>
    <t>Parque Nacional de Oulanka</t>
  </si>
  <si>
    <t>Parque Nacional de Oulanka-140403034</t>
  </si>
  <si>
    <t>Parque Nacional de Oulanka-140403034 | Prod: Parques Populares-140403 | Sector: Aire Libre | Industria: DEPORTE - 14</t>
  </si>
  <si>
    <t>140403034parque_nacional_de_oulanka</t>
  </si>
  <si>
    <t>INSERT INTO categoria VALUES (140403034,'Parque Nacional de Oulanka','Parque Nacional de Oulanka-140403034','Parque Nacional de Oulanka-140403034 | Prod: Parques Populares-140403 | Sector: Aire Libre | Industria: DEPORTE - 14',140403);</t>
  </si>
  <si>
    <t>Parque Nacional de Namib-Naukluft</t>
  </si>
  <si>
    <t>Parque Nacional de Namib-Naukluft-140403035</t>
  </si>
  <si>
    <t>Parque Nacional de Namib-Naukluft-140403035 | Prod: Parques Populares-140403 | Sector: Aire Libre | Industria: DEPORTE - 14</t>
  </si>
  <si>
    <t>140403035parque_nacional_de_namib-naukluft</t>
  </si>
  <si>
    <t>INSERT INTO categoria VALUES (140403035,'Parque Nacional de Namib-Naukluft','Parque Nacional de Namib-Naukluft-140403035','Parque Nacional de Namib-Naukluft-140403035 | Prod: Parques Populares-140403 | Sector: Aire Libre | Industria: DEPORTE - 14',140403);</t>
  </si>
  <si>
    <t>Parque Nacional Kalkalpen</t>
  </si>
  <si>
    <t>Parque Nacional Kalkalpen-140403036</t>
  </si>
  <si>
    <t>Parque Nacional Kalkalpen-140403036 | Prod: Parques Populares-140403 | Sector: Aire Libre | Industria: DEPORTE - 14</t>
  </si>
  <si>
    <t>140403036parque_nacional_kalkalpen</t>
  </si>
  <si>
    <t>INSERT INTO categoria VALUES (140403036,'Parque Nacional Kalkalpen','Parque Nacional Kalkalpen-140403036','Parque Nacional Kalkalpen-140403036 | Prod: Parques Populares-140403 | Sector: Aire Libre | Industria: DEPORTE - 14',140403);</t>
  </si>
  <si>
    <t>Parque Nacional de Jostedalsbreen</t>
  </si>
  <si>
    <t>Parque Nacional de Jostedalsbreen-140403037</t>
  </si>
  <si>
    <t>Parque Nacional de Jostedalsbreen-140403037 | Prod: Parques Populares-140403 | Sector: Aire Libre | Industria: DEPORTE - 14</t>
  </si>
  <si>
    <t>140403037parque_nacional_de_jostedalsbreen</t>
  </si>
  <si>
    <t>INSERT INTO categoria VALUES (140403037,'Parque Nacional de Jostedalsbreen','Parque Nacional de Jostedalsbreen-140403037','Parque Nacional de Jostedalsbreen-140403037 | Prod: Parques Populares-140403 | Sector: Aire Libre | Industria: DEPORTE - 14',140403);</t>
  </si>
  <si>
    <t>Parque Nacional de las Montañas Azules</t>
  </si>
  <si>
    <t>Parque Nacional de las Montañas Azules-140403038</t>
  </si>
  <si>
    <t>Parque Nacional de las Montañas Azules-140403038 | Prod: Parques Populares-140403 | Sector: Aire Libre | Industria: DEPORTE - 14</t>
  </si>
  <si>
    <t>140403038parque_nacional_de_las_montañas_azules</t>
  </si>
  <si>
    <t>INSERT INTO categoria VALUES (140403038,'Parque Nacional de las Montañas Azules','Parque Nacional de las Montañas Azules-140403038','Parque Nacional de las Montañas Azules-140403038 | Prod: Parques Populares-140403 | Sector: Aire Libre | Industria: DEPORTE - 14',140403);</t>
  </si>
  <si>
    <t>Parque Nacional del Valle de Jiuzhaigou</t>
  </si>
  <si>
    <t>Parque Nacional del Valle de Jiuzhaigou-140403039</t>
  </si>
  <si>
    <t>Parque Nacional del Valle de Jiuzhaigou-140403039 | Prod: Parques Populares-140403 | Sector: Aire Libre | Industria: DEPORTE - 14</t>
  </si>
  <si>
    <t>140403039parque_nacional_del_valle_de_jiuzhaigou</t>
  </si>
  <si>
    <t>INSERT INTO categoria VALUES (140403039,'Parque Nacional del Valle de Jiuzhaigou','Parque Nacional del Valle de Jiuzhaigou-140403039','Parque Nacional del Valle de Jiuzhaigou-140403039 | Prod: Parques Populares-140403 | Sector: Aire Libre | Industria: DEPORTE - 14',140403);</t>
  </si>
  <si>
    <t>Parque nacional Göreme</t>
  </si>
  <si>
    <t>Parque nacional Göreme-140403040</t>
  </si>
  <si>
    <t>Parque nacional Göreme-140403040 | Prod: Parques Populares-140403 | Sector: Aire Libre | Industria: DEPORTE - 14</t>
  </si>
  <si>
    <t>140403040parque_nacional_göreme</t>
  </si>
  <si>
    <t>INSERT INTO categoria VALUES (140403040,'Parque nacional Göreme','Parque nacional Göreme-140403040','Parque nacional Göreme-140403040 | Prod: Parques Populares-140403 | Sector: Aire Libre | Industria: DEPORTE - 14',140403);</t>
  </si>
  <si>
    <t>Parque Nacional Serengueti</t>
  </si>
  <si>
    <t>Parque Nacional Serengueti-140403041</t>
  </si>
  <si>
    <t>Parque Nacional Serengueti-140403041 | Prod: Parques Populares-140403 | Sector: Aire Libre | Industria: DEPORTE - 14</t>
  </si>
  <si>
    <t>140403041parque_nacional_serengueti</t>
  </si>
  <si>
    <t>INSERT INTO categoria VALUES (140403041,'Parque Nacional Serengueti','Parque Nacional Serengueti-140403041','Parque Nacional Serengueti-140403041 | Prod: Parques Populares-140403 | Sector: Aire Libre | Industria: DEPORTE - 14',140403);</t>
  </si>
  <si>
    <t>Parque Nacional de Cairngorms</t>
  </si>
  <si>
    <t>Parque Nacional de Cairngorms-140403042</t>
  </si>
  <si>
    <t>Parque Nacional de Cairngorms-140403042 | Prod: Parques Populares-140403 | Sector: Aire Libre | Industria: DEPORTE - 14</t>
  </si>
  <si>
    <t>140403042parque_nacional_de_cairngorms</t>
  </si>
  <si>
    <t>INSERT INTO categoria VALUES (140403042,'Parque Nacional de Cairngorms','Parque Nacional de Cairngorms-140403042','Parque Nacional de Cairngorms-140403042 | Prod: Parques Populares-140403 | Sector: Aire Libre | Industria: DEPORTE - 14',140403);</t>
  </si>
  <si>
    <t>Parque Nacional de Chitwan</t>
  </si>
  <si>
    <t>Parque Nacional de Chitwan-140403043</t>
  </si>
  <si>
    <t>Parque Nacional de Chitwan-140403043 | Prod: Parques Populares-140403 | Sector: Aire Libre | Industria: DEPORTE - 14</t>
  </si>
  <si>
    <t>140403043parque_nacional_de_chitwan</t>
  </si>
  <si>
    <t>INSERT INTO categoria VALUES (140403043,'Parque Nacional de Chitwan','Parque Nacional de Chitwan-140403043','Parque Nacional de Chitwan-140403043 | Prod: Parques Populares-140403 | Sector: Aire Libre | Industria: DEPORTE - 14',140403);</t>
  </si>
  <si>
    <t>Parque Nacional Fiordland</t>
  </si>
  <si>
    <t>Parque Nacional Fiordland-140403044</t>
  </si>
  <si>
    <t>Parque Nacional Fiordland-140403044 | Prod: Parques Populares-140403 | Sector: Aire Libre | Industria: DEPORTE - 14</t>
  </si>
  <si>
    <t>140403044parque_nacional_fiordland</t>
  </si>
  <si>
    <t>INSERT INTO categoria VALUES (140403044,'Parque Nacional Fiordland','Parque Nacional Fiordland-140403044','Parque Nacional Fiordland-140403044 | Prod: Parques Populares-140403 | Sector: Aire Libre | Industria: DEPORTE - 14',140403);</t>
  </si>
  <si>
    <t>Parque Nacional de las Grandes Montañas Humeantes</t>
  </si>
  <si>
    <t>Parque Nacional de las Grandes Montañas Humeantes-140403045</t>
  </si>
  <si>
    <t>Parque Nacional de las Grandes Montañas Humeantes-140403045 | Prod: Parques Populares-140403 | Sector: Aire Libre | Industria: DEPORTE - 14</t>
  </si>
  <si>
    <t>140403045parque_nacional_de_las_grandes_montañas_humeantes</t>
  </si>
  <si>
    <t>INSERT INTO categoria VALUES (140403045,'Parque Nacional de las Grandes Montañas Humeantes','Parque Nacional de las Grandes Montañas Humeantes-140403045','Parque Nacional de las Grandes Montañas Humeantes-140403045 | Prod: Parques Populares-140403 | Sector: Aire Libre | Industria: DEPORTE - 14',140403);</t>
  </si>
  <si>
    <t>Finanzas del Rubro de Parques</t>
  </si>
  <si>
    <t>Gastos por Mantención de Parques</t>
  </si>
  <si>
    <t>Gastos por Mantención de Parques-140404005</t>
  </si>
  <si>
    <t>Gastos por Mantención de Parques-140404005 | Prod: Finanzas Parques-140404 | Sector: Aire Libre | Industria: DEPORTE - 14</t>
  </si>
  <si>
    <t>140404005gastos_por_mantencion_de_parques</t>
  </si>
  <si>
    <t>INSERT INTO categoria VALUES (140404005,'Gastos por Mantención de Parques','Gastos por Mantención de Parques-140404005','Gastos por Mantención de Parques-140404005 | Prod: Finanzas Parques-140404 | Sector: Aire Libre | Industria: DEPORTE - 14',140404);</t>
  </si>
  <si>
    <t>Flujo de Visitantes en Parques</t>
  </si>
  <si>
    <t>Flujo de Visitantes en Parques-140404006</t>
  </si>
  <si>
    <t>Flujo de Visitantes en Parques-140404006 | Prod: Finanzas Parques-140404 | Sector: Aire Libre | Industria: DEPORTE - 14</t>
  </si>
  <si>
    <t>140404006flujo_de_visitantes_en_parques</t>
  </si>
  <si>
    <t>INSERT INTO categoria VALUES (140404006,'Flujo de Visitantes en Parques','Flujo de Visitantes en Parques-140404006','Flujo de Visitantes en Parques-140404006 | Prod: Finanzas Parques-140404 | Sector: Aire Libre | Industria: DEPORTE - 14',140404);</t>
  </si>
  <si>
    <t>Empresas del Rubro de Parques</t>
  </si>
  <si>
    <t>Empresas del Rubro de Parques-140404007</t>
  </si>
  <si>
    <t>Empresas del Rubro de Parques-140404007 | Prod: Finanzas Parques-140404 | Sector: Aire Libre | Industria: DEPORTE - 14</t>
  </si>
  <si>
    <t>140404007empresas_del_rubro_de_parques</t>
  </si>
  <si>
    <t>INSERT INTO categoria VALUES (140404007,'Empresas del Rubro de Parques','Empresas del Rubro de Parques-140404007','Empresas del Rubro de Parques-140404007 | Prod: Finanzas Parques-140404 | Sector: Aire Libre | Industria: DEPORTE - 14',140404);</t>
  </si>
  <si>
    <t>Empleados del Rubro de Parques</t>
  </si>
  <si>
    <t>Empleados del Rubro de Parques-140404008</t>
  </si>
  <si>
    <t>Empleados del Rubro de Parques-140404008 | Prod: Finanzas Parques-140404 | Sector: Aire Libre | Industria: DEPORTE - 14</t>
  </si>
  <si>
    <t>140404008empleados_del_rubro_de_parques</t>
  </si>
  <si>
    <t>INSERT INTO categoria VALUES (140404008,'Empleados del Rubro de Parques','Empleados del Rubro de Parques-140404008','Empleados del Rubro de Parques-140404008 | Prod: Finanzas Parques-140404 | Sector: Aire Libre | Industria: DEPORTE - 14',140404);</t>
  </si>
  <si>
    <t>Donaciones a Parques</t>
  </si>
  <si>
    <t>Donaciones a Parques-140404009</t>
  </si>
  <si>
    <t>Donaciones a Parques-140404009 | Prod: Finanzas Parques-140404 | Sector: Aire Libre | Industria: DEPORTE - 14</t>
  </si>
  <si>
    <t>140404009donaciones_a_parques</t>
  </si>
  <si>
    <t>INSERT INTO categoria VALUES (140404009,'Donaciones a Parques','Donaciones a Parques-140404009','Donaciones a Parques-140404009 | Prod: Finanzas Parques-140404 | Sector: Aire Libre | Industria: DEPORTE - 14',140404);</t>
  </si>
  <si>
    <t>Fundaciones Ambientales</t>
  </si>
  <si>
    <t>Fundaciones Ambientales-140404010</t>
  </si>
  <si>
    <t>Fundaciones Ambientales-140404010 | Prod: Finanzas Parques-140404 | Sector: Aire Libre | Industria: DEPORTE - 14</t>
  </si>
  <si>
    <t>140404010fundaciones_ambientales</t>
  </si>
  <si>
    <t>INSERT INTO categoria VALUES (140404010,'Fundaciones Ambientales','Fundaciones Ambientales-140404010','Fundaciones Ambientales-140404010 | Prod: Finanzas Parques-140404 | Sector: Aire Libre | Industria: DEPORTE - 14',140404);</t>
  </si>
  <si>
    <t>Fundaciones para Parques de Diversiones u otros</t>
  </si>
  <si>
    <t>Fundaciones para Parques de Diversiones u otros-140404011</t>
  </si>
  <si>
    <t>Fundaciones para Parques de Diversiones u otros-140404011 | Prod: Finanzas Parques-140404 | Sector: Aire Libre | Industria: DEPORTE - 14</t>
  </si>
  <si>
    <t>140404011fundaciones_para_parques_de_diversiones_u_otros</t>
  </si>
  <si>
    <t>INSERT INTO categoria VALUES (140404011,'Fundaciones para Parques de Diversiones u otros','Fundaciones para Parques de Diversiones u otros-140404011','Fundaciones para Parques de Diversiones u otros-140404011 | Prod: Finanzas Parques-140404 | Sector: Aire Libre | Industria: DEPORTE - 14',140404);</t>
  </si>
  <si>
    <t>Frambuesa</t>
  </si>
  <si>
    <t>Frambuesa-100101004</t>
  </si>
  <si>
    <t>Frambuesa-100101004 | Prod: Perennes-100101 | Sector: Agr-1001 | Industria: AGR - 10</t>
  </si>
  <si>
    <t>100101004frambuesa</t>
  </si>
  <si>
    <t>INSERT INTO categoria VALUES (100101004,'Frambuesa','Frambuesa-100101004','Frambuesa-100101004 | Prod: Perennes-100101 | Sector: Agr-1001 | Industria: AGR - 10',100101);</t>
  </si>
  <si>
    <t>Mandarina</t>
  </si>
  <si>
    <t>Mandarina-100102004</t>
  </si>
  <si>
    <t>Mandarina-100102004 | Prod: Perennes-100102 | Sector: Agr-1001 | Industria: AGR - 10</t>
  </si>
  <si>
    <t>100102004mandarina</t>
  </si>
  <si>
    <t>INSERT INTO categoria VALUES (100102004,'Mandarina','Mandarina-100102004','Mandarina-100102004 | Prod: Perennes-100102 | Sector: Agr-1001 | Industria: AGR - 10',100102);</t>
  </si>
  <si>
    <t>Durazno</t>
  </si>
  <si>
    <t>Durazno-100103004</t>
  </si>
  <si>
    <t>Durazno-100103004 | Prod: Perennes-100103 | Sector: Agr-1001 | Industria: AGR - 10</t>
  </si>
  <si>
    <t>100103004durazno</t>
  </si>
  <si>
    <t>INSERT INTO categoria VALUES (100103004,'Durazno','Durazno-100103004','Durazno-100103004 | Prod: Perennes-100103 | Sector: Agr-1001 | Industria: AGR - 10',100103);</t>
  </si>
  <si>
    <t>Níspero</t>
  </si>
  <si>
    <t>Níspero-100104004</t>
  </si>
  <si>
    <t>Níspero-100104004 | Prod: Perennes-100104 | Sector: Agr-1001 | Industria: AGR - 10</t>
  </si>
  <si>
    <t>100104004nispero</t>
  </si>
  <si>
    <t>INSERT INTO categoria VALUES (100104004,'Níspero','Níspero-100104004','Níspero-100104004 | Prod: Perennes-100104 | Sector: Agr-1001 | Industria: AGR - 10',100104);</t>
  </si>
  <si>
    <t>Nuez</t>
  </si>
  <si>
    <t>Nuez-100105004</t>
  </si>
  <si>
    <t>Nuez-100105004 | Prod: Perennes-100105 | Sector: Agr-1001 | Industria: AGR - 10</t>
  </si>
  <si>
    <t>100105004nuez</t>
  </si>
  <si>
    <t>INSERT INTO categoria VALUES (100105004,'Nuez','Nuez-100105004','Nuez-100105004 | Prod: Perennes-100105 | Sector: Agr-1001 | Industria: AGR - 10',100105);</t>
  </si>
  <si>
    <t>Feijoa</t>
  </si>
  <si>
    <t>Feijoa-100107004</t>
  </si>
  <si>
    <t>Feijoa-100107004 | Prod: Perennes-100107 | Sector: Agr-1001 | Industria: AGR - 10</t>
  </si>
  <si>
    <t>100107004feijoa</t>
  </si>
  <si>
    <t>INSERT INTO categoria VALUES (100107004,'Feijoa','Feijoa-100107004','Feijoa-100107004 | Prod: Perennes-100107 | Sector: Agr-1001 | Industria: AGR - 10',100107);</t>
  </si>
  <si>
    <t>Papaya</t>
  </si>
  <si>
    <t>Papaya-100108004</t>
  </si>
  <si>
    <t>Papaya-100108004 | Prod: Perennes-100108 | Sector: Agr-1001 | Industria: AGR - 10</t>
  </si>
  <si>
    <t>100108004papaya</t>
  </si>
  <si>
    <t>INSERT INTO categoria VALUES (100108004,'Papaya','Papaya-100108004','Papaya-100108004 | Prod: Perennes-100108 | Sector: Agr-1001 | Industria: AGR - 10',100108);</t>
  </si>
  <si>
    <t>Soya</t>
  </si>
  <si>
    <t>Soya-100110004</t>
  </si>
  <si>
    <t>Soya-100110004 | Prod: Anuales-100110 | Sector: Agr-1001 | Industria: AGR - 10</t>
  </si>
  <si>
    <t>100110004soya</t>
  </si>
  <si>
    <t>INSERT INTO categoria VALUES (100110004,'Soya','Soya-100110004','Soya-100110004 | Prod: Anuales-100110 | Sector: Agr-1001 | Industria: AGR - 10',100110);</t>
  </si>
  <si>
    <t>Cebada</t>
  </si>
  <si>
    <t>Cebada-100111004</t>
  </si>
  <si>
    <t>Cebada-100111004 | Prod: Anuales-100111 | Sector: Agr-1001 | Industria: AGR - 10</t>
  </si>
  <si>
    <t>100111004cebada</t>
  </si>
  <si>
    <t>INSERT INTO categoria VALUES (100111004,'Cebada','Cebada-100111004','Cebada-100111004 | Prod: Anuales-100111 | Sector: Agr-1001 | Industria: AGR - 10',100111);</t>
  </si>
  <si>
    <t>Cebolla</t>
  </si>
  <si>
    <t>Cebolla-100112004</t>
  </si>
  <si>
    <t>Cebolla-100112004 | Prod: Anuales-100112 | Sector: Agr-1001 | Industria: AGR - 10</t>
  </si>
  <si>
    <t>100112004cebolla</t>
  </si>
  <si>
    <t>INSERT INTO categoria VALUES (100112004,'Cebolla','Cebolla-100112004','Cebolla-100112004 | Prod: Anuales-100112 | Sector: Agr-1001 | Industria: AGR - 10',100112);</t>
  </si>
  <si>
    <t>Remolacha (caña de azúcar)</t>
  </si>
  <si>
    <t>Remolacha (caña de azúcar)-100113004</t>
  </si>
  <si>
    <t>Remolacha (caña de azúcar)-100113004 | Prod: Anuales-100113 | Sector: Agr-1001 | Industria: AGR - 10</t>
  </si>
  <si>
    <t>100113004remolacha_(caña_de_azucar)</t>
  </si>
  <si>
    <t>INSERT INTO categoria VALUES (100113004,'Remolacha (caña de azúcar)','Remolacha (caña de azúcar)-100113004','Remolacha (caña de azúcar)-100113004 | Prod: Anuales-100113 | Sector: Agr-1001 | Industria: AGR - 10',100113);</t>
  </si>
  <si>
    <t>Ginsen</t>
  </si>
  <si>
    <t>Ginsen-100114004</t>
  </si>
  <si>
    <t>Ginsen-100114004 | Prod: Anuales-100114 | Sector: Agr-1001 | Industria: AGR - 10</t>
  </si>
  <si>
    <t>100114004ginsen</t>
  </si>
  <si>
    <t>INSERT INTO categoria VALUES (100114004,'Ginsen','Ginsen-100114004','Ginsen-100114004 | Prod: Anuales-100114 | Sector: Agr-1001 | Industria: AGR - 10',100114);</t>
  </si>
  <si>
    <t>Otras plantas</t>
  </si>
  <si>
    <t>Otras plantas-100117004</t>
  </si>
  <si>
    <t>Otras plantas-100117004 | Prod: Forraje-100117 | Sector: Agr-1001 | Industria: AGR - 10</t>
  </si>
  <si>
    <t>100117004otras_plantas</t>
  </si>
  <si>
    <t>INSERT INTO categoria VALUES (100117004,'Otras plantas','Otras plantas-100117004','Otras plantas-100117004 | Prod: Forraje-100117 | Sector: Agr-1001 | Industria: AGR - 10',100117);</t>
  </si>
  <si>
    <t>Atún</t>
  </si>
  <si>
    <t>Atún-100201004</t>
  </si>
  <si>
    <t>Atún-100201004 | Prod: Marino-100201 | Sector: Pesca-1002 | Industria: AGR - 10</t>
  </si>
  <si>
    <t>100201004atun</t>
  </si>
  <si>
    <t>INSERT INTO categoria VALUES (100201004,'Atún','Atún-100201004','Atún-100201004 | Prod: Marino-100201 | Sector: Pesca-1002 | Industria: AGR - 10',100201);</t>
  </si>
  <si>
    <t>Huepo</t>
  </si>
  <si>
    <t>Huepo-100202004</t>
  </si>
  <si>
    <t>Huepo-100202004 | Prod: Marino-100202 | Sector: Pesca-1002 | Industria: AGR - 10</t>
  </si>
  <si>
    <t>100202004huepo</t>
  </si>
  <si>
    <t>INSERT INTO categoria VALUES (100202004,'Huepo','Huepo-100202004','Huepo-100202004 | Prod: Marino-100202 | Sector: Pesca-1002 | Industria: AGR - 10',100202);</t>
  </si>
  <si>
    <t>Ulte</t>
  </si>
  <si>
    <t>Ulte-100203004</t>
  </si>
  <si>
    <t>Ulte-100203004 | Prod: Marino-100203 | Sector: Pesca-1002 | Industria: AGR - 10</t>
  </si>
  <si>
    <t>100203004ulte</t>
  </si>
  <si>
    <t>INSERT INTO categoria VALUES (100203004,'Ulte','Ulte-100203004','Ulte-100203004 | Prod: Marino-100203 | Sector: Pesca-1002 | Industria: AGR - 10',100203);</t>
  </si>
  <si>
    <t>Centolla</t>
  </si>
  <si>
    <t>Centolla-100204004</t>
  </si>
  <si>
    <t>Centolla-100204004 | Prod: Marino-100204 | Sector: Pesca-1002 | Industria: AGR - 10</t>
  </si>
  <si>
    <t>100204004centolla</t>
  </si>
  <si>
    <t>INSERT INTO categoria VALUES (100204004,'Centolla','Centolla-100204004','Centolla-100204004 | Prod: Marino-100204 | Sector: Pesca-1002 | Industria: AGR - 10',100204);</t>
  </si>
  <si>
    <t>Equinodermos</t>
  </si>
  <si>
    <t>Estrella de Mar</t>
  </si>
  <si>
    <t>Estrella de Mar-100205004</t>
  </si>
  <si>
    <t>Estrella de Mar-100205004 | Prod: Marino-100205 | Sector: Pesca-1002 | Industria: AGR - 10</t>
  </si>
  <si>
    <t>100205004estrella_de_mar</t>
  </si>
  <si>
    <t>INSERT INTO categoria VALUES (100205004,'Estrella de Mar','Estrella de Mar-100205004','Estrella de Mar-100205004 | Prod: Marino-100205 | Sector: Pesca-1002 | Industria: AGR - 10',100205);</t>
  </si>
  <si>
    <t>Morsa</t>
  </si>
  <si>
    <t>Morsa-100206004</t>
  </si>
  <si>
    <t>Morsa-100206004 | Prod: Marino-100206 | Sector: Pesca-1002 | Industria: AGR - 10</t>
  </si>
  <si>
    <t>100206004morsa</t>
  </si>
  <si>
    <t>INSERT INTO categoria VALUES (100206004,'Morsa','Morsa-100206004','Morsa-100206004 | Prod: Marino-100206 | Sector: Pesca-1002 | Industria: AGR - 10',100206);</t>
  </si>
  <si>
    <t>Ortiga de Mar</t>
  </si>
  <si>
    <t>Ortiga de Mar-100208004</t>
  </si>
  <si>
    <t>Ortiga de Mar-100208004 | Prod: Marino-100208 | Sector: Pesca-1002 | Industria: AGR - 10</t>
  </si>
  <si>
    <t>100208004ortiga_de_mar</t>
  </si>
  <si>
    <t>INSERT INTO categoria VALUES (100208004,'Ortiga de Mar','Ortiga de Mar-100208004','Ortiga de Mar-100208004 | Prod: Marino-100208 | Sector: Pesca-1002 | Industria: AGR - 10',100208);</t>
  </si>
  <si>
    <t>Mar Squirts</t>
  </si>
  <si>
    <t>Mar Squirts-100209004</t>
  </si>
  <si>
    <t>Mar Squirts-100209004 | Prod: Marino-100209 | Sector: Pesca-1002 | Industria: AGR - 10</t>
  </si>
  <si>
    <t>100209004mar_squirts</t>
  </si>
  <si>
    <t>INSERT INTO categoria VALUES (100209004,'Mar Squirts','Mar Squirts-100209004','Mar Squirts-100209004 | Prod: Marino-100209 | Sector: Pesca-1002 | Industria: AGR - 10',100209);</t>
  </si>
  <si>
    <t>Resina</t>
  </si>
  <si>
    <t>Resina-100301004</t>
  </si>
  <si>
    <t>Resina-100301004 | Prod: Forestal-100301 | Sector: Silvo-1003 | Industria: AGR - 10</t>
  </si>
  <si>
    <t>100301004resina</t>
  </si>
  <si>
    <t>INSERT INTO categoria VALUES (100301004,'Resina','Resina-100301004','Resina-100301004 | Prod: Forestal-100301 | Sector: Silvo-1003 | Industria: AGR - 10',100301);</t>
  </si>
  <si>
    <t>Leche-100401004</t>
  </si>
  <si>
    <t>Leche-100401004 | Prod: Vacunos-100401 | Sector: Gan-1004 | Industria: AGR - 10</t>
  </si>
  <si>
    <t>100401004leche</t>
  </si>
  <si>
    <t>INSERT INTO categoria VALUES (100401004,'Leche','Leche-100401004','Leche-100401004 | Prod: Vacunos-100401 | Sector: Gan-1004 | Industria: AGR - 10',100401);</t>
  </si>
  <si>
    <t>Carne-100402004</t>
  </si>
  <si>
    <t>Carne-100402004 | Prod: Oveja-100402 | Sector: Gan-1004 | Industria: AGR - 10</t>
  </si>
  <si>
    <t>100402004carne</t>
  </si>
  <si>
    <t>INSERT INTO categoria VALUES (100402004,'Carne','Carne-100402004','Carne-100402004 | Prod: Oveja-100402 | Sector: Gan-1004 | Industria: AGR - 10',100402);</t>
  </si>
  <si>
    <t>Fertilizante-100403004</t>
  </si>
  <si>
    <t>Fertilizante-100403004 | Prod: Cabras-100403 | Sector: Gan-1004 | Industria: AGR - 10</t>
  </si>
  <si>
    <t>100403004fertilizante</t>
  </si>
  <si>
    <t>INSERT INTO categoria VALUES (100403004,'Fertilizante','Fertilizante-100403004','Fertilizante-100403004 | Prod: Cabras-100403 | Sector: Gan-1004 | Industria: AGR - 10',100403);</t>
  </si>
  <si>
    <t>Cuero-100404004</t>
  </si>
  <si>
    <t>Cuero-100404004 | Prod: Cerdos-100404 | Sector: Gan-1004 | Industria: AGR - 10</t>
  </si>
  <si>
    <t>100404004cuero</t>
  </si>
  <si>
    <t>INSERT INTO categoria VALUES (100404004,'Cuero','Cuero-100404004','Cuero-100404004 | Prod: Cerdos-100404 | Sector: Gan-1004 | Industria: AGR - 10',100404);</t>
  </si>
  <si>
    <t>Pollo</t>
  </si>
  <si>
    <t>Pollo-100405004</t>
  </si>
  <si>
    <t>Pollo-100405004 | Prod: Aves-100405 | Sector: Gan-1004 | Industria: AGR - 10</t>
  </si>
  <si>
    <t>100405004pollo</t>
  </si>
  <si>
    <t>INSERT INTO categoria VALUES (100405004,'Pollo','Pollo-100405004','Pollo-100405004 | Prod: Aves-100405 | Sector: Gan-1004 | Industria: AGR - 10',100405);</t>
  </si>
  <si>
    <t>Asno o burro</t>
  </si>
  <si>
    <t>Asno o burro-100406004</t>
  </si>
  <si>
    <t>Asno o burro-100406004 | Prod: Caballos-100406 | Sector: Gan-1004 | Industria: AGR - 10</t>
  </si>
  <si>
    <t>100406004asno_o_burro</t>
  </si>
  <si>
    <t>INSERT INTO categoria VALUES (100406004,'Asno o burro','Asno o burro-100406004','Asno o burro-100406004 | Prod: Caballos-100406 | Sector: Gan-1004 | Industria: AGR - 10',100406);</t>
  </si>
  <si>
    <t>Gazapo</t>
  </si>
  <si>
    <t>Gazapo-100407004</t>
  </si>
  <si>
    <t>Gazapo-100407004 | Prod: Conejos-100407 | Sector: Gan-1004 | Industria: AGR - 10</t>
  </si>
  <si>
    <t>100407004gazapo</t>
  </si>
  <si>
    <t>INSERT INTO categoria VALUES (100407004,'Gazapo','Gazapo-100407004','Gazapo-100407004 | Prod: Conejos-100407 | Sector: Gan-1004 | Industria: AGR - 10',100407);</t>
  </si>
  <si>
    <t>Apicultura</t>
  </si>
  <si>
    <t>Polen</t>
  </si>
  <si>
    <t>Polen-100409004</t>
  </si>
  <si>
    <t>Polen-100409004 | Prod: Abejas-100409 | Sector: Gan-1004 | Industria: AGR - 10</t>
  </si>
  <si>
    <t>100409004polen</t>
  </si>
  <si>
    <t>INSERT INTO categoria VALUES (100409004,'Polen','Polen-100409004','Polen-100409004 | Prod: Abejas-100409 | Sector: Gan-1004 | Industria: AGR - 10',100409);</t>
  </si>
  <si>
    <t>Manantial Subterráneo</t>
  </si>
  <si>
    <t>Manantial Subterráneo-150101004</t>
  </si>
  <si>
    <t>Manantial Subterráneo-150101004 | Prod: Agua-150101 | Sector: Agua-1501 | Industria: EN&amp;MA - 15</t>
  </si>
  <si>
    <t>150101004manantial_subterraneo</t>
  </si>
  <si>
    <t>INSERT INTO categoria VALUES (150101004,'Manantial Subterráneo','Manantial Subterráneo-150101004','Manantial Subterráneo-150101004 | Prod: Agua-150101 | Sector: Agua-1501 | Industria: EN&amp;MA - 15',150101);</t>
  </si>
  <si>
    <t>Manantial</t>
  </si>
  <si>
    <t>Manantial-150102004</t>
  </si>
  <si>
    <t>Manantial-150102004 | Prod: Agua-150102 | Sector: Agua-1501 | Industria: EN&amp;MA - 15</t>
  </si>
  <si>
    <t>150102004manantial</t>
  </si>
  <si>
    <t>INSERT INTO categoria VALUES (150102004,'Manantial','Manantial-150102004','Manantial-150102004 | Prod: Agua-150102 | Sector: Agua-1501 | Industria: EN&amp;MA - 15',150102);</t>
  </si>
  <si>
    <t>Aguas con materia orgánica no biodegradable</t>
  </si>
  <si>
    <t>Aguas con materia orgánica no biodegradable-150104004</t>
  </si>
  <si>
    <t>Aguas con materia orgánica no biodegradable-150104004 | Prod: Agua-150104 | Sector: Agua-1501 | Industria: EN&amp;MA - 15</t>
  </si>
  <si>
    <t>150104004aguas_con_materia_organica_no_biodegradable</t>
  </si>
  <si>
    <t>INSERT INTO categoria VALUES (150104004,'Aguas con materia orgánica no biodegradable','Aguas con materia orgánica no biodegradable-150104004','Aguas con materia orgánica no biodegradable-150104004 | Prod: Agua-150104 | Sector: Agua-1501 | Industria: EN&amp;MA - 15',150104);</t>
  </si>
  <si>
    <t>Tiempo Atmosférico</t>
  </si>
  <si>
    <t>Evapotranspiración-150201004</t>
  </si>
  <si>
    <t>Evapotranspiración-150201004 | Prod: Clima-150201 | Sector: Clima-1502 | Industria: EN&amp;MA - 15</t>
  </si>
  <si>
    <t>150201004evapotranspiracion</t>
  </si>
  <si>
    <t>INSERT INTO categoria VALUES (150201004,'Evapotranspiración','Evapotranspiración-150201004','Evapotranspiración-150201004 | Prod: Clima-150201 | Sector: Clima-1502 | Industria: EN&amp;MA - 15',150201);</t>
  </si>
  <si>
    <t>Emisiones de gases de efecto de invernaderos</t>
  </si>
  <si>
    <t>Emisiones de gases de efecto de invernaderos-150202004</t>
  </si>
  <si>
    <t>Emisiones de gases de efecto de invernaderos-150202004 | Prod: Clima-150202 | Sector: Clima-1502 | Industria: EN&amp;MA - 15</t>
  </si>
  <si>
    <t>150202004emisiones_de_gases_de_efecto_de_invernaderos</t>
  </si>
  <si>
    <t>INSERT INTO categoria VALUES (150202004,'Emisiones de gases de efecto de invernaderos','Emisiones de gases de efecto de invernaderos-150202004','Emisiones de gases de efecto de invernaderos-150202004 | Prod: Clima-150202 | Sector: Clima-1502 | Industria: EN&amp;MA - 15',150202);</t>
  </si>
  <si>
    <t>Continental-150203004</t>
  </si>
  <si>
    <t>Continental-150203004 | Prod: Clima-150203 | Sector: Clima-1502 | Industria: EN&amp;MA - 15</t>
  </si>
  <si>
    <t>150203004continental</t>
  </si>
  <si>
    <t>INSERT INTO categoria VALUES (150203004,'Continental','Continental-150203004','Continental-150203004 | Prod: Clima-150203 | Sector: Clima-1502 | Industria: EN&amp;MA - 15',150203);</t>
  </si>
  <si>
    <t>HC volátiles</t>
  </si>
  <si>
    <t>HC volátiles-150301004</t>
  </si>
  <si>
    <t>HC volátiles-150301004 | Prod: Móviles-150301 | Sector: Emision-1503 | Industria: EN&amp;MA - 15</t>
  </si>
  <si>
    <t>150301004hc_volatiles</t>
  </si>
  <si>
    <t>INSERT INTO categoria VALUES (150301004,'HC volátiles','HC volátiles-150301004','HC volátiles-150301004 | Prod: Móviles-150301 | Sector: Emision-1503 | Industria: EN&amp;MA - 15',150301);</t>
  </si>
  <si>
    <t>NOx-150302004</t>
  </si>
  <si>
    <t>NOx-150302004 | Prod: Fijas-150302 | Sector: Emision-1503 | Industria: EN&amp;MA - 15</t>
  </si>
  <si>
    <t>150302004nox</t>
  </si>
  <si>
    <t>INSERT INTO categoria VALUES (150302004,'NOx','NOx-150302004','NOx-150302004 | Prod: Fijas-150302 | Sector: Emision-1503 | Industria: EN&amp;MA - 15',150302);</t>
  </si>
  <si>
    <t>SO4</t>
  </si>
  <si>
    <t>SO4-150303004</t>
  </si>
  <si>
    <t>SO4-150303004 | Prod: Generación-150303 | Sector: Emision-1503 | Industria: EN&amp;MA - 15</t>
  </si>
  <si>
    <t>150303004so4</t>
  </si>
  <si>
    <t>INSERT INTO categoria VALUES (150303004,'SO4','SO4-150303004','SO4-150303004 | Prod: Generación-150303 | Sector: Emision-1503 | Industria: EN&amp;MA - 15',150303);</t>
  </si>
  <si>
    <t>HFC (hidrofluorocarbono)</t>
  </si>
  <si>
    <t>HFC (hidrofluorocarbono)-150304004</t>
  </si>
  <si>
    <t>HFC (hidrofluorocarbono)-150304004 | Prod: GEI-150304 | Sector: Emision-1503 | Industria: EN&amp;MA - 15</t>
  </si>
  <si>
    <t>150304004hfc_(hidrofluorocarbono)</t>
  </si>
  <si>
    <t>INSERT INTO categoria VALUES (150304004,'HFC (hidrofluorocarbono)','HFC (hidrofluorocarbono)-150304004','HFC (hidrofluorocarbono)-150304004 | Prod: GEI-150304 | Sector: Emision-1503 | Industria: EN&amp;MA - 15',150304);</t>
  </si>
  <si>
    <t>Biomasa</t>
  </si>
  <si>
    <t>Biomasa-150401004</t>
  </si>
  <si>
    <t>Biomasa-150401004 | Prod: ERNC-150401 | Sector: Energia-1504 | Industria: EN&amp;MA - 15</t>
  </si>
  <si>
    <t>150401004biomasa</t>
  </si>
  <si>
    <t>INSERT INTO categoria VALUES (150401004,'Biomasa','Biomasa-150401004','Biomasa-150401004 | Prod: ERNC-150401 | Sector: Energia-1504 | Industria: EN&amp;MA - 15',150401);</t>
  </si>
  <si>
    <t>No Renovables</t>
  </si>
  <si>
    <t>Carbón</t>
  </si>
  <si>
    <t>Carbón-150402004</t>
  </si>
  <si>
    <t>Carbón-150402004 | Prod: ENR-150402 | Sector: Energia-1504 | Industria: EN&amp;MA - 15</t>
  </si>
  <si>
    <t>150402004carbon</t>
  </si>
  <si>
    <t>INSERT INTO categoria VALUES (150402004,'Carbón','Carbón-150402004','Carbón-150402004 | Prod: ENR-150402 | Sector: Energia-1504 | Industria: EN&amp;MA - 15',150402);</t>
  </si>
  <si>
    <t>Biorresiduos</t>
  </si>
  <si>
    <t>Biorresiduos-150501004</t>
  </si>
  <si>
    <t>Biorresiduos-150501004 | Prod: Residuos-150501 | Sector: Residuos-1505 | Industria: EN&amp;MA - 15</t>
  </si>
  <si>
    <t>150501004biorresiduos</t>
  </si>
  <si>
    <t>INSERT INTO categoria VALUES (150501004,'Biorresiduos','Biorresiduos-150501004','Biorresiduos-150501004 | Prod: Residuos-150501 | Sector: Residuos-1505 | Industria: EN&amp;MA - 15',150501);</t>
  </si>
  <si>
    <t>Compostaje y Digestión Anaerobia</t>
  </si>
  <si>
    <t>Compostaje y Digestión Anaerobia-150502004</t>
  </si>
  <si>
    <t>Compostaje y Digestión Anaerobia-150502004 | Prod: TECH Residuos-150502 | Sector: Residuos-1505 | Industria: EN&amp;MA - 15</t>
  </si>
  <si>
    <t>150502004compostaje_y_digestion_anaerobia</t>
  </si>
  <si>
    <t>INSERT INTO categoria VALUES (150502004,'Compostaje y Digestión Anaerobia','Compostaje y Digestión Anaerobia-150502004','Compostaje y Digestión Anaerobia-150502004 | Prod: TECH Residuos-150502 | Sector: Residuos-1505 | Industria: EN&amp;MA - 15',150502);</t>
  </si>
  <si>
    <t>Transporte Solares</t>
  </si>
  <si>
    <t>Transporte Solares-150601004</t>
  </si>
  <si>
    <t>Transporte Solares-150601004 | Prod: TECH MA-150601 | Sector: TechMA-1506 | Industria: EN&amp;MA - 15</t>
  </si>
  <si>
    <t>150601004transporte_solares</t>
  </si>
  <si>
    <t>INSERT INTO categoria VALUES (150601004,'Transporte Solares','Transporte Solares-150601004','Transporte Solares-150601004 | Prod: TECH MA-150601 | Sector: TechMA-1506 | Industria: EN&amp;MA - 15',150601);</t>
  </si>
  <si>
    <t>Doméstico</t>
  </si>
  <si>
    <t>Tejas purificadoras de aire</t>
  </si>
  <si>
    <t>Tejas purificadoras de aire-150602004</t>
  </si>
  <si>
    <t>Tejas purificadoras de aire-150602004 | Prod: TECH MA-150602 | Sector: TechMA-1506 | Industria: EN&amp;MA - 15</t>
  </si>
  <si>
    <t>150602004tejas_purificadoras_de_aire</t>
  </si>
  <si>
    <t>INSERT INTO categoria VALUES (150602004,'Tejas purificadoras de aire','Tejas purificadoras de aire-150602004','Tejas purificadoras de aire-150602004 | Prod: TECH MA-150602 | Sector: TechMA-1506 | Industria: EN&amp;MA - 15',150602);</t>
  </si>
  <si>
    <t>Paneles solares en spray</t>
  </si>
  <si>
    <t>Paneles solares en spray-150603004</t>
  </si>
  <si>
    <t>Paneles solares en spray-150603004 | Prod: TECH MA-150603 | Sector: TechMA-1506 | Industria: EN&amp;MA - 15</t>
  </si>
  <si>
    <t>150603004paneles_solares_en_spray</t>
  </si>
  <si>
    <t>INSERT INTO categoria VALUES (150603004,'Paneles solares en spray','Paneles solares en spray-150603004','Paneles solares en spray-150603004 | Prod: TECH MA-150603 | Sector: TechMA-1506 | Industria: EN&amp;MA - 15',150603);</t>
  </si>
  <si>
    <t>Edificios come smog</t>
  </si>
  <si>
    <t>Edificios come smog-150604004</t>
  </si>
  <si>
    <t>Edificios come smog-150604004 | Prod: TECH MA-150604 | Sector: TechMA-1506 | Industria: EN&amp;MA - 15</t>
  </si>
  <si>
    <t>150604004edificios_come_smog</t>
  </si>
  <si>
    <t>INSERT INTO categoria VALUES (150604004,'Edificios come smog','Edificios come smog-150604004','Edificios come smog-150604004 | Prod: TECH MA-150604 | Sector: TechMA-1506 | Industria: EN&amp;MA - 15',150604);</t>
  </si>
  <si>
    <t>Huracán</t>
  </si>
  <si>
    <t>Huracán-150702004</t>
  </si>
  <si>
    <t>Huracán-150702004 | Prod: Impacto-150702 | Sector: Desastre-1507 | Industria: EN&amp;MA - 15</t>
  </si>
  <si>
    <t>150702004huracan</t>
  </si>
  <si>
    <t>INSERT INTO categoria VALUES (150702004,'Huracán','Huracán-150702004','Huracán-150702004 | Prod: Impacto-150702 | Sector: Desastre-1507 | Industria: EN&amp;MA - 15',150702);</t>
  </si>
  <si>
    <t>Terremoto</t>
  </si>
  <si>
    <t>Terremoto-150703004</t>
  </si>
  <si>
    <t>Terremoto-150703004 | Prod: Impacto-150703 | Sector: Desastre-1507 | Industria: EN&amp;MA - 15</t>
  </si>
  <si>
    <t>150703004terremoto</t>
  </si>
  <si>
    <t>INSERT INTO categoria VALUES (150703004,'Terremoto','Terremoto-150703004','Terremoto-150703004 | Prod: Impacto-150703 | Sector: Desastre-1507 | Industria: EN&amp;MA - 15',150703);</t>
  </si>
  <si>
    <t>Biológicos</t>
  </si>
  <si>
    <t>Infecciones</t>
  </si>
  <si>
    <t>Infecciones-150704004</t>
  </si>
  <si>
    <t>Infecciones-150704004 | Prod: Impacto-150704 | Sector: Desastre-1507 | Industria: EN&amp;MA - 15</t>
  </si>
  <si>
    <t>150704004infecciones</t>
  </si>
  <si>
    <t>INSERT INTO categoria VALUES (150704004,'Infecciones','Infecciones-150704004','Infecciones-150704004 | Prod: Impacto-150704 | Sector: Desastre-1507 | Industria: EN&amp;MA - 15',150704);</t>
  </si>
  <si>
    <t>Estado de salud</t>
  </si>
  <si>
    <t>Obesidad</t>
  </si>
  <si>
    <t>No diagnosticados con Obesidad</t>
  </si>
  <si>
    <t>No diagnosticados con Obesidad-200101004</t>
  </si>
  <si>
    <t>No diagnosticados con Obesidad-200101004 | Prod: Enfermedad-200101 | Sector: EstadoSalud | Industria: SALUD - 20</t>
  </si>
  <si>
    <t>200101004no_diagnosticados_con_obesidad</t>
  </si>
  <si>
    <t>INSERT INTO categoria VALUES (200101004,'No diagnosticados con Obesidad','No diagnosticados con Obesidad-200101004','No diagnosticados con Obesidad-200101004 | Prod: Enfermedad-200101 | Sector: EstadoSalud | Industria: SALUD - 20',200101);</t>
  </si>
  <si>
    <t>Diabetes</t>
  </si>
  <si>
    <t>No diagnosticados con Diabetes</t>
  </si>
  <si>
    <t>No diagnosticados con Diabetes-200102004</t>
  </si>
  <si>
    <t>No diagnosticados con Diabetes-200102004 | Prod: Enfermedad-200102 | Sector: EstadoSalud | Industria: SALUD - 20</t>
  </si>
  <si>
    <t>200102004no_diagnosticados_con_diabetes</t>
  </si>
  <si>
    <t>INSERT INTO categoria VALUES (200102004,'No diagnosticados con Diabetes','No diagnosticados con Diabetes-200102004','No diagnosticados con Diabetes-200102004 | Prod: Enfermedad-200102 | Sector: EstadoSalud | Industria: SALUD - 20',200102);</t>
  </si>
  <si>
    <t>Cancer</t>
  </si>
  <si>
    <t>No diagnosticados con Cancer</t>
  </si>
  <si>
    <t>No diagnosticados con Cancer-200103004</t>
  </si>
  <si>
    <t>No diagnosticados con Cancer-200103004 | Prod: Enfermedad-200103 | Sector: EstadoSalud | Industria: SALUD - 20</t>
  </si>
  <si>
    <t>200103004no_diagnosticados_con_cancer</t>
  </si>
  <si>
    <t>INSERT INTO categoria VALUES (200103004,'No diagnosticados con Cancer','No diagnosticados con Cancer-200103004','No diagnosticados con Cancer-200103004 | Prod: Enfermedad-200103 | Sector: EstadoSalud | Industria: SALUD - 20',200103);</t>
  </si>
  <si>
    <t>Asma</t>
  </si>
  <si>
    <t>No diagnosticados con Asma</t>
  </si>
  <si>
    <t>No diagnosticados con Asma-200104004</t>
  </si>
  <si>
    <t>No diagnosticados con Asma-200104004 | Prod: Enfermedad-200104 | Sector: EstadoSalud | Industria: SALUD - 20</t>
  </si>
  <si>
    <t>200104004no_diagnosticados_con_asma</t>
  </si>
  <si>
    <t>INSERT INTO categoria VALUES (200104004,'No diagnosticados con Asma','No diagnosticados con Asma-200104004','No diagnosticados con Asma-200104004 | Prod: Enfermedad-200104 | Sector: EstadoSalud | Industria: SALUD - 20',200104);</t>
  </si>
  <si>
    <t>Gripe</t>
  </si>
  <si>
    <t>No diagnosticados con Gripe</t>
  </si>
  <si>
    <t>No diagnosticados con Gripe-200105004</t>
  </si>
  <si>
    <t>No diagnosticados con Gripe-200105004 | Prod: Enfermedad-200105 | Sector: EstadoSalud | Industria: SALUD - 20</t>
  </si>
  <si>
    <t>200105004no_diagnosticados_con_gripe</t>
  </si>
  <si>
    <t>INSERT INTO categoria VALUES (200105004,'No diagnosticados con Gripe','No diagnosticados con Gripe-200105004','No diagnosticados con Gripe-200105004 | Prod: Enfermedad-200105 | Sector: EstadoSalud | Industria: SALUD - 20',200105);</t>
  </si>
  <si>
    <t>Accidentes Cerebrovascular</t>
  </si>
  <si>
    <t>No diagnosticados con Accidentes Cerebrovascular</t>
  </si>
  <si>
    <t>No diagnosticados con Accidentes Cerebrovascular-200106004</t>
  </si>
  <si>
    <t>No diagnosticados con Accidentes Cerebrovascular-200106004 | Prod: Enfermedad-200106 | Sector: EstadoSalud | Industria: SALUD - 20</t>
  </si>
  <si>
    <t>200106004no_diagnosticados_con_accidentes_cerebrovascular</t>
  </si>
  <si>
    <t>INSERT INTO categoria VALUES (200106004,'No diagnosticados con Accidentes Cerebrovascular','No diagnosticados con Accidentes Cerebrovascular-200106004','No diagnosticados con Accidentes Cerebrovascular-200106004 | Prod: Enfermedad-200106 | Sector: EstadoSalud | Industria: SALUD - 20',200106);</t>
  </si>
  <si>
    <t>VIH</t>
  </si>
  <si>
    <t>No diagnosticados con VIH</t>
  </si>
  <si>
    <t>No diagnosticados con VIH-200107004</t>
  </si>
  <si>
    <t>No diagnosticados con VIH-200107004 | Prod: Enfermedad-200107 | Sector: EstadoSalud | Industria: SALUD - 20</t>
  </si>
  <si>
    <t>200107004no_diagnosticados_con_vih</t>
  </si>
  <si>
    <t>INSERT INTO categoria VALUES (200107004,'No diagnosticados con VIH','No diagnosticados con VIH-200107004','No diagnosticados con VIH-200107004 | Prod: Enfermedad-200107 | Sector: EstadoSalud | Industria: SALUD - 20',200107);</t>
  </si>
  <si>
    <t>ITS (Infecciones de Transmisión Sexual)</t>
  </si>
  <si>
    <t>No diagnosticados con ITS (Infecciones de Transmisión Sexual)</t>
  </si>
  <si>
    <t>No diagnosticados con ITS (Infecciones de Transmisión Sexual)-200108004</t>
  </si>
  <si>
    <t>No diagnosticados con ITS (Infecciones de Transmisión Sexual)-200108004 | Prod: Enfermedad-200108 | Sector: EstadoSalud | Industria: SALUD - 20</t>
  </si>
  <si>
    <t>200108004no_diagnosticados_con_its_(infecciones_de_transmision_sexual)</t>
  </si>
  <si>
    <t>INSERT INTO categoria VALUES (200108004,'No diagnosticados con ITS (Infecciones de Transmisión Sexual)','No diagnosticados con ITS (Infecciones de Transmisión Sexual)-200108004','No diagnosticados con ITS (Infecciones de Transmisión Sexual)-200108004 | Prod: Enfermedad-200108 | Sector: EstadoSalud | Industria: SALUD - 20',200108);</t>
  </si>
  <si>
    <t>Hipertensión</t>
  </si>
  <si>
    <t>No diagnosticados con Hipertensión</t>
  </si>
  <si>
    <t>No diagnosticados con Hipertensión-200109004</t>
  </si>
  <si>
    <t>No diagnosticados con Hipertensión-200109004 | Prod: Enfermedad-200109 | Sector: EstadoSalud | Industria: SALUD - 20</t>
  </si>
  <si>
    <t>200109004no_diagnosticados_con_hipertension</t>
  </si>
  <si>
    <t>INSERT INTO categoria VALUES (200109004,'No diagnosticados con Hipertensión','No diagnosticados con Hipertensión-200109004','No diagnosticados con Hipertensión-200109004 | Prod: Enfermedad-200109 | Sector: EstadoSalud | Industria: SALUD - 20',200109);</t>
  </si>
  <si>
    <t>Influenza</t>
  </si>
  <si>
    <t>No diagnosticados con Influenza</t>
  </si>
  <si>
    <t>No diagnosticados con Influenza-200110004</t>
  </si>
  <si>
    <t>No diagnosticados con Influenza-200110004 | Prod: Enfermedad-200110 | Sector: EstadoSalud | Industria: SALUD - 20</t>
  </si>
  <si>
    <t>200110004no_diagnosticados_con_influenza</t>
  </si>
  <si>
    <t>INSERT INTO categoria VALUES (200110004,'No diagnosticados con Influenza','No diagnosticados con Influenza-200110004','No diagnosticados con Influenza-200110004 | Prod: Enfermedad-200110 | Sector: EstadoSalud | Industria: SALUD - 20',200110);</t>
  </si>
  <si>
    <t>Paro Cardiorespiratorio</t>
  </si>
  <si>
    <t>No diagnosticados con Paro Cardiorespiratorio</t>
  </si>
  <si>
    <t>No diagnosticados con Paro Cardiorespiratorio-200111004</t>
  </si>
  <si>
    <t>No diagnosticados con Paro Cardiorespiratorio-200111004 | Prod: Enfermedad-200111 | Sector: EstadoSalud | Industria: SALUD - 20</t>
  </si>
  <si>
    <t>200111004no_diagnosticados_con_paro_cardiorespiratorio</t>
  </si>
  <si>
    <t>INSERT INTO categoria VALUES (200111004,'No diagnosticados con Paro Cardiorespiratorio','No diagnosticados con Paro Cardiorespiratorio-200111004','No diagnosticados con Paro Cardiorespiratorio-200111004 | Prod: Enfermedad-200111 | Sector: EstadoSalud | Industria: SALUD - 20',200111);</t>
  </si>
  <si>
    <t>Infección Urinaria</t>
  </si>
  <si>
    <t>No diagnosticados con Infección Urinaria</t>
  </si>
  <si>
    <t>No diagnosticados con Infección Urinaria-200112004</t>
  </si>
  <si>
    <t>No diagnosticados con Infección Urinaria-200112004 | Prod: Enfermedad-200112 | Sector: EstadoSalud | Industria: SALUD - 20</t>
  </si>
  <si>
    <t>200112004no_diagnosticados_con_infeccion_urinaria</t>
  </si>
  <si>
    <t>INSERT INTO categoria VALUES (200112004,'No diagnosticados con Infección Urinaria','No diagnosticados con Infección Urinaria-200112004','No diagnosticados con Infección Urinaria-200112004 | Prod: Enfermedad-200112 | Sector: EstadoSalud | Industria: SALUD - 20',200112);</t>
  </si>
  <si>
    <t>Alzheimer</t>
  </si>
  <si>
    <t>No diagnosticados con Alzheimer</t>
  </si>
  <si>
    <t>No diagnosticados con Alzheimer-200113004</t>
  </si>
  <si>
    <t>No diagnosticados con Alzheimer-200113004 | Prod: Enfermedad-200113 | Sector: EstadoSalud | Industria: SALUD - 20</t>
  </si>
  <si>
    <t>200113004no_diagnosticados_con_alzheimer</t>
  </si>
  <si>
    <t>INSERT INTO categoria VALUES (200113004,'No diagnosticados con Alzheimer','No diagnosticados con Alzheimer-200113004','No diagnosticados con Alzheimer-200113004 | Prod: Enfermedad-200113 | Sector: EstadoSalud | Industria: SALUD - 20',200113);</t>
  </si>
  <si>
    <t>Parkinson</t>
  </si>
  <si>
    <t>No diagnosticados con Parkinson</t>
  </si>
  <si>
    <t>No diagnosticados con Parkinson-200114004</t>
  </si>
  <si>
    <t>No diagnosticados con Parkinson-200114004 | Prod: Enfermedad-200114 | Sector: EstadoSalud | Industria: SALUD - 20</t>
  </si>
  <si>
    <t>200114004no_diagnosticados_con_parkinson</t>
  </si>
  <si>
    <t>INSERT INTO categoria VALUES (200114004,'No diagnosticados con Parkinson','No diagnosticados con Parkinson-200114004','No diagnosticados con Parkinson-200114004 | Prod: Enfermedad-200114 | Sector: EstadoSalud | Industria: SALUD - 20',200114);</t>
  </si>
  <si>
    <t>Bronquitis</t>
  </si>
  <si>
    <t>No diagnosticados con Bronquitis</t>
  </si>
  <si>
    <t>No diagnosticados con Bronquitis-200115004</t>
  </si>
  <si>
    <t>No diagnosticados con Bronquitis-200115004 | Prod: Enfermedad-200115 | Sector: EstadoSalud | Industria: SALUD - 20</t>
  </si>
  <si>
    <t>200115004no_diagnosticados_con_bronquitis</t>
  </si>
  <si>
    <t>INSERT INTO categoria VALUES (200115004,'No diagnosticados con Bronquitis','No diagnosticados con Bronquitis-200115004','No diagnosticados con Bronquitis-200115004 | Prod: Enfermedad-200115 | Sector: EstadoSalud | Industria: SALUD - 20',200115);</t>
  </si>
  <si>
    <t>Sinusitis</t>
  </si>
  <si>
    <t>No diagnosticados con Sinusitis</t>
  </si>
  <si>
    <t>No diagnosticados con Sinusitis-200116004</t>
  </si>
  <si>
    <t>No diagnosticados con Sinusitis-200116004 | Prod: Enfermedad-200116 | Sector: EstadoSalud | Industria: SALUD - 20</t>
  </si>
  <si>
    <t>200116004no_diagnosticados_con_sinusitis</t>
  </si>
  <si>
    <t>INSERT INTO categoria VALUES (200116004,'No diagnosticados con Sinusitis','No diagnosticados con Sinusitis-200116004','No diagnosticados con Sinusitis-200116004 | Prod: Enfermedad-200116 | Sector: EstadoSalud | Industria: SALUD - 20',200116);</t>
  </si>
  <si>
    <t>Hepatitis</t>
  </si>
  <si>
    <t>No diagnosticados con Hepatitis</t>
  </si>
  <si>
    <t>No diagnosticados con Hepatitis-200117004</t>
  </si>
  <si>
    <t>No diagnosticados con Hepatitis-200117004 | Prod: Enfermedad-200117 | Sector: EstadoSalud | Industria: SALUD - 20</t>
  </si>
  <si>
    <t>200117004no_diagnosticados_con_hepatitis</t>
  </si>
  <si>
    <t>INSERT INTO categoria VALUES (200117004,'No diagnosticados con Hepatitis','No diagnosticados con Hepatitis-200117004','No diagnosticados con Hepatitis-200117004 | Prod: Enfermedad-200117 | Sector: EstadoSalud | Industria: SALUD - 20',200117);</t>
  </si>
  <si>
    <t>Insuficiencia Renal</t>
  </si>
  <si>
    <t>No diagnosticados con Insuficiencia Renal</t>
  </si>
  <si>
    <t>No diagnosticados con Insuficiencia Renal-200118004</t>
  </si>
  <si>
    <t>No diagnosticados con Insuficiencia Renal-200118004 | Prod: Enfermedad-200118 | Sector: EstadoSalud | Industria: SALUD - 20</t>
  </si>
  <si>
    <t>200118004no_diagnosticados_con_insuficiencia_renal</t>
  </si>
  <si>
    <t>INSERT INTO categoria VALUES (200118004,'No diagnosticados con Insuficiencia Renal','No diagnosticados con Insuficiencia Renal-200118004','No diagnosticados con Insuficiencia Renal-200118004 | Prod: Enfermedad-200118 | Sector: EstadoSalud | Industria: SALUD - 20',200118);</t>
  </si>
  <si>
    <t>Depresión</t>
  </si>
  <si>
    <t>No diagnosticados con Depresión</t>
  </si>
  <si>
    <t>No diagnosticados con Depresión-200119004</t>
  </si>
  <si>
    <t>No diagnosticados con Depresión-200119004 | Prod: Enfermedad-200119 | Sector: EstadoSalud | Industria: SALUD - 20</t>
  </si>
  <si>
    <t>200119004no_diagnosticados_con_depresion</t>
  </si>
  <si>
    <t>INSERT INTO categoria VALUES (200119004,'No diagnosticados con Depresión','No diagnosticados con Depresión-200119004','No diagnosticados con Depresión-200119004 | Prod: Enfermedad-200119 | Sector: EstadoSalud | Industria: SALUD - 20',200119);</t>
  </si>
  <si>
    <t>Turberculosis</t>
  </si>
  <si>
    <t>No diagnosticados con Turberculosis</t>
  </si>
  <si>
    <t>No diagnosticados con Turberculosis-200120004</t>
  </si>
  <si>
    <t>No diagnosticados con Turberculosis-200120004 | Prod: Enfermedad-200120 | Sector: EstadoSalud | Industria: SALUD - 20</t>
  </si>
  <si>
    <t>200120004no_diagnosticados_con_turberculosis</t>
  </si>
  <si>
    <t>INSERT INTO categoria VALUES (200120004,'No diagnosticados con Turberculosis','No diagnosticados con Turberculosis-200120004','No diagnosticados con Turberculosis-200120004 | Prod: Enfermedad-200120 | Sector: EstadoSalud | Industria: SALUD - 20',200120);</t>
  </si>
  <si>
    <t>Osteoporosis</t>
  </si>
  <si>
    <t>No diagnosticados con Osteoporosis</t>
  </si>
  <si>
    <t>No diagnosticados con Osteoporosis-200121004</t>
  </si>
  <si>
    <t>No diagnosticados con Osteoporosis-200121004 | Prod: Enfermedad-200121 | Sector: EstadoSalud | Industria: SALUD - 20</t>
  </si>
  <si>
    <t>200121004no_diagnosticados_con_osteoporosis</t>
  </si>
  <si>
    <t>INSERT INTO categoria VALUES (200121004,'No diagnosticados con Osteoporosis','No diagnosticados con Osteoporosis-200121004','No diagnosticados con Osteoporosis-200121004 | Prod: Enfermedad-200121 | Sector: EstadoSalud | Industria: SALUD - 20',200121);</t>
  </si>
  <si>
    <t>Artrítis</t>
  </si>
  <si>
    <t>No diagnosticados con Artritis</t>
  </si>
  <si>
    <t>No diagnosticados con Artritis-200122004</t>
  </si>
  <si>
    <t>No diagnosticados con Artritis-200122004 | Prod: Enfermedad-200122 | Sector: EstadoSalud | Industria: SALUD - 20</t>
  </si>
  <si>
    <t>200122004no_diagnosticados_con_artritis</t>
  </si>
  <si>
    <t>INSERT INTO categoria VALUES (200122004,'No diagnosticados con Artritis','No diagnosticados con Artritis-200122004','No diagnosticados con Artritis-200122004 | Prod: Enfermedad-200122 | Sector: EstadoSalud | Industria: SALUD - 20',200122);</t>
  </si>
  <si>
    <t>Neumonía</t>
  </si>
  <si>
    <t>No diagnosticados con Neumonía</t>
  </si>
  <si>
    <t>No diagnosticados con Neumonía-200123004</t>
  </si>
  <si>
    <t>No diagnosticados con Neumonía-200123004 | Prod: Enfermedad-200123 | Sector: EstadoSalud | Industria: SALUD - 20</t>
  </si>
  <si>
    <t>200123004no_diagnosticados_con_neumonia</t>
  </si>
  <si>
    <t>INSERT INTO categoria VALUES (200123004,'No diagnosticados con Neumonía','No diagnosticados con Neumonía-200123004','No diagnosticados con Neumonía-200123004 | Prod: Enfermedad-200123 | Sector: EstadoSalud | Industria: SALUD - 20',200123);</t>
  </si>
  <si>
    <t>Esquizofrenia</t>
  </si>
  <si>
    <t>No diagnosticados con Esquizofrenia</t>
  </si>
  <si>
    <t>No diagnosticados con Esquizofrenia-200124004</t>
  </si>
  <si>
    <t>No diagnosticados con Esquizofrenia-200124004 | Prod: Enfermedad-200124 | Sector: EstadoSalud | Industria: SALUD - 20</t>
  </si>
  <si>
    <t>200124004no_diagnosticados_con_esquizofrenia</t>
  </si>
  <si>
    <t>INSERT INTO categoria VALUES (200124004,'No diagnosticados con Esquizofrenia','No diagnosticados con Esquizofrenia-200124004','No diagnosticados con Esquizofrenia-200124004 | Prod: Enfermedad-200124 | Sector: EstadoSalud | Industria: SALUD - 20',200124);</t>
  </si>
  <si>
    <t>Sifilis</t>
  </si>
  <si>
    <t>No diagnosticados con Sifilis</t>
  </si>
  <si>
    <t>No diagnosticados con Sifilis-200125004</t>
  </si>
  <si>
    <t>No diagnosticados con Sifilis-200125004 | Prod: Enfermedad-200125 | Sector: EstadoSalud | Industria: SALUD - 20</t>
  </si>
  <si>
    <t>200125004no_diagnosticados_con_sifilis</t>
  </si>
  <si>
    <t>INSERT INTO categoria VALUES (200125004,'No diagnosticados con Sifilis','No diagnosticados con Sifilis-200125004','No diagnosticados con Sifilis-200125004 | Prod: Enfermedad-200125 | Sector: EstadoSalud | Industria: SALUD - 20',200125);</t>
  </si>
  <si>
    <t>CESFAM</t>
  </si>
  <si>
    <t>CESFAM-200201004</t>
  </si>
  <si>
    <t>CESFAM-200201004 | Prod: SaludPública-200201 | Sector: FarmaciasCentroSalud | Industria: SALUD - 20</t>
  </si>
  <si>
    <t>200201004cesfam</t>
  </si>
  <si>
    <t>INSERT INTO categoria VALUES (200201004,'CESFAM','CESFAM-200201004','CESFAM-200201004 | Prod: SaludPública-200201 | Sector: FarmaciasCentroSalud | Industria: SALUD - 20',200201);</t>
  </si>
  <si>
    <t>Laboratorios Clínicos o Dentales</t>
  </si>
  <si>
    <t>Laboratorios Clínicos o Dentales-200202004</t>
  </si>
  <si>
    <t>Laboratorios Clínicos o Dentales-200202004 | Prod: SaludPrivada-200202 | Sector: FarmaciasCentroSalud | Industria: SALUD - 20</t>
  </si>
  <si>
    <t>200202004laboratorios_clinicos_o_dentales</t>
  </si>
  <si>
    <t>INSERT INTO categoria VALUES (200202004,'Laboratorios Clínicos o Dentales','Laboratorios Clínicos o Dentales-200202004','Laboratorios Clínicos o Dentales-200202004 | Prod: SaludPrivada-200202 | Sector: FarmaciasCentroSalud | Industria: SALUD - 20',200202);</t>
  </si>
  <si>
    <t>Homeopática</t>
  </si>
  <si>
    <t>Homeopática-200203004</t>
  </si>
  <si>
    <t>Homeopática-200203004 | Prod: Farmacia-200203 | Sector: FarmaciasCentroSalud | Industria: SALUD - 20</t>
  </si>
  <si>
    <t>200203004homeopatica</t>
  </si>
  <si>
    <t>INSERT INTO categoria VALUES (200203004,'Homeopática','Homeopática-200203004','Homeopática-200203004 | Prod: Farmacia-200203 | Sector: FarmaciasCentroSalud | Industria: SALUD - 20',200203);</t>
  </si>
  <si>
    <t>Electrocardiógrafo</t>
  </si>
  <si>
    <t>Electrocardiógrafo-200301004</t>
  </si>
  <si>
    <t>Electrocardiógrafo-200301004 | Prod: MedicinaProductos-200301 | Sector: TechMédica | Industria: SALUD - 20</t>
  </si>
  <si>
    <t>200301004electrocardiografo</t>
  </si>
  <si>
    <t>INSERT INTO categoria VALUES (200301004,'Electrocardiógrafo','Electrocardiógrafo-200301004','Electrocardiógrafo-200301004 | Prod: MedicinaProductos-200301 | Sector: TechMédica | Industria: SALUD - 20',200301);</t>
  </si>
  <si>
    <t>Morfofisiopatología</t>
  </si>
  <si>
    <t>Morfofisiopatología-200302004</t>
  </si>
  <si>
    <t>Morfofisiopatología-200302004 | Prod: MedicinaEspecialidades-200302 | Sector: TechMédica | Industria: SALUD - 20</t>
  </si>
  <si>
    <t>200302004morfofisiopatologia</t>
  </si>
  <si>
    <t>INSERT INTO categoria VALUES (200302004,'Morfofisiopatología','Morfofisiopatología-200302004','Morfofisiopatología-200302004 | Prod: MedicinaEspecialidades-200302 | Sector: TechMédica | Industria: SALUD - 20',200302);</t>
  </si>
  <si>
    <t>Siemens-200303004</t>
  </si>
  <si>
    <t>Siemens-200303004 | Prod: Medicina Empresas-200303 | Sector: TechMédica | Industria: SALUD - 20</t>
  </si>
  <si>
    <t>200303004siemens</t>
  </si>
  <si>
    <t>INSERT INTO categoria VALUES (200303004,'Siemens','Siemens-200303004','Siemens-200303004 | Prod: Medicina Empresas-200303 | Sector: TechMédica | Industria: SALUD - 20',200303);</t>
  </si>
  <si>
    <t>Comando de Salud del Ejército (COSALE)</t>
  </si>
  <si>
    <t>Comando de Salud del Ejército (COSALE)-200401004</t>
  </si>
  <si>
    <t>Comando de Salud del Ejército (COSALE)-200401004 | Prod: Medicina Pública-200401 | Sector: Cobertura Salud | Industria: SALUD - 20</t>
  </si>
  <si>
    <t>200401004comando_de_salud_del_ejercito_(cosale)</t>
  </si>
  <si>
    <t>INSERT INTO categoria VALUES (200401004,'Comando de Salud del Ejército (COSALE)','Comando de Salud del Ejército (COSALE)-200401004','Comando de Salud del Ejército (COSALE)-200401004 | Prod: Medicina Pública-200401 | Sector: Cobertura Salud | Industria: SALUD - 20',200401);</t>
  </si>
  <si>
    <t>Colmena</t>
  </si>
  <si>
    <t>Colmena-200402004</t>
  </si>
  <si>
    <t>Colmena-200402004 | Prod: Medicina Privada-200402 | Sector: Cobertura Salud | Industria: SALUD - 20</t>
  </si>
  <si>
    <t>200402004colmena</t>
  </si>
  <si>
    <t>INSERT INTO categoria VALUES (200402004,'Colmena','Colmena-200402004','Colmena-200402004 | Prod: Medicina Privada-200402 | Sector: Cobertura Salud | Industria: SALUD - 20',200402);</t>
  </si>
  <si>
    <t>Programa de Alimentación Complementaria del Adulto Mayor (PACAM)</t>
  </si>
  <si>
    <t>Programa de Alimentación Complementaria del Adulto Mayor (PACAM)-200501004</t>
  </si>
  <si>
    <t>Programa de Alimentación Complementaria del Adulto Mayor (PACAM)-200501004 | Prod: Programas Salud-200501 | Sector: Cobertura Salud | Industria: SALUD - 20</t>
  </si>
  <si>
    <t>200501004programa_de_alimentacion_complementaria_del_adulto_mayor_(pacam)</t>
  </si>
  <si>
    <t>INSERT INTO categoria VALUES (200501004,'Programa de Alimentación Complementaria del Adulto Mayor (PACAM)','Programa de Alimentación Complementaria del Adulto Mayor (PACAM)-200501004','Programa de Alimentación Complementaria del Adulto Mayor (PACAM)-200501004 | Prod: Programas Salud-200501 | Sector: Cobertura Salud | Industria: SALUD - 20',200501);</t>
  </si>
  <si>
    <t>COVID-19</t>
  </si>
  <si>
    <t>COVID-19-200601004</t>
  </si>
  <si>
    <t>COVID-19-200601004 | Prod: Virus-200601 | Sector: Pandemia | Industria: SALUD - 20</t>
  </si>
  <si>
    <t>200601004covid-19</t>
  </si>
  <si>
    <t>INSERT INTO categoria VALUES (200601004,'COVID-19','COVID-19-200601004','COVID-19-200601004 | Prod: Virus-200601 | Sector: Pandemia | Industria: SALUD - 20',200601);</t>
  </si>
  <si>
    <t>Endocrinología</t>
  </si>
  <si>
    <t>Endocrinología-200701004</t>
  </si>
  <si>
    <t>Endocrinología-200701004 | Prod: Medicina Clínica-200701 | Sector: Médicos | Industria: SALUD - 20</t>
  </si>
  <si>
    <t>200701004endocrinologia</t>
  </si>
  <si>
    <t>INSERT INTO categoria VALUES (200701004,'Endocrinología','Endocrinología-200701004','Endocrinología-200701004 | Prod: Medicina Clínica-200701 | Sector: Médicos | Industria: SALUD - 20',200701);</t>
  </si>
  <si>
    <t>Cirugía Pediátrica</t>
  </si>
  <si>
    <t>Cirugía Pediátrica-200702004</t>
  </si>
  <si>
    <t>Cirugía Pediátrica-200702004 | Prod: Medicina Quirúrgica-200702 | Sector: Médicos | Industria: SALUD - 20</t>
  </si>
  <si>
    <t>200702004cirugia_pediatrica</t>
  </si>
  <si>
    <t>INSERT INTO categoria VALUES (200702004,'Cirugía Pediátrica','Cirugía Pediátrica-200702004','Cirugía Pediátrica-200702004 | Prod: Medicina Quirúrgica-200702 | Sector: Médicos | Industria: SALUD - 20',200702);</t>
  </si>
  <si>
    <t>Ginecología y Obstetricia o Tocología</t>
  </si>
  <si>
    <t>Ginecología y Obstetricia o Tocología-200703004</t>
  </si>
  <si>
    <t>Ginecología y Obstetricia o Tocología-200703004 | Prod: Médico-Quirúrgicas-200703 | Sector: Médicos | Industria: SALUD - 20</t>
  </si>
  <si>
    <t>200703004ginecologia_y_obstetricia_o_tocologia</t>
  </si>
  <si>
    <t>INSERT INTO categoria VALUES (200703004,'Ginecología y Obstetricia o Tocología','Ginecología y Obstetricia o Tocología-200703004','Ginecología y Obstetricia o Tocología-200703004 | Prod: Médico-Quirúrgicas-200703 | Sector: Médicos | Industria: SALUD - 20',200703);</t>
  </si>
  <si>
    <t>Genética Médica</t>
  </si>
  <si>
    <t>Genética Médica-200704004</t>
  </si>
  <si>
    <t>Genética Médica-200704004 | Prod: Medicina Labortorios-200704 | Sector: Médicos | Industria: SALUD - 20</t>
  </si>
  <si>
    <t>200704004genetica_medica</t>
  </si>
  <si>
    <t>INSERT INTO categoria VALUES (200704004,'Genética Médica','Genética Médica-200704004','Genética Médica-200704004 | Prod: Medicina Labortorios-200704 | Sector: Médicos | Industria: SALUD - 20',200704);</t>
  </si>
  <si>
    <t>Apart-Hotel</t>
  </si>
  <si>
    <t>Apart-Hotel-240101004</t>
  </si>
  <si>
    <t>Apart-Hotel-240101004 | Prod: Alojamiento-240101 | Sector: Médicos | Industria: TURISMO - 24</t>
  </si>
  <si>
    <t>240101004apart-hotel</t>
  </si>
  <si>
    <t>INSERT INTO categoria VALUES (240101004,'Apart-Hotel','Apart-Hotel-240101004','Apart-Hotel-240101004 | Prod: Alojamiento-240101 | Sector: Médicos | Industria: TURISMO - 24',240101);</t>
  </si>
  <si>
    <t>Ventas en Dólares</t>
  </si>
  <si>
    <t>Ventas en Dólares-240102004</t>
  </si>
  <si>
    <t>Ventas en Dólares-240102004 | Prod: Ingreso Hoteles-240102 | Sector: Médicos | Industria: TURISMO - 24</t>
  </si>
  <si>
    <t>240102004ventas_en_dolares</t>
  </si>
  <si>
    <t>INSERT INTO categoria VALUES (240102004,'Ventas en Dólares','Ventas en Dólares-240102004','Ventas en Dólares-240102004 | Prod: Ingreso Hoteles-240102 | Sector: Médicos | Industria: TURISMO - 24',240102);</t>
  </si>
  <si>
    <t>Ocupación de Habitaciones</t>
  </si>
  <si>
    <t>Ocupación de Habitaciones-240103004</t>
  </si>
  <si>
    <t>Ocupación de Habitaciones-240103004 | Prod: Estadía Hoteles-240103 | Sector: Médicos | Industria: TURISMO - 24</t>
  </si>
  <si>
    <t>240103004ocupacion_de_habitaciones</t>
  </si>
  <si>
    <t>INSERT INTO categoria VALUES (240103004,'Ocupación de Habitaciones','Ocupación de Habitaciones-240103004','Ocupación de Habitaciones-240103004 | Prod: Estadía Hoteles-240103 | Sector: Médicos | Industria: TURISMO - 24',240103);</t>
  </si>
  <si>
    <t>Ingreso por Venta Presencial</t>
  </si>
  <si>
    <t>Ingreso por Venta Presencial-240201004</t>
  </si>
  <si>
    <t>Ingreso por Venta Presencial-240201004 | Prod: Finanzas Hoteles-240201 | Sector: Restaurantes | Industria: TURISMO - 24</t>
  </si>
  <si>
    <t>240201004ingreso_por_venta_presencial</t>
  </si>
  <si>
    <t>INSERT INTO categoria VALUES (240201004,'Ingreso por Venta Presencial','Ingreso por Venta Presencial-240201004','Ingreso por Venta Presencial-240201004 | Prod: Finanzas Hoteles-240201 | Sector: Restaurantes | Industria: TURISMO - 24',240201);</t>
  </si>
  <si>
    <t>Empleados-240202004</t>
  </si>
  <si>
    <t>Empleados-240202004 | Prod: Empleados Hoteles-240202 | Sector: Restaurantes | Industria: TURISMO - 24</t>
  </si>
  <si>
    <t>240202004empleados</t>
  </si>
  <si>
    <t>INSERT INTO categoria VALUES (240202004,'Empleados','Empleados-240202004','Empleados-240202004 | Prod: Empleados Hoteles-240202 | Sector: Restaurantes | Industria: TURISMO - 24',240202);</t>
  </si>
  <si>
    <t>Restaurante Familiar</t>
  </si>
  <si>
    <t>Restaurante Familiar-240203004</t>
  </si>
  <si>
    <t>Restaurante Familiar-240203004 | Prod: Restaurante-240203 | Sector: Restaurantes | Industria: TURISMO - 24</t>
  </si>
  <si>
    <t>240203004restaurante_familiar</t>
  </si>
  <si>
    <t>INSERT INTO categoria VALUES (240203004,'Restaurante Familiar','Restaurante Familiar-240203004','Restaurante Familiar-240203004 | Prod: Restaurante-240203 | Sector: Restaurantes | Industria: TURISMO - 24',240203);</t>
  </si>
  <si>
    <t>Índices</t>
  </si>
  <si>
    <t>Índice General de Confianza del Comercio, Hoteles y Restaurantes</t>
  </si>
  <si>
    <t>Índice General de Confianza del Comercio, Hoteles y Restaurantes-240204004</t>
  </si>
  <si>
    <t>Índice General de Confianza del Comercio, Hoteles y Restaurantes-240204004 | Prod: Indices Hoteles-240204 | Sector: Restaurantes | Industria: TURISMO - 24</t>
  </si>
  <si>
    <t>240204004indice_general_de_confianza_del_comercio,_hoteles_y_restaurantes</t>
  </si>
  <si>
    <t>INSERT INTO categoria VALUES (240204004,'Índice General de Confianza del Comercio, Hoteles y Restaurantes','Índice General de Confianza del Comercio, Hoteles y Restaurantes-240204004','Índice General de Confianza del Comercio, Hoteles y Restaurantes-240204004 | Prod: Indices Hoteles-240204 | Sector: Restaurantes | Industria: TURISMO - 24',240204);</t>
  </si>
  <si>
    <t>Taco Bell</t>
  </si>
  <si>
    <t>Taco Bell-240205004</t>
  </si>
  <si>
    <t>Taco Bell-240205004 | Prod: Franquicias Hoteles-240205 | Sector: Restaurantes | Industria: TURISMO - 24</t>
  </si>
  <si>
    <t>240205004taco_bell</t>
  </si>
  <si>
    <t>INSERT INTO categoria VALUES (240205004,'Taco Bell','Taco Bell-240205004','Taco Bell-240205004 | Prod: Franquicias Hoteles-240205 | Sector: Restaurantes | Industria: TURISMO - 24',240205);</t>
  </si>
  <si>
    <t>Work and Holiday</t>
  </si>
  <si>
    <t>Work and Holiday-240301004</t>
  </si>
  <si>
    <t>Work and Holiday-240301004 | Prod: Viaje-240301 | Sector: Transporte | Industria: TURISMO - 24</t>
  </si>
  <si>
    <t>240301004work_and_holiday</t>
  </si>
  <si>
    <t>INSERT INTO categoria VALUES (240301004,'Work and Holiday','Work and Holiday-240301004','Work and Holiday-240301004 | Prod: Viaje-240301 | Sector: Transporte | Industria: TURISMO - 24',240301);</t>
  </si>
  <si>
    <t>Leve</t>
  </si>
  <si>
    <t>Leve-240302004</t>
  </si>
  <si>
    <t>Leve-240302004 | Prod: Accidentes Viaje-240302 | Sector: Transporte | Industria: TURISMO - 24</t>
  </si>
  <si>
    <t>240302004leve</t>
  </si>
  <si>
    <t>INSERT INTO categoria VALUES (240302004,'Leve','Leve-240302004','Leve-240302004 | Prod: Accidentes Viaje-240302 | Sector: Transporte | Industria: TURISMO - 24',240302);</t>
  </si>
  <si>
    <t>Seguros</t>
  </si>
  <si>
    <t>Tasa de Uso</t>
  </si>
  <si>
    <t>Tasa de Uso-240303004</t>
  </si>
  <si>
    <t>Tasa de Uso-240303004 | Prod: Seguros Viaje-240303 | Sector: Transporte | Industria: TURISMO - 24</t>
  </si>
  <si>
    <t>240303004tasa_de_uso</t>
  </si>
  <si>
    <t>INSERT INTO categoria VALUES (240303004,'Tasa de Uso','Tasa de Uso-240303004','Tasa de Uso-240303004 | Prod: Seguros Viaje-240303 | Sector: Transporte | Industria: TURISMO - 24',240303);</t>
  </si>
  <si>
    <t>Avión</t>
  </si>
  <si>
    <t>Avión-240401004</t>
  </si>
  <si>
    <t>Avión-240401004 | Prod: Transporte-240401 | Sector: Transporte | Industria: TURISMO - 24</t>
  </si>
  <si>
    <t>240401004avion</t>
  </si>
  <si>
    <t>INSERT INTO categoria VALUES (240401004,'Avión','Avión-240401004','Avión-240401004 | Prod: Transporte-240401 | Sector: Transporte | Industria: TURISMO - 24',240401);</t>
  </si>
  <si>
    <t>Visa de estudiante residente para extranjeros</t>
  </si>
  <si>
    <t>Visa de estudiante residente para extranjeros-240501004</t>
  </si>
  <si>
    <t>Visa de estudiante residente para extranjeros-240501004 | Prod: Visa-240501 | Sector: Visas | Industria: TURISMO - 24</t>
  </si>
  <si>
    <t>240501004visa_de_estudiante_residente_para_extranjeros</t>
  </si>
  <si>
    <t>INSERT INTO categoria VALUES (240501004,'Visa de estudiante residente para extranjeros','Visa de estudiante residente para extranjeros-240501004','Visa de estudiante residente para extranjeros-240501004 | Prod: Visa-240501 | Sector: Visas | Industria: TURISMO - 24',240501);</t>
  </si>
  <si>
    <t>Valles</t>
  </si>
  <si>
    <t>Valles-240601004</t>
  </si>
  <si>
    <t>Valles-240601004 | Prod: Lugares-240601 | Sector: Turismo | Industria: TURISMO - 24</t>
  </si>
  <si>
    <t>240601004valles</t>
  </si>
  <si>
    <t>INSERT INTO categoria VALUES (240601004,'Valles','Valles-240601004','Valles-240601004 | Prod: Lugares-240601 | Sector: Turismo | Industria: TURISMO - 24',240601);</t>
  </si>
  <si>
    <t>Agroturismo</t>
  </si>
  <si>
    <t>Agroturismo-240602004</t>
  </si>
  <si>
    <t>Agroturismo-240602004 | Prod: Turismo-240602 | Sector: Turismo | Industria: TURISMO - 24</t>
  </si>
  <si>
    <t>240602004agroturismo</t>
  </si>
  <si>
    <t>INSERT INTO categoria VALUES (240602004,'Agroturismo','Agroturismo-240602004','Agroturismo-240602004 | Prod: Turismo-240602 | Sector: Turismo | Industria: TURISMO - 24',240602);</t>
  </si>
  <si>
    <t>Salida de turistas nacionales</t>
  </si>
  <si>
    <t>Salida de turistas nacionales-240603004</t>
  </si>
  <si>
    <t>Salida de turistas nacionales-240603004 | Prod: Turismo-240603 | Sector: Turismo | Industria: TURISMO - 24</t>
  </si>
  <si>
    <t>240603004salida_de_turistas_nacionales</t>
  </si>
  <si>
    <t>INSERT INTO categoria VALUES (240603004,'Salida de turistas nacionales','Salida de turistas nacionales-240603004','Salida de turistas nacionales-240603004 | Prod: Turismo-240603 | Sector: Turismo | Industria: TURISMO - 24',240603);</t>
  </si>
  <si>
    <t>Cabaña</t>
  </si>
  <si>
    <t>Cabaña-130101004</t>
  </si>
  <si>
    <t>Cabaña-130101004 | Prod: Seguros Viaje-130101 | Sector: Edificios | Industria: CONSTRUCCIÓN - 13</t>
  </si>
  <si>
    <t>130101004cabaña</t>
  </si>
  <si>
    <t>INSERT INTO categoria VALUES (130101004,'Cabaña','Cabaña-130101004','Cabaña-130101004 | Prod: Seguros Viaje-130101 | Sector: Edificios | Industria: CONSTRUCCIÓN - 13',130101);</t>
  </si>
  <si>
    <t>Vidrio</t>
  </si>
  <si>
    <t>Vidrio-130201004</t>
  </si>
  <si>
    <t>Vidrio-130201004 | Prod: Seguros Viaje-130201 | Sector: Materiales Construcción | Industria: CONSTRUCCIÓN - 13</t>
  </si>
  <si>
    <t>130201004vidrio</t>
  </si>
  <si>
    <t>INSERT INTO categoria VALUES (130201004,'Vidrio','Vidrio-130201004','Vidrio-130201004 | Prod: Seguros Viaje-130201 | Sector: Materiales Construcción | Industria: CONSTRUCCIÓN - 13',130201);</t>
  </si>
  <si>
    <t>Metal</t>
  </si>
  <si>
    <t>Metal-130202004</t>
  </si>
  <si>
    <t>Metal-130202004 | Prod: Seguros Viaje-130202 | Sector: Materiales Construcción | Industria: CONSTRUCCIÓN - 13</t>
  </si>
  <si>
    <t>130202004metal</t>
  </si>
  <si>
    <t>INSERT INTO categoria VALUES (130202004,'Metal','Metal-130202004','Metal-130202004 | Prod: Seguros Viaje-130202 | Sector: Materiales Construcción | Industria: CONSTRUCCIÓN - 13',130202);</t>
  </si>
  <si>
    <t>Industrial-130301004</t>
  </si>
  <si>
    <t>Industrial-130301004 | Prod: Tipos Construcción-130301 | Sector: Obras | Industria: CONSTRUCCIÓN - 13</t>
  </si>
  <si>
    <t>130301004industrial</t>
  </si>
  <si>
    <t>INSERT INTO categoria VALUES (130301004,'Industrial','Industrial-130301004','Industrial-130301004 | Prod: Tipos Construcción-130301 | Sector: Obras | Industria: CONSTRUCCIÓN - 13',130301);</t>
  </si>
  <si>
    <t>Aguas</t>
  </si>
  <si>
    <t>Aguas-130401004</t>
  </si>
  <si>
    <t>Aguas-130401004 | Prod: Obras Públicas-130401 | Sector: Obras Públicas | Industria: CONSTRUCCIÓN - 13</t>
  </si>
  <si>
    <t>130401004aguas</t>
  </si>
  <si>
    <t>INSERT INTO categoria VALUES (130401004,'Aguas','Aguas-130401004','Aguas-130401004 | Prod: Obras Públicas-130401 | Sector: Obras Públicas | Industria: CONSTRUCCIÓN - 13',130401);</t>
  </si>
  <si>
    <t>Viviendas No Autorizadas</t>
  </si>
  <si>
    <t>Viviendas No Autorizadas-130501004</t>
  </si>
  <si>
    <t>Viviendas No Autorizadas-130501004 | Prod: Permisos Construcción-130501 | Sector: Permiso Edificación | Industria: CONSTRUCCIÓN - 13</t>
  </si>
  <si>
    <t>130501004viviendas_no_autorizadas</t>
  </si>
  <si>
    <t>INSERT INTO categoria VALUES (130501004,'Viviendas No Autorizadas','Viviendas No Autorizadas-130501004','Viviendas No Autorizadas-130501004 | Prod: Permisos Construcción-130501 | Sector: Permiso Edificación | Industria: CONSTRUCCIÓN - 13',130501);</t>
  </si>
  <si>
    <t>Dragalina</t>
  </si>
  <si>
    <t>Dragalina-130601004</t>
  </si>
  <si>
    <t>Dragalina-130601004 | Prod: Maquinaria Construcción-130601 | Sector: Maquinaria Construcción | Industria: CONSTRUCCIÓN - 13</t>
  </si>
  <si>
    <t>130601004dragalina</t>
  </si>
  <si>
    <t>INSERT INTO categoria VALUES (130601004,'Dragalina','Dragalina-130601004','Dragalina-130601004 | Prod: Maquinaria Construcción-130601 | Sector: Maquinaria Construcción | Industria: CONSTRUCCIÓN - 13',130601);</t>
  </si>
  <si>
    <t>Retroexcavadora Menor</t>
  </si>
  <si>
    <t>Retroexcavadora Menor-130602004</t>
  </si>
  <si>
    <t>Retroexcavadora Menor-130602004 | Prod: Maquinaria Construcción-130602 | Sector: Maquinaria Construcción | Industria: CONSTRUCCIÓN - 13</t>
  </si>
  <si>
    <t>130602004retroexcavadora_menor</t>
  </si>
  <si>
    <t>INSERT INTO categoria VALUES (130602004,'Retroexcavadora Menor','Retroexcavadora Menor-130602004','Retroexcavadora Menor-130602004 | Prod: Maquinaria Construcción-130602 | Sector: Maquinaria Construcción | Industria: CONSTRUCCIÓN - 13',130602);</t>
  </si>
  <si>
    <t>Cortadora de Acero</t>
  </si>
  <si>
    <t>Cortadora de Acero-130603004</t>
  </si>
  <si>
    <t>Cortadora de Acero-130603004 | Prod: Equipo Construcción-130603 | Sector: Maquinaria Construcción | Industria: CONSTRUCCIÓN - 13</t>
  </si>
  <si>
    <t>130603004cortadora_de_acero</t>
  </si>
  <si>
    <t>INSERT INTO categoria VALUES (130603004,'Cortadora de Acero','Cortadora de Acero-130603004','Cortadora de Acero-130603004 | Prod: Equipo Construcción-130603 | Sector: Maquinaria Construcción | Industria: CONSTRUCCIÓN - 13',130603);</t>
  </si>
  <si>
    <t>Copa América</t>
  </si>
  <si>
    <t>Copa América-140102004</t>
  </si>
  <si>
    <t>Copa América-140102004 | Prod: Vehículos Construcción-140102 | Sector: Deporte | Industria: DEPORTE - 14</t>
  </si>
  <si>
    <t>140102004copa_america</t>
  </si>
  <si>
    <t>INSERT INTO categoria VALUES (140102004,'Copa América','Copa América-140102004','Copa América-140102004 | Prod: Vehículos Construcción-140102 | Sector: Deporte | Industria: DEPORTE - 14',140102);</t>
  </si>
  <si>
    <t>Tablas</t>
  </si>
  <si>
    <t>Tablas-140103004</t>
  </si>
  <si>
    <t>Tablas-140103004 | Prod: Vehículos Construcción-140103 | Sector: Deporte | Industria: DEPORTE - 14</t>
  </si>
  <si>
    <t>140103004tablas</t>
  </si>
  <si>
    <t>INSERT INTO categoria VALUES (140103004,'Tablas','Tablas-140103004','Tablas-140103004 | Prod: Vehículos Construcción-140103 | Sector: Deporte | Industria: DEPORTE - 14',140103);</t>
  </si>
  <si>
    <t>Pabellones Deportivos</t>
  </si>
  <si>
    <t>Pabellones Deportivos-140104004</t>
  </si>
  <si>
    <t>Pabellones Deportivos-140104004 | Prod: Vehículos Construcción-140104 | Sector: Deporte | Industria: DEPORTE - 14</t>
  </si>
  <si>
    <t>140104004pabellones_deportivos</t>
  </si>
  <si>
    <t>INSERT INTO categoria VALUES (140104004,'Pabellones Deportivos','Pabellones Deportivos-140104004','Pabellones Deportivos-140104004 | Prod: Vehículos Construcción-140104 | Sector: Deporte | Industria: DEPORTE - 14',140104);</t>
  </si>
  <si>
    <t>Basketbolista</t>
  </si>
  <si>
    <t>Basketbolista-140105004</t>
  </si>
  <si>
    <t>Basketbolista-140105004 | Prod: -140105 | Sector: Deporte | Industria: DEPORTE - 14</t>
  </si>
  <si>
    <t>140105004basketbolista</t>
  </si>
  <si>
    <t>INSERT INTO categoria VALUES (140105004,'Basketbolista','Basketbolista-140105004','Basketbolista-140105004 | Prod: -140105 | Sector: Deporte | Industria: DEPORTE - 14',140105);</t>
  </si>
  <si>
    <t>Reebok</t>
  </si>
  <si>
    <t>Reebok-140106004</t>
  </si>
  <si>
    <t>Reebok-140106004 | Prod: -140106 | Sector: Deporte | Industria: DEPORTE - 14</t>
  </si>
  <si>
    <t>140106004reebok</t>
  </si>
  <si>
    <t>INSERT INTO categoria VALUES (140106004,'Reebok','Reebok-140106004','Reebok-140106004 | Prod: -140106 | Sector: Deporte | Industria: DEPORTE - 14',140106);</t>
  </si>
  <si>
    <t>Máquinas Traga Monedas o Slots</t>
  </si>
  <si>
    <t>Máquinas Traga Monedas o Slots-140202004</t>
  </si>
  <si>
    <t>Máquinas Traga Monedas o Slots-140202004 | Prod: Juegos-140202 | Sector: Azar | Industria: DEPORTE - 14</t>
  </si>
  <si>
    <t>140202004maquinas_traga_monedas_o_slots</t>
  </si>
  <si>
    <t>INSERT INTO categoria VALUES (140202004,'Máquinas Traga Monedas o Slots','Máquinas Traga Monedas o Slots-140202004','Máquinas Traga Monedas o Slots-140202004 | Prod: Juegos-140202 | Sector: Azar | Industria: DEPORTE - 14',140202);</t>
  </si>
  <si>
    <t>Gasto Promedio por Jugador</t>
  </si>
  <si>
    <t>Gasto Promedio por Jugador-140203004</t>
  </si>
  <si>
    <t>Gasto Promedio por Jugador-140203004 | Prod: Finanzas Juegos Azar-140203 | Sector: Azar | Industria: DEPORTE - 14</t>
  </si>
  <si>
    <t>140203004gasto_promedio_por_jugador</t>
  </si>
  <si>
    <t>INSERT INTO categoria VALUES (140203004,'Gasto Promedio por Jugador','Gasto Promedio por Jugador-140203004','Gasto Promedio por Jugador-140203004 | Prod: Finanzas Juegos Azar-140203 | Sector: Azar | Industria: DEPORTE - 14',140203);</t>
  </si>
  <si>
    <t>Jefe de Mesa</t>
  </si>
  <si>
    <t>Jefe de Mesa-140204004</t>
  </si>
  <si>
    <t>Jefe de Mesa-140204004 | Prod: Recursos Humanos Juegos Azar-140204 | Sector: Azar | Industria: DEPORTE - 14</t>
  </si>
  <si>
    <t>140204004jefe_de_mesa</t>
  </si>
  <si>
    <t>INSERT INTO categoria VALUES (140204004,'Jefe de Mesa','Jefe de Mesa-140204004','Jefe de Mesa-140204004 | Prod: Recursos Humanos Juegos Azar-140204 | Sector: Azar | Industria: DEPORTE - 14',140204);</t>
  </si>
  <si>
    <t>Espectáculos Callejeros</t>
  </si>
  <si>
    <t>Espectáculos Callejeros-140301004</t>
  </si>
  <si>
    <t>Espectáculos Callejeros-140301004 | Prod: Cultura-140301 | Sector: Cultura | Industria: DEPORTE - 14</t>
  </si>
  <si>
    <t>140301004espectaculos_callejeros</t>
  </si>
  <si>
    <t>INSERT INTO categoria VALUES (140301004,'Espectáculos Callejeros','Espectáculos Callejeros-140301004','Espectáculos Callejeros-140301004 | Prod: Cultura-140301 | Sector: Cultura | Industria: DEPORTE - 14',140301);</t>
  </si>
  <si>
    <t>Talleres</t>
  </si>
  <si>
    <t>Talleres-140302004</t>
  </si>
  <si>
    <t>Talleres-140302004 | Prod: Educación-140302 | Sector: Cultura | Industria: DEPORTE - 14</t>
  </si>
  <si>
    <t>140302004talleres</t>
  </si>
  <si>
    <t>INSERT INTO categoria VALUES (140302004,'Talleres','Talleres-140302004','Talleres-140302004 | Prod: Educación-140302 | Sector: Cultura | Industria: DEPORTE - 14',140302);</t>
  </si>
  <si>
    <t>Danza</t>
  </si>
  <si>
    <t>Danza-140303004</t>
  </si>
  <si>
    <t>Danza-140303004 | Prod: Arte-140303 | Sector: Cultura | Industria: DEPORTE - 14</t>
  </si>
  <si>
    <t>140303004danza</t>
  </si>
  <si>
    <t>INSERT INTO categoria VALUES (140303004,'Danza','Danza-140303004','Danza-140303004 | Prod: Arte-140303 | Sector: Cultura | Industria: DEPORTE - 14',140303);</t>
  </si>
  <si>
    <t>Exhibiciones Itinerantes</t>
  </si>
  <si>
    <t>Exhibiciones Itinerantes-140304004</t>
  </si>
  <si>
    <t>Exhibiciones Itinerantes-140304004 | Prod: Exhibiciones-140304 | Sector: Cultura | Industria: DEPORTE - 14</t>
  </si>
  <si>
    <t>140304004exhibiciones_itinerantes</t>
  </si>
  <si>
    <t>INSERT INTO categoria VALUES (140304004,'Exhibiciones Itinerantes','Exhibiciones Itinerantes-140304004','Exhibiciones Itinerantes-140304004 | Prod: Exhibiciones-140304 | Sector: Cultura | Industria: DEPORTE - 14',140304);</t>
  </si>
  <si>
    <t>Obras Musicales</t>
  </si>
  <si>
    <t>Obras Musicales-140305004</t>
  </si>
  <si>
    <t>Obras Musicales-140305004 | Prod: Música-140305 | Sector: Cultura | Industria: DEPORTE - 14</t>
  </si>
  <si>
    <t>140305004obras_musicales</t>
  </si>
  <si>
    <t>INSERT INTO categoria VALUES (140305004,'Obras Musicales','Obras Musicales-140305004','Obras Musicales-140305004 | Prod: Música-140305 | Sector: Cultura | Industria: DEPORTE - 14',140305);</t>
  </si>
  <si>
    <t>Exportaciones de Bienes y Servicios Culturales</t>
  </si>
  <si>
    <t>Exportaciones de Bienes y Servicios Culturales-140306004</t>
  </si>
  <si>
    <t>Exportaciones de Bienes y Servicios Culturales-140306004 | Prod: Finanzas Arte Cultura-140306 | Sector: Cultura | Industria: DEPORTE - 14</t>
  </si>
  <si>
    <t>140306004exportaciones_de_bienes_y_servicios_culturales</t>
  </si>
  <si>
    <t>INSERT INTO categoria VALUES (140306004,'Exportaciones de Bienes y Servicios Culturales','Exportaciones de Bienes y Servicios Culturales-140306004','Exportaciones de Bienes y Servicios Culturales-140306004 | Prod: Finanzas Arte Cultura-140306 | Sector: Cultura | Industria: DEPORTE - 14',140306);</t>
  </si>
  <si>
    <t>Estadísticas</t>
  </si>
  <si>
    <t>Proyectos del Arte y la Cultura Postulados</t>
  </si>
  <si>
    <t>Proyectos del Arte y la Cultura Postulados-140307004</t>
  </si>
  <si>
    <t>Proyectos del Arte y la Cultura Postulados-140307004 | Prod: Estadísticas Arte Cultura-140307 | Sector: Cultura | Industria: DEPORTE - 14</t>
  </si>
  <si>
    <t>140307004proyectos_del_arte_y_la_cultura_postulados</t>
  </si>
  <si>
    <t>INSERT INTO categoria VALUES (140307004,'Proyectos del Arte y la Cultura Postulados','Proyectos del Arte y la Cultura Postulados-140307004','Proyectos del Arte y la Cultura Postulados-140307004 | Prod: Estadísticas Arte Cultura-140307 | Sector: Cultura | Industria: DEPORTE - 14',140307);</t>
  </si>
  <si>
    <t>Visitantes de Parques</t>
  </si>
  <si>
    <t>Visitantes de Parques-140401004</t>
  </si>
  <si>
    <t>Visitantes de Parques-140401004 | Prod: Parques-140401 | Sector: Aire Libre | Industria: DEPORTE - 14</t>
  </si>
  <si>
    <t>140401004visitantes_de_parques</t>
  </si>
  <si>
    <t>INSERT INTO categoria VALUES (140401004,'Visitantes de Parques','Visitantes de Parques-140401004','Visitantes de Parques-140401004 | Prod: Parques-140401 | Sector: Aire Libre | Industria: DEPORTE - 14',140401);</t>
  </si>
  <si>
    <t>Parques Temáticos</t>
  </si>
  <si>
    <t>Parques Temáticos-140402004</t>
  </si>
  <si>
    <t>Parques Temáticos-140402004 | Prod: Parques-140402 | Sector: Aire Libre | Industria: DEPORTE - 14</t>
  </si>
  <si>
    <t>140402004parques_tematicos</t>
  </si>
  <si>
    <t>INSERT INTO categoria VALUES (140402004,'Parques Temáticos','Parques Temáticos-140402004','Parques Temáticos-140402004 | Prod: Parques-140402 | Sector: Aire Libre | Industria: DEPORTE - 14',140402);</t>
  </si>
  <si>
    <t>SuperMario Land</t>
  </si>
  <si>
    <t>SuperMario Land-140403004</t>
  </si>
  <si>
    <t>SuperMario Land-140403004 | Prod: Parques Populares-140403 | Sector: Aire Libre | Industria: DEPORTE - 14</t>
  </si>
  <si>
    <t>140403004supermario_land</t>
  </si>
  <si>
    <t>INSERT INTO categoria VALUES (140403004,'SuperMario Land','SuperMario Land-140403004','SuperMario Land-140403004 | Prod: Parques Populares-140403 | Sector: Aire Libre | Industria: DEPORTE - 14',140403);</t>
  </si>
  <si>
    <t>Fondos Públicos para Parques</t>
  </si>
  <si>
    <t>Fondos Públicos para Parques-140404004</t>
  </si>
  <si>
    <t>Fondos Públicos para Parques-140404004 | Prod: Finanzas Parques-140404 | Sector: Aire Libre | Industria: DEPORTE - 14</t>
  </si>
  <si>
    <t>140404004fondos_publicos_para_parques</t>
  </si>
  <si>
    <t>INSERT INTO categoria VALUES (140404004,'Fondos Públicos para Parques','Fondos Públicos para Parques-140404004','Fondos Públicos para Parques-140404004 | Prod: Finanzas Parques-140404 | Sector: Aire Libre | Industria: DEPORTE - 14',140404);</t>
  </si>
  <si>
    <t>Cranberry</t>
  </si>
  <si>
    <t>Cranberry-100101003</t>
  </si>
  <si>
    <t>Cranberry-100101003 | Prod: Perennes-100101 | Sector: Agr-1001 | Industria: AGR - 10</t>
  </si>
  <si>
    <t>100101003cranberry</t>
  </si>
  <si>
    <t>INSERT INTO categoria VALUES (100101003,'Cranberry','Cranberry-100101003','Cranberry-100101003 | Prod: Perennes-100101 | Sector: Agr-1001 | Industria: AGR - 10',100101);</t>
  </si>
  <si>
    <t>Limón-100102003</t>
  </si>
  <si>
    <t>Limón-100102003 | Prod: Perennes-100102 | Sector: Agr-1001 | Industria: AGR - 10</t>
  </si>
  <si>
    <t>100102003limon</t>
  </si>
  <si>
    <t>INSERT INTO categoria VALUES (100102003,'Limón','Limón-100102003','Limón-100102003 | Prod: Perennes-100102 | Sector: Agr-1001 | Industria: AGR - 10',100102);</t>
  </si>
  <si>
    <t>Damasco</t>
  </si>
  <si>
    <t>Damasco-100103003</t>
  </si>
  <si>
    <t>Damasco-100103003 | Prod: Perennes-100103 | Sector: Agr-1001 | Industria: AGR - 10</t>
  </si>
  <si>
    <t>100103003damasco</t>
  </si>
  <si>
    <t>INSERT INTO categoria VALUES (100103003,'Damasco','Damasco-100103003','Damasco-100103003 | Prod: Perennes-100103 | Sector: Agr-1001 | Industria: AGR - 10',100103);</t>
  </si>
  <si>
    <t>Membrillo</t>
  </si>
  <si>
    <t>Membrillo-100104003</t>
  </si>
  <si>
    <t>Membrillo-100104003 | Prod: Perennes-100104 | Sector: Agr-1001 | Industria: AGR - 10</t>
  </si>
  <si>
    <t>100104003membrillo</t>
  </si>
  <si>
    <t>INSERT INTO categoria VALUES (100104003,'Membrillo','Membrillo-100104003','Membrillo-100104003 | Prod: Perennes-100104 | Sector: Agr-1001 | Industria: AGR - 10',100104);</t>
  </si>
  <si>
    <t>Castaña</t>
  </si>
  <si>
    <t>Castaña-100105003</t>
  </si>
  <si>
    <t>Castaña-100105003 | Prod: Perennes-100105 | Sector: Agr-1001 | Industria: AGR - 10</t>
  </si>
  <si>
    <t>100105003castaña</t>
  </si>
  <si>
    <t>INSERT INTO categoria VALUES (100105003,'Castaña','Castaña-100105003','Castaña-100105003 | Prod: Perennes-100105 | Sector: Agr-1001 | Industria: AGR - 10',100105);</t>
  </si>
  <si>
    <t>Frutos oleaginosos</t>
  </si>
  <si>
    <t>Frutos oleaginosos-100106003</t>
  </si>
  <si>
    <t>Frutos oleaginosos-100106003 | Prod: Perennes-100106 | Sector: Agr-1001 | Industria: AGR - 10</t>
  </si>
  <si>
    <t>100106003frutos_oleaginosos</t>
  </si>
  <si>
    <t>INSERT INTO categoria VALUES (100106003,'Frutos oleaginosos','Frutos oleaginosos-100106003','Frutos oleaginosos-100106003 | Prod: Perennes-100106 | Sector: Agr-1001 | Industria: AGR - 10',100106);</t>
  </si>
  <si>
    <t>Dátil</t>
  </si>
  <si>
    <t>Dátil-100107003</t>
  </si>
  <si>
    <t>Dátil-100107003 | Prod: Perennes-100107 | Sector: Agr-1001 | Industria: AGR - 10</t>
  </si>
  <si>
    <t>100107003datil</t>
  </si>
  <si>
    <t>INSERT INTO categoria VALUES (100107003,'Dátil','Dátil-100107003','Dátil-100107003 | Prod: Perennes-100107 | Sector: Agr-1001 | Industria: AGR - 10',100107);</t>
  </si>
  <si>
    <t>Maracuyá</t>
  </si>
  <si>
    <t>Maracuyá-100108003</t>
  </si>
  <si>
    <t>Maracuyá-100108003 | Prod: Perennes-100108 | Sector: Agr-1001 | Industria: AGR - 10</t>
  </si>
  <si>
    <t>100108003maracuya</t>
  </si>
  <si>
    <t>INSERT INTO categoria VALUES (100108003,'Maracuyá','Maracuyá-100108003','Maracuyá-100108003 | Prod: Perennes-100108 | Sector: Agr-1001 | Industria: AGR - 10',100108);</t>
  </si>
  <si>
    <t>Lentejas</t>
  </si>
  <si>
    <t>Lentejas-100110003</t>
  </si>
  <si>
    <t>Lentejas-100110003 | Prod: Anuales-100110 | Sector: Agr-1001 | Industria: AGR - 10</t>
  </si>
  <si>
    <t>100110003lentejas</t>
  </si>
  <si>
    <t>INSERT INTO categoria VALUES (100110003,'Lentejas','Lentejas-100110003','Lentejas-100110003 | Prod: Anuales-100110 | Sector: Agr-1001 | Industria: AGR - 10',100110);</t>
  </si>
  <si>
    <t>Maíz</t>
  </si>
  <si>
    <t>Maíz-100111003</t>
  </si>
  <si>
    <t>Maíz-100111003 | Prod: Anuales-100111 | Sector: Agr-1001 | Industria: AGR - 10</t>
  </si>
  <si>
    <t>100111003maiz</t>
  </si>
  <si>
    <t>INSERT INTO categoria VALUES (100111003,'Maíz','Maíz-100111003','Maíz-100111003 | Prod: Anuales-100111 | Sector: Agr-1001 | Industria: AGR - 10',100111);</t>
  </si>
  <si>
    <t>Ajo</t>
  </si>
  <si>
    <t>Ajo-100112003</t>
  </si>
  <si>
    <t>Ajo-100112003 | Prod: Anuales-100112 | Sector: Agr-1001 | Industria: AGR - 10</t>
  </si>
  <si>
    <t>100112003ajo</t>
  </si>
  <si>
    <t>INSERT INTO categoria VALUES (100112003,'Ajo','Ajo-100112003','Ajo-100112003 | Prod: Anuales-100112 | Sector: Agr-1001 | Industria: AGR - 10',100112);</t>
  </si>
  <si>
    <t>Raps</t>
  </si>
  <si>
    <t>Raps-100113003</t>
  </si>
  <si>
    <t>Raps-100113003 | Prod: Anuales-100113 | Sector: Agr-1001 | Industria: AGR - 10</t>
  </si>
  <si>
    <t>100113003raps</t>
  </si>
  <si>
    <t>INSERT INTO categoria VALUES (100113003,'Raps','Raps-100113003','Raps-100113003 | Prod: Anuales-100113 | Sector: Agr-1001 | Industria: AGR - 10',100113);</t>
  </si>
  <si>
    <t>Ñame</t>
  </si>
  <si>
    <t>Ñame-100114003</t>
  </si>
  <si>
    <t>Ñame-100114003 | Prod: Anuales-100114 | Sector: Agr-1001 | Industria: AGR - 10</t>
  </si>
  <si>
    <t>100114003ñame</t>
  </si>
  <si>
    <t>INSERT INTO categoria VALUES (100114003,'Ñame','Ñame-100114003','Ñame-100114003 | Prod: Anuales-100114 | Sector: Agr-1001 | Industria: AGR - 10',100114);</t>
  </si>
  <si>
    <t>Semillas</t>
  </si>
  <si>
    <t>Otras semillas (cereales, legumbres y oleaginosas)</t>
  </si>
  <si>
    <t>Otras semillas (cereales, legumbres y oleaginosas)-100115003</t>
  </si>
  <si>
    <t>Otras semillas (cereales, legumbres y oleaginosas)-100115003 | Prod: Semillas-100115 | Sector: Agr-1001 | Industria: AGR - 10</t>
  </si>
  <si>
    <t>100115003otras_semillas_(cereales,_legumbres_y_oleaginosas)</t>
  </si>
  <si>
    <t>INSERT INTO categoria VALUES (100115003,'Otras semillas (cereales, legumbres y oleaginosas)','Otras semillas (cereales, legumbres y oleaginosas)-100115003','Otras semillas (cereales, legumbres y oleaginosas)-100115003 | Prod: Semillas-100115 | Sector: Agr-1001 | Industria: AGR - 10',100115);</t>
  </si>
  <si>
    <t>Plantas aromáticas, medicinales y farmacéuticas</t>
  </si>
  <si>
    <t>Plantas aromáticas, medicinales y farmacéuticas-100117003</t>
  </si>
  <si>
    <t>Plantas aromáticas, medicinales y farmacéuticas-100117003 | Prod: Forraje-100117 | Sector: Agr-1001 | Industria: AGR - 10</t>
  </si>
  <si>
    <t>100117003plantas_aromaticas,_medicinales_y_farmaceuticas</t>
  </si>
  <si>
    <t>INSERT INTO categoria VALUES (100117003,'Plantas aromáticas, medicinales y farmacéuticas','Plantas aromáticas, medicinales y farmacéuticas-100117003','Plantas aromáticas, medicinales y farmacéuticas-100117003 | Prod: Forraje-100117 | Sector: Agr-1001 | Industria: AGR - 10',100117);</t>
  </si>
  <si>
    <t>Sardina</t>
  </si>
  <si>
    <t>Sardina-100201003</t>
  </si>
  <si>
    <t>Sardina-100201003 | Prod: Marino-100201 | Sector: Pesca-1002 | Industria: AGR - 10</t>
  </si>
  <si>
    <t>100201003sardina</t>
  </si>
  <si>
    <t>INSERT INTO categoria VALUES (100201003,'Sardina','Sardina-100201003','Sardina-100201003 | Prod: Marino-100201 | Sector: Pesca-1002 | Industria: AGR - 10',100201);</t>
  </si>
  <si>
    <t>Caracol Trophon</t>
  </si>
  <si>
    <t>Caracol Trophon-100202003</t>
  </si>
  <si>
    <t>Caracol Trophon-100202003 | Prod: Marino-100202 | Sector: Pesca-1002 | Industria: AGR - 10</t>
  </si>
  <si>
    <t>100202003caracol_trophon</t>
  </si>
  <si>
    <t>INSERT INTO categoria VALUES (100202003,'Caracol Trophon','Caracol Trophon-100202003','Caracol Trophon-100202003 | Prod: Marino-100202 | Sector: Pesca-1002 | Industria: AGR - 10',100202);</t>
  </si>
  <si>
    <t>Huiro</t>
  </si>
  <si>
    <t>Huiro-100203003</t>
  </si>
  <si>
    <t>Huiro-100203003 | Prod: Marino-100203 | Sector: Pesca-1002 | Industria: AGR - 10</t>
  </si>
  <si>
    <t>100203003huiro</t>
  </si>
  <si>
    <t>INSERT INTO categoria VALUES (100203003,'Huiro','Huiro-100203003','Huiro-100203003 | Prod: Marino-100203 | Sector: Pesca-1002 | Industria: AGR - 10',100203);</t>
  </si>
  <si>
    <t>Langosta</t>
  </si>
  <si>
    <t>Langosta-100204003</t>
  </si>
  <si>
    <t>Langosta-100204003 | Prod: Marino-100204 | Sector: Pesca-1002 | Industria: AGR - 10</t>
  </si>
  <si>
    <t>100204003langosta</t>
  </si>
  <si>
    <t>INSERT INTO categoria VALUES (100204003,'Langosta','Langosta-100204003','Langosta-100204003 | Prod: Marino-100204 | Sector: Pesca-1002 | Industria: AGR - 10',100204);</t>
  </si>
  <si>
    <t>Sol de Mar</t>
  </si>
  <si>
    <t>Sol de Mar-100205003</t>
  </si>
  <si>
    <t>Sol de Mar-100205003 | Prod: Marino-100205 | Sector: Pesca-1002 | Industria: AGR - 10</t>
  </si>
  <si>
    <t>100205003sol_de_mar</t>
  </si>
  <si>
    <t>INSERT INTO categoria VALUES (100205003,'Sol de Mar','Sol de Mar-100205003','Sol de Mar-100205003 | Prod: Marino-100205 | Sector: Pesca-1002 | Industria: AGR - 10',100205);</t>
  </si>
  <si>
    <t>Manatí</t>
  </si>
  <si>
    <t>Manatí-100206003</t>
  </si>
  <si>
    <t>Manatí-100206003 | Prod: Marino-100206 | Sector: Pesca-1002 | Industria: AGR - 10</t>
  </si>
  <si>
    <t>100206003manati</t>
  </si>
  <si>
    <t>INSERT INTO categoria VALUES (100206003,'Manatí','Manatí-100206003','Manatí-100206003 | Prod: Marino-100206 | Sector: Pesca-1002 | Industria: AGR - 10',100206);</t>
  </si>
  <si>
    <t>Medusa Melena de León Ártica</t>
  </si>
  <si>
    <t>Medusa Melena de León Ártica-100208003</t>
  </si>
  <si>
    <t>Medusa Melena de León Ártica-100208003 | Prod: Marino-100208 | Sector: Pesca-1002 | Industria: AGR - 10</t>
  </si>
  <si>
    <t>100208003medusa_melena_de_leon_artica</t>
  </si>
  <si>
    <t>INSERT INTO categoria VALUES (100208003,'Medusa Melena de León Ártica','Medusa Melena de León Ártica-100208003','Medusa Melena de León Ártica-100208003 | Prod: Marino-100208 | Sector: Pesca-1002 | Industria: AGR - 10',100208);</t>
  </si>
  <si>
    <t>Rana</t>
  </si>
  <si>
    <t>Rana-100209003</t>
  </si>
  <si>
    <t>Rana-100209003 | Prod: Marino-100209 | Sector: Pesca-1002 | Industria: AGR - 10</t>
  </si>
  <si>
    <t>100209003rana</t>
  </si>
  <si>
    <t>INSERT INTO categoria VALUES (100209003,'Rana','Rana-100209003','Rana-100209003 | Prod: Marino-100209 | Sector: Pesca-1002 | Industria: AGR - 10',100209);</t>
  </si>
  <si>
    <t>Corcho</t>
  </si>
  <si>
    <t>Corcho-100301003</t>
  </si>
  <si>
    <t>Corcho-100301003 | Prod: Forestal-100301 | Sector: Silvo-1003 | Industria: AGR - 10</t>
  </si>
  <si>
    <t>100301003corcho</t>
  </si>
  <si>
    <t>INSERT INTO categoria VALUES (100301003,'Corcho','Corcho-100301003','Corcho-100301003 | Prod: Forestal-100301 | Sector: Silvo-1003 | Industria: AGR - 10',100301);</t>
  </si>
  <si>
    <t>Producción Indirecta</t>
  </si>
  <si>
    <t>Fijación de Carbono</t>
  </si>
  <si>
    <t>Fijación de Carbono-100302003</t>
  </si>
  <si>
    <t>Fijación de Carbono-100302003 | Prod: Forestal-100302 | Sector: Silvo-1003 | Industria: AGR - 10</t>
  </si>
  <si>
    <t>100302003fijacion_de_carbono</t>
  </si>
  <si>
    <t>INSERT INTO categoria VALUES (100302003,'Fijación de Carbono','Fijación de Carbono-100302003','Fijación de Carbono-100302003 | Prod: Forestal-100302 | Sector: Silvo-1003 | Industria: AGR - 10',100302);</t>
  </si>
  <si>
    <t>Deforestación</t>
  </si>
  <si>
    <t>Bosques</t>
  </si>
  <si>
    <t>Bosques-100303003</t>
  </si>
  <si>
    <t>Bosques-100303003 | Prod: Forestal-100303 | Sector: Silvo-1003 | Industria: AGR - 10</t>
  </si>
  <si>
    <t>100303003bosques</t>
  </si>
  <si>
    <t>INSERT INTO categoria VALUES (100303003,'Bosques','Bosques-100303003','Bosques-100303003 | Prod: Forestal-100303 | Sector: Silvo-1003 | Industria: AGR - 10',100303);</t>
  </si>
  <si>
    <t>Vaca</t>
  </si>
  <si>
    <t>Vaca-100401003</t>
  </si>
  <si>
    <t>Vaca-100401003 | Prod: Vacunos-100401 | Sector: Gan-1004 | Industria: AGR - 10</t>
  </si>
  <si>
    <t>100401003vaca</t>
  </si>
  <si>
    <t>INSERT INTO categoria VALUES (100401003,'Vaca','Vaca-100401003','Vaca-100401003 | Prod: Vacunos-100401 | Sector: Gan-1004 | Industria: AGR - 10',100401);</t>
  </si>
  <si>
    <t>Queso-100402003</t>
  </si>
  <si>
    <t>Queso-100402003 | Prod: Oveja-100402 | Sector: Gan-1004 | Industria: AGR - 10</t>
  </si>
  <si>
    <t>100402003queso</t>
  </si>
  <si>
    <t>INSERT INTO categoria VALUES (100402003,'Queso','Queso-100402003','Queso-100402003 | Prod: Oveja-100402 | Sector: Gan-1004 | Industria: AGR - 10',100402);</t>
  </si>
  <si>
    <t>Queso-100403003</t>
  </si>
  <si>
    <t>Queso-100403003 | Prod: Cabras-100403 | Sector: Gan-1004 | Industria: AGR - 10</t>
  </si>
  <si>
    <t>100403003queso</t>
  </si>
  <si>
    <t>INSERT INTO categoria VALUES (100403003,'Queso','Queso-100403003','Queso-100403003 | Prod: Cabras-100403 | Sector: Gan-1004 | Industria: AGR - 10',100403);</t>
  </si>
  <si>
    <t>Grasa</t>
  </si>
  <si>
    <t>Grasa-100404003</t>
  </si>
  <si>
    <t>Grasa-100404003 | Prod: Cerdos-100404 | Sector: Gan-1004 | Industria: AGR - 10</t>
  </si>
  <si>
    <t>100404003grasa</t>
  </si>
  <si>
    <t>INSERT INTO categoria VALUES (100404003,'Grasa','Grasa-100404003','Grasa-100404003 | Prod: Cerdos-100404 | Sector: Gan-1004 | Industria: AGR - 10',100404);</t>
  </si>
  <si>
    <t>Pavo</t>
  </si>
  <si>
    <t>Pavo-100405003</t>
  </si>
  <si>
    <t>Pavo-100405003 | Prod: Aves-100405 | Sector: Gan-1004 | Industria: AGR - 10</t>
  </si>
  <si>
    <t>100405003pavo</t>
  </si>
  <si>
    <t>INSERT INTO categoria VALUES (100405003,'Pavo','Pavo-100405003','Pavo-100405003 | Prod: Aves-100405 | Sector: Gan-1004 | Industria: AGR - 10',100405);</t>
  </si>
  <si>
    <t>Potrillo</t>
  </si>
  <si>
    <t>Potrillo-100406003</t>
  </si>
  <si>
    <t>Potrillo-100406003 | Prod: Caballos-100406 | Sector: Gan-1004 | Industria: AGR - 10</t>
  </si>
  <si>
    <t>100406003potrillo</t>
  </si>
  <si>
    <t>INSERT INTO categoria VALUES (100406003,'Potrillo','Potrillo-100406003','Potrillo-100406003 | Prod: Caballos-100406 | Sector: Gan-1004 | Industria: AGR - 10',100406);</t>
  </si>
  <si>
    <t>Coneja</t>
  </si>
  <si>
    <t>Coneja-100407003</t>
  </si>
  <si>
    <t>Coneja-100407003 | Prod: Conejos-100407 | Sector: Gan-1004 | Industria: AGR - 10</t>
  </si>
  <si>
    <t>100407003coneja</t>
  </si>
  <si>
    <t>INSERT INTO categoria VALUES (100407003,'Coneja','Coneja-100407003','Coneja-100407003 | Prod: Conejos-100407 | Sector: Gan-1004 | Industria: AGR - 10',100407);</t>
  </si>
  <si>
    <t>Cera</t>
  </si>
  <si>
    <t>Cera-100409003</t>
  </si>
  <si>
    <t>Cera-100409003 | Prod: Abejas-100409 | Sector: Gan-1004 | Industria: AGR - 10</t>
  </si>
  <si>
    <t>100409003cera</t>
  </si>
  <si>
    <t>INSERT INTO categoria VALUES (100409003,'Cera','Cera-100409003','Cera-100409003 | Prod: Abejas-100409 | Sector: Gan-1004 | Industria: AGR - 10',100409);</t>
  </si>
  <si>
    <t>Pozo</t>
  </si>
  <si>
    <t>Pozo-150101003</t>
  </si>
  <si>
    <t>Pozo-150101003 | Prod: Agua-150101 | Sector: Agua-1501 | Industria: EN&amp;MA - 15</t>
  </si>
  <si>
    <t>150101003pozo</t>
  </si>
  <si>
    <t>INSERT INTO categoria VALUES (150101003,'Pozo','Pozo-150101003','Pozo-150101003 | Prod: Agua-150101 | Sector: Agua-1501 | Industria: EN&amp;MA - 15',150101);</t>
  </si>
  <si>
    <t>Laguna-150102003</t>
  </si>
  <si>
    <t>Laguna-150102003 | Prod: Agua-150102 | Sector: Agua-1501 | Industria: EN&amp;MA - 15</t>
  </si>
  <si>
    <t>150102003laguna</t>
  </si>
  <si>
    <t>INSERT INTO categoria VALUES (150102003,'Laguna','Laguna-150102003','Laguna-150102003 | Prod: Agua-150102 | Sector: Agua-1501 | Industria: EN&amp;MA - 15',150102);</t>
  </si>
  <si>
    <t>Aguas con materia orgánica biodegradable</t>
  </si>
  <si>
    <t>Aguas con materia orgánica biodegradable-150104003</t>
  </si>
  <si>
    <t>Aguas con materia orgánica biodegradable-150104003 | Prod: Agua-150104 | Sector: Agua-1501 | Industria: EN&amp;MA - 15</t>
  </si>
  <si>
    <t>150104003aguas_con_materia_organica_biodegradable</t>
  </si>
  <si>
    <t>INSERT INTO categoria VALUES (150104003,'Aguas con materia orgánica biodegradable','Aguas con materia orgánica biodegradable-150104003','Aguas con materia orgánica biodegradable-150104003 | Prod: Agua-150104 | Sector: Agua-1501 | Industria: EN&amp;MA - 15',150104);</t>
  </si>
  <si>
    <t>Humedad</t>
  </si>
  <si>
    <t>Humedad-150201003</t>
  </si>
  <si>
    <t>Humedad-150201003 | Prod: Clima-150201 | Sector: Clima-1502 | Industria: EN&amp;MA - 15</t>
  </si>
  <si>
    <t>150201003humedad</t>
  </si>
  <si>
    <t>INSERT INTO categoria VALUES (150201003,'Humedad','Humedad-150201003','Humedad-150201003 | Prod: Clima-150201 | Sector: Clima-1502 | Industria: EN&amp;MA - 15',150201);</t>
  </si>
  <si>
    <t>Derretimiento de los Polos</t>
  </si>
  <si>
    <t>Derretimiento de los Polos-150202003</t>
  </si>
  <si>
    <t>Derretimiento de los Polos-150202003 | Prod: Clima-150202 | Sector: Clima-1502 | Industria: EN&amp;MA - 15</t>
  </si>
  <si>
    <t>150202003derretimiento_de_los_polos</t>
  </si>
  <si>
    <t>INSERT INTO categoria VALUES (150202003,'Derretimiento de los Polos','Derretimiento de los Polos-150202003','Derretimiento de los Polos-150202003 | Prod: Clima-150202 | Sector: Clima-1502 | Industria: EN&amp;MA - 15',150202);</t>
  </si>
  <si>
    <t>Templado</t>
  </si>
  <si>
    <t>Templado-150203003</t>
  </si>
  <si>
    <t>Templado-150203003 | Prod: Clima-150203 | Sector: Clima-1502 | Industria: EN&amp;MA - 15</t>
  </si>
  <si>
    <t>150203003templado</t>
  </si>
  <si>
    <t>INSERT INTO categoria VALUES (150203003,'Templado','Templado-150203003','Templado-150203003 | Prod: Clima-150203 | Sector: Clima-1502 | Industria: EN&amp;MA - 15',150203);</t>
  </si>
  <si>
    <t>CO</t>
  </si>
  <si>
    <t>CO-150301003</t>
  </si>
  <si>
    <t>CO-150301003 | Prod: Móviles-150301 | Sector: Emision-1503 | Industria: EN&amp;MA - 15</t>
  </si>
  <si>
    <t>150301003co</t>
  </si>
  <si>
    <t>INSERT INTO categoria VALUES (150301003,'CO','CO-150301003','CO-150301003 | Prod: Móviles-150301 | Sector: Emision-1503 | Industria: EN&amp;MA - 15',150301);</t>
  </si>
  <si>
    <t>CO2</t>
  </si>
  <si>
    <t>CO2-150302003</t>
  </si>
  <si>
    <t>CO2-150302003 | Prod: Fijas-150302 | Sector: Emision-1503 | Industria: EN&amp;MA - 15</t>
  </si>
  <si>
    <t>150302003co2</t>
  </si>
  <si>
    <t>INSERT INTO categoria VALUES (150302003,'CO2','CO2-150302003','CO2-150302003 | Prod: Fijas-150302 | Sector: Emision-1503 | Industria: EN&amp;MA - 15',150302);</t>
  </si>
  <si>
    <t>Hollín-150303003</t>
  </si>
  <si>
    <t>Hollín-150303003 | Prod: Generación-150303 | Sector: Emision-1503 | Industria: EN&amp;MA - 15</t>
  </si>
  <si>
    <t>150303003hollin</t>
  </si>
  <si>
    <t>INSERT INTO categoria VALUES (150303003,'Hollín','Hollín-150303003','Hollín-150303003 | Prod: Generación-150303 | Sector: Emision-1503 | Industria: EN&amp;MA - 15',150303);</t>
  </si>
  <si>
    <t>N2O (óxido nitroso)</t>
  </si>
  <si>
    <t>N2O (óxido nitroso)-150304003</t>
  </si>
  <si>
    <t>N2O (óxido nitroso)-150304003 | Prod: GEI-150304 | Sector: Emision-1503 | Industria: EN&amp;MA - 15</t>
  </si>
  <si>
    <t>150304003n2o_(oxido_nitroso)</t>
  </si>
  <si>
    <t>INSERT INTO categoria VALUES (150304003,'N2O (óxido nitroso)','N2O (óxido nitroso)-150304003','N2O (óxido nitroso)-150304003 | Prod: GEI-150304 | Sector: Emision-1503 | Industria: EN&amp;MA - 15',150304);</t>
  </si>
  <si>
    <t>Hidráulica</t>
  </si>
  <si>
    <t>Hidráulica-150401003</t>
  </si>
  <si>
    <t>Hidráulica-150401003 | Prod: ERNC-150401 | Sector: Energia-1504 | Industria: EN&amp;MA - 15</t>
  </si>
  <si>
    <t>150401003hidraulica</t>
  </si>
  <si>
    <t>INSERT INTO categoria VALUES (150401003,'Hidráulica','Hidráulica-150401003','Hidráulica-150401003 | Prod: ERNC-150401 | Sector: Energia-1504 | Industria: EN&amp;MA - 15',150401);</t>
  </si>
  <si>
    <t>Gas Natural</t>
  </si>
  <si>
    <t>Gas Natural-150402003</t>
  </si>
  <si>
    <t>Gas Natural-150402003 | Prod: ENR-150402 | Sector: Energia-1504 | Industria: EN&amp;MA - 15</t>
  </si>
  <si>
    <t>150402003gas_natural</t>
  </si>
  <si>
    <t>INSERT INTO categoria VALUES (150402003,'Gas Natural','Gas Natural-150402003','Gas Natural-150402003 | Prod: ENR-150402 | Sector: Energia-1504 | Industria: EN&amp;MA - 15',150402);</t>
  </si>
  <si>
    <t>Industriales-150501003</t>
  </si>
  <si>
    <t>Industriales-150501003 | Prod: Residuos-150501 | Sector: Residuos-1505 | Industria: EN&amp;MA - 15</t>
  </si>
  <si>
    <t>150501003industriales</t>
  </si>
  <si>
    <t>INSERT INTO categoria VALUES (150501003,'Industriales','Industriales-150501003','Industriales-150501003 | Prod: Residuos-150501 | Sector: Residuos-1505 | Industria: EN&amp;MA - 15',150501);</t>
  </si>
  <si>
    <t>Tecnología Residuo 0</t>
  </si>
  <si>
    <t>Tecnología Residuo 0-150502003</t>
  </si>
  <si>
    <t>Tecnología Residuo 0-150502003 | Prod: TECH Residuos-150502 | Sector: Residuos-1505 | Industria: EN&amp;MA - 15</t>
  </si>
  <si>
    <t>150502003tecnologia_residuo_0</t>
  </si>
  <si>
    <t>INSERT INTO categoria VALUES (150502003,'Tecnología Residuo 0','Tecnología Residuo 0-150502003','Tecnología Residuo 0-150502003 | Prod: TECH Residuos-150502 | Sector: Residuos-1505 | Industria: EN&amp;MA - 15',150502);</t>
  </si>
  <si>
    <t>Transporte Hidrógeno Verde</t>
  </si>
  <si>
    <t>Transporte Hidrógeno Verde-150601003</t>
  </si>
  <si>
    <t>Transporte Hidrógeno Verde-150601003 | Prod: TECH MA-150601 | Sector: TechMA-1506 | Industria: EN&amp;MA - 15</t>
  </si>
  <si>
    <t>150601003transporte_hidrogeno_verde</t>
  </si>
  <si>
    <t>INSERT INTO categoria VALUES (150601003,'Transporte Hidrógeno Verde','Transporte Hidrógeno Verde-150601003','Transporte Hidrógeno Verde-150601003 | Prod: TECH MA-150601 | Sector: TechMA-1506 | Industria: EN&amp;MA - 15',150601);</t>
  </si>
  <si>
    <t>Electrodomésticos eficientes</t>
  </si>
  <si>
    <t>Electrodomésticos eficientes-150602003</t>
  </si>
  <si>
    <t>Electrodomésticos eficientes-150602003 | Prod: TECH MA-150602 | Sector: TechMA-1506 | Industria: EN&amp;MA - 15</t>
  </si>
  <si>
    <t>150602003electrodomesticos_eficientes</t>
  </si>
  <si>
    <t>INSERT INTO categoria VALUES (150602003,'Electrodomésticos eficientes','Electrodomésticos eficientes-150602003','Electrodomésticos eficientes-150602003 | Prod: TECH MA-150602 | Sector: TechMA-1506 | Industria: EN&amp;MA - 15',150602);</t>
  </si>
  <si>
    <t>Proteobacterias</t>
  </si>
  <si>
    <t>Proteobacterias-150603003</t>
  </si>
  <si>
    <t>Proteobacterias-150603003 | Prod: TECH MA-150603 | Sector: TechMA-1506 | Industria: EN&amp;MA - 15</t>
  </si>
  <si>
    <t>150603003proteobacterias</t>
  </si>
  <si>
    <t>INSERT INTO categoria VALUES (150603003,'Proteobacterias','Proteobacterias-150603003','Proteobacterias-150603003 | Prod: TECH MA-150603 | Sector: TechMA-1506 | Industria: EN&amp;MA - 15',150603);</t>
  </si>
  <si>
    <t>Pavimento frío</t>
  </si>
  <si>
    <t>Pavimento frío-150604003</t>
  </si>
  <si>
    <t>Pavimento frío-150604003 | Prod: TECH MA-150604 | Sector: TechMA-1506 | Industria: EN&amp;MA - 15</t>
  </si>
  <si>
    <t>150604003pavimento_frio</t>
  </si>
  <si>
    <t>INSERT INTO categoria VALUES (150604003,'Pavimento frío','Pavimento frío-150604003','Pavimento frío-150604003 | Prod: TECH MA-150604 | Sector: TechMA-1506 | Industria: EN&amp;MA - 15',150604);</t>
  </si>
  <si>
    <t>Generación de energía</t>
  </si>
  <si>
    <t>Biocombustibles</t>
  </si>
  <si>
    <t>Biocombustibles-150605003</t>
  </si>
  <si>
    <t>Biocombustibles-150605003 | Prod: TECH MA-150605 | Sector: TechMA-1506 | Industria: EN&amp;MA - 15</t>
  </si>
  <si>
    <t>150605003biocombustibles</t>
  </si>
  <si>
    <t>INSERT INTO categoria VALUES (150605003,'Biocombustibles','Biocombustibles-150605003','Biocombustibles-150605003 | Prod: TECH MA-150605 | Sector: TechMA-1506 | Industria: EN&amp;MA - 15',150605);</t>
  </si>
  <si>
    <t>Hidrológicos</t>
  </si>
  <si>
    <t>Marejada</t>
  </si>
  <si>
    <t>Marejada-150701003</t>
  </si>
  <si>
    <t>Marejada-150701003 | Prod: Impacto-150701 | Sector: Desastre-1507 | Industria: EN&amp;MA - 15</t>
  </si>
  <si>
    <t>150701003marejada</t>
  </si>
  <si>
    <t>INSERT INTO categoria VALUES (150701003,'Marejada','Marejada-150701003','Marejada-150701003 | Prod: Impacto-150701 | Sector: Desastre-1507 | Industria: EN&amp;MA - 15',150701);</t>
  </si>
  <si>
    <t>Tormentas de nieve</t>
  </si>
  <si>
    <t>Tormentas de nieve-150702003</t>
  </si>
  <si>
    <t>Tormentas de nieve-150702003 | Prod: Impacto-150702 | Sector: Desastre-1507 | Industria: EN&amp;MA - 15</t>
  </si>
  <si>
    <t>150702003tormentas_de_nieve</t>
  </si>
  <si>
    <t>INSERT INTO categoria VALUES (150702003,'Tormentas de nieve','Tormentas de nieve-150702003','Tormentas de nieve-150702003 | Prod: Impacto-150702 | Sector: Desastre-1507 | Industria: EN&amp;MA - 15',150702);</t>
  </si>
  <si>
    <t>Tormenta solar</t>
  </si>
  <si>
    <t>Tormenta solar-150703003</t>
  </si>
  <si>
    <t>Tormenta solar-150703003 | Prod: Impacto-150703 | Sector: Desastre-1507 | Industria: EN&amp;MA - 15</t>
  </si>
  <si>
    <t>150703003tormenta_solar</t>
  </si>
  <si>
    <t>INSERT INTO categoria VALUES (150703003,'Tormenta solar','Tormenta solar-150703003','Tormenta solar-150703003 | Prod: Impacto-150703 | Sector: Desastre-1507 | Industria: EN&amp;MA - 15',150703);</t>
  </si>
  <si>
    <t>Marea roja</t>
  </si>
  <si>
    <t>Marea roja-150704003</t>
  </si>
  <si>
    <t>Marea roja-150704003 | Prod: Impacto-150704 | Sector: Desastre-1507 | Industria: EN&amp;MA - 15</t>
  </si>
  <si>
    <t>150704003marea_roja</t>
  </si>
  <si>
    <t>INSERT INTO categoria VALUES (150704003,'Marea roja','Marea roja-150704003','Marea roja-150704003 | Prod: Impacto-150704 | Sector: Desastre-1507 | Industria: EN&amp;MA - 15',150704);</t>
  </si>
  <si>
    <t>Recuperados de Obesidad</t>
  </si>
  <si>
    <t>Recuperados de Obesidad-200101003</t>
  </si>
  <si>
    <t>Recuperados de Obesidad-200101003 | Prod: Enfermedad-200101 | Sector: EstadoSalud | Industria: SALUD - 20</t>
  </si>
  <si>
    <t>200101003recuperados_de_obesidad</t>
  </si>
  <si>
    <t>INSERT INTO categoria VALUES (200101003,'Recuperados de Obesidad','Recuperados de Obesidad-200101003','Recuperados de Obesidad-200101003 | Prod: Enfermedad-200101 | Sector: EstadoSalud | Industria: SALUD - 20',200101);</t>
  </si>
  <si>
    <t>Recuperados de Diabetes</t>
  </si>
  <si>
    <t>Recuperados de Diabetes-200102003</t>
  </si>
  <si>
    <t>Recuperados de Diabetes-200102003 | Prod: Enfermedad-200102 | Sector: EstadoSalud | Industria: SALUD - 20</t>
  </si>
  <si>
    <t>200102003recuperados_de_diabetes</t>
  </si>
  <si>
    <t>INSERT INTO categoria VALUES (200102003,'Recuperados de Diabetes','Recuperados de Diabetes-200102003','Recuperados de Diabetes-200102003 | Prod: Enfermedad-200102 | Sector: EstadoSalud | Industria: SALUD - 20',200102);</t>
  </si>
  <si>
    <t>Recuperados de Cancer</t>
  </si>
  <si>
    <t>Recuperados de Cancer-200103003</t>
  </si>
  <si>
    <t>Recuperados de Cancer-200103003 | Prod: Enfermedad-200103 | Sector: EstadoSalud | Industria: SALUD - 20</t>
  </si>
  <si>
    <t>200103003recuperados_de_cancer</t>
  </si>
  <si>
    <t>INSERT INTO categoria VALUES (200103003,'Recuperados de Cancer','Recuperados de Cancer-200103003','Recuperados de Cancer-200103003 | Prod: Enfermedad-200103 | Sector: EstadoSalud | Industria: SALUD - 20',200103);</t>
  </si>
  <si>
    <t>Recuperados de Asma</t>
  </si>
  <si>
    <t>Recuperados de Asma-200104003</t>
  </si>
  <si>
    <t>Recuperados de Asma-200104003 | Prod: Enfermedad-200104 | Sector: EstadoSalud | Industria: SALUD - 20</t>
  </si>
  <si>
    <t>200104003recuperados_de_asma</t>
  </si>
  <si>
    <t>INSERT INTO categoria VALUES (200104003,'Recuperados de Asma','Recuperados de Asma-200104003','Recuperados de Asma-200104003 | Prod: Enfermedad-200104 | Sector: EstadoSalud | Industria: SALUD - 20',200104);</t>
  </si>
  <si>
    <t>Recuperados de Gripe</t>
  </si>
  <si>
    <t>Recuperados de Gripe-200105003</t>
  </si>
  <si>
    <t>Recuperados de Gripe-200105003 | Prod: Enfermedad-200105 | Sector: EstadoSalud | Industria: SALUD - 20</t>
  </si>
  <si>
    <t>200105003recuperados_de_gripe</t>
  </si>
  <si>
    <t>INSERT INTO categoria VALUES (200105003,'Recuperados de Gripe','Recuperados de Gripe-200105003','Recuperados de Gripe-200105003 | Prod: Enfermedad-200105 | Sector: EstadoSalud | Industria: SALUD - 20',200105);</t>
  </si>
  <si>
    <t>Recuperados de Accidentes Cerebrovascular</t>
  </si>
  <si>
    <t>Recuperados de Accidentes Cerebrovascular-200106003</t>
  </si>
  <si>
    <t>Recuperados de Accidentes Cerebrovascular-200106003 | Prod: Enfermedad-200106 | Sector: EstadoSalud | Industria: SALUD - 20</t>
  </si>
  <si>
    <t>200106003recuperados_de_accidentes_cerebrovascular</t>
  </si>
  <si>
    <t>INSERT INTO categoria VALUES (200106003,'Recuperados de Accidentes Cerebrovascular','Recuperados de Accidentes Cerebrovascular-200106003','Recuperados de Accidentes Cerebrovascular-200106003 | Prod: Enfermedad-200106 | Sector: EstadoSalud | Industria: SALUD - 20',200106);</t>
  </si>
  <si>
    <t>Recuperados de VIH</t>
  </si>
  <si>
    <t>Recuperados de VIH-200107003</t>
  </si>
  <si>
    <t>Recuperados de VIH-200107003 | Prod: Enfermedad-200107 | Sector: EstadoSalud | Industria: SALUD - 20</t>
  </si>
  <si>
    <t>200107003recuperados_de_vih</t>
  </si>
  <si>
    <t>INSERT INTO categoria VALUES (200107003,'Recuperados de VIH','Recuperados de VIH-200107003','Recuperados de VIH-200107003 | Prod: Enfermedad-200107 | Sector: EstadoSalud | Industria: SALUD - 20',200107);</t>
  </si>
  <si>
    <t>Recuperados de ITS (Infecciones de Transmisión Sexual)</t>
  </si>
  <si>
    <t>Recuperados de ITS (Infecciones de Transmisión Sexual)-200108003</t>
  </si>
  <si>
    <t>Recuperados de ITS (Infecciones de Transmisión Sexual)-200108003 | Prod: Enfermedad-200108 | Sector: EstadoSalud | Industria: SALUD - 20</t>
  </si>
  <si>
    <t>200108003recuperados_de_its_(infecciones_de_transmision_sexual)</t>
  </si>
  <si>
    <t>INSERT INTO categoria VALUES (200108003,'Recuperados de ITS (Infecciones de Transmisión Sexual)','Recuperados de ITS (Infecciones de Transmisión Sexual)-200108003','Recuperados de ITS (Infecciones de Transmisión Sexual)-200108003 | Prod: Enfermedad-200108 | Sector: EstadoSalud | Industria: SALUD - 20',200108);</t>
  </si>
  <si>
    <t>Recuperados de Hipertensión</t>
  </si>
  <si>
    <t>Recuperados de Hipertensión-200109003</t>
  </si>
  <si>
    <t>Recuperados de Hipertensión-200109003 | Prod: Enfermedad-200109 | Sector: EstadoSalud | Industria: SALUD - 20</t>
  </si>
  <si>
    <t>200109003recuperados_de_hipertension</t>
  </si>
  <si>
    <t>INSERT INTO categoria VALUES (200109003,'Recuperados de Hipertensión','Recuperados de Hipertensión-200109003','Recuperados de Hipertensión-200109003 | Prod: Enfermedad-200109 | Sector: EstadoSalud | Industria: SALUD - 20',200109);</t>
  </si>
  <si>
    <t>Recuperados de Influenza</t>
  </si>
  <si>
    <t>Recuperados de Influenza-200110003</t>
  </si>
  <si>
    <t>Recuperados de Influenza-200110003 | Prod: Enfermedad-200110 | Sector: EstadoSalud | Industria: SALUD - 20</t>
  </si>
  <si>
    <t>200110003recuperados_de_influenza</t>
  </si>
  <si>
    <t>INSERT INTO categoria VALUES (200110003,'Recuperados de Influenza','Recuperados de Influenza-200110003','Recuperados de Influenza-200110003 | Prod: Enfermedad-200110 | Sector: EstadoSalud | Industria: SALUD - 20',200110);</t>
  </si>
  <si>
    <t>Recuperados de Paro Cardiorespiratorio</t>
  </si>
  <si>
    <t>Recuperados de Paro Cardiorespiratorio-200111003</t>
  </si>
  <si>
    <t>Recuperados de Paro Cardiorespiratorio-200111003 | Prod: Enfermedad-200111 | Sector: EstadoSalud | Industria: SALUD - 20</t>
  </si>
  <si>
    <t>200111003recuperados_de_paro_cardiorespiratorio</t>
  </si>
  <si>
    <t>INSERT INTO categoria VALUES (200111003,'Recuperados de Paro Cardiorespiratorio','Recuperados de Paro Cardiorespiratorio-200111003','Recuperados de Paro Cardiorespiratorio-200111003 | Prod: Enfermedad-200111 | Sector: EstadoSalud | Industria: SALUD - 20',200111);</t>
  </si>
  <si>
    <t>Recuperados de Infección Urinaria</t>
  </si>
  <si>
    <t>Recuperados de Infección Urinaria-200112003</t>
  </si>
  <si>
    <t>Recuperados de Infección Urinaria-200112003 | Prod: Enfermedad-200112 | Sector: EstadoSalud | Industria: SALUD - 20</t>
  </si>
  <si>
    <t>200112003recuperados_de_infeccion_urinaria</t>
  </si>
  <si>
    <t>INSERT INTO categoria VALUES (200112003,'Recuperados de Infección Urinaria','Recuperados de Infección Urinaria-200112003','Recuperados de Infección Urinaria-200112003 | Prod: Enfermedad-200112 | Sector: EstadoSalud | Industria: SALUD - 20',200112);</t>
  </si>
  <si>
    <t>Recuperados de  Alzheimer</t>
  </si>
  <si>
    <t>Recuperados de  Alzheimer-200113003</t>
  </si>
  <si>
    <t>Recuperados de  Alzheimer-200113003 | Prod: Enfermedad-200113 | Sector: EstadoSalud | Industria: SALUD - 20</t>
  </si>
  <si>
    <t>200113003recuperados_de__alzheimer</t>
  </si>
  <si>
    <t>INSERT INTO categoria VALUES (200113003,'Recuperados de  Alzheimer','Recuperados de  Alzheimer-200113003','Recuperados de  Alzheimer-200113003 | Prod: Enfermedad-200113 | Sector: EstadoSalud | Industria: SALUD - 20',200113);</t>
  </si>
  <si>
    <t>Recuperados de Parkinson</t>
  </si>
  <si>
    <t>Recuperados de Parkinson-200114003</t>
  </si>
  <si>
    <t>Recuperados de Parkinson-200114003 | Prod: Enfermedad-200114 | Sector: EstadoSalud | Industria: SALUD - 20</t>
  </si>
  <si>
    <t>200114003recuperados_de_parkinson</t>
  </si>
  <si>
    <t>INSERT INTO categoria VALUES (200114003,'Recuperados de Parkinson','Recuperados de Parkinson-200114003','Recuperados de Parkinson-200114003 | Prod: Enfermedad-200114 | Sector: EstadoSalud | Industria: SALUD - 20',200114);</t>
  </si>
  <si>
    <t>Recuperados de Bronquitis</t>
  </si>
  <si>
    <t>Recuperados de Bronquitis-200115003</t>
  </si>
  <si>
    <t>Recuperados de Bronquitis-200115003 | Prod: Enfermedad-200115 | Sector: EstadoSalud | Industria: SALUD - 20</t>
  </si>
  <si>
    <t>200115003recuperados_de_bronquitis</t>
  </si>
  <si>
    <t>INSERT INTO categoria VALUES (200115003,'Recuperados de Bronquitis','Recuperados de Bronquitis-200115003','Recuperados de Bronquitis-200115003 | Prod: Enfermedad-200115 | Sector: EstadoSalud | Industria: SALUD - 20',200115);</t>
  </si>
  <si>
    <t>Recuperados de Sinusitis</t>
  </si>
  <si>
    <t>Recuperados de Sinusitis-200116003</t>
  </si>
  <si>
    <t>Recuperados de Sinusitis-200116003 | Prod: Enfermedad-200116 | Sector: EstadoSalud | Industria: SALUD - 20</t>
  </si>
  <si>
    <t>200116003recuperados_de_sinusitis</t>
  </si>
  <si>
    <t>INSERT INTO categoria VALUES (200116003,'Recuperados de Sinusitis','Recuperados de Sinusitis-200116003','Recuperados de Sinusitis-200116003 | Prod: Enfermedad-200116 | Sector: EstadoSalud | Industria: SALUD - 20',200116);</t>
  </si>
  <si>
    <t>Recuperados de Hepatitis</t>
  </si>
  <si>
    <t>Recuperados de Hepatitis-200117003</t>
  </si>
  <si>
    <t>Recuperados de Hepatitis-200117003 | Prod: Enfermedad-200117 | Sector: EstadoSalud | Industria: SALUD - 20</t>
  </si>
  <si>
    <t>200117003recuperados_de_hepatitis</t>
  </si>
  <si>
    <t>INSERT INTO categoria VALUES (200117003,'Recuperados de Hepatitis','Recuperados de Hepatitis-200117003','Recuperados de Hepatitis-200117003 | Prod: Enfermedad-200117 | Sector: EstadoSalud | Industria: SALUD - 20',200117);</t>
  </si>
  <si>
    <t>Recuperados de Insuficiencia Renal</t>
  </si>
  <si>
    <t>Recuperados de Insuficiencia Renal-200118003</t>
  </si>
  <si>
    <t>Recuperados de Insuficiencia Renal-200118003 | Prod: Enfermedad-200118 | Sector: EstadoSalud | Industria: SALUD - 20</t>
  </si>
  <si>
    <t>200118003recuperados_de_insuficiencia_renal</t>
  </si>
  <si>
    <t>INSERT INTO categoria VALUES (200118003,'Recuperados de Insuficiencia Renal','Recuperados de Insuficiencia Renal-200118003','Recuperados de Insuficiencia Renal-200118003 | Prod: Enfermedad-200118 | Sector: EstadoSalud | Industria: SALUD - 20',200118);</t>
  </si>
  <si>
    <t>Recuperados de Depresión</t>
  </si>
  <si>
    <t>Recuperados de Depresión-200119003</t>
  </si>
  <si>
    <t>Recuperados de Depresión-200119003 | Prod: Enfermedad-200119 | Sector: EstadoSalud | Industria: SALUD - 20</t>
  </si>
  <si>
    <t>200119003recuperados_de_depresion</t>
  </si>
  <si>
    <t>INSERT INTO categoria VALUES (200119003,'Recuperados de Depresión','Recuperados de Depresión-200119003','Recuperados de Depresión-200119003 | Prod: Enfermedad-200119 | Sector: EstadoSalud | Industria: SALUD - 20',200119);</t>
  </si>
  <si>
    <t>Recuperados de Turberculosis</t>
  </si>
  <si>
    <t>Recuperados de Turberculosis-200120003</t>
  </si>
  <si>
    <t>Recuperados de Turberculosis-200120003 | Prod: Enfermedad-200120 | Sector: EstadoSalud | Industria: SALUD - 20</t>
  </si>
  <si>
    <t>200120003recuperados_de_turberculosis</t>
  </si>
  <si>
    <t>INSERT INTO categoria VALUES (200120003,'Recuperados de Turberculosis','Recuperados de Turberculosis-200120003','Recuperados de Turberculosis-200120003 | Prod: Enfermedad-200120 | Sector: EstadoSalud | Industria: SALUD - 20',200120);</t>
  </si>
  <si>
    <t>Recuperados de Osteoporosis</t>
  </si>
  <si>
    <t>Recuperados de Osteoporosis-200121003</t>
  </si>
  <si>
    <t>Recuperados de Osteoporosis-200121003 | Prod: Enfermedad-200121 | Sector: EstadoSalud | Industria: SALUD - 20</t>
  </si>
  <si>
    <t>200121003recuperados_de_osteoporosis</t>
  </si>
  <si>
    <t>INSERT INTO categoria VALUES (200121003,'Recuperados de Osteoporosis','Recuperados de Osteoporosis-200121003','Recuperados de Osteoporosis-200121003 | Prod: Enfermedad-200121 | Sector: EstadoSalud | Industria: SALUD - 20',200121);</t>
  </si>
  <si>
    <t>Recuperados de Artritis</t>
  </si>
  <si>
    <t>Recuperados de Artritis-200122003</t>
  </si>
  <si>
    <t>Recuperados de Artritis-200122003 | Prod: Enfermedad-200122 | Sector: EstadoSalud | Industria: SALUD - 20</t>
  </si>
  <si>
    <t>200122003recuperados_de_artritis</t>
  </si>
  <si>
    <t>INSERT INTO categoria VALUES (200122003,'Recuperados de Artritis','Recuperados de Artritis-200122003','Recuperados de Artritis-200122003 | Prod: Enfermedad-200122 | Sector: EstadoSalud | Industria: SALUD - 20',200122);</t>
  </si>
  <si>
    <t>Recuperados de Neumonía</t>
  </si>
  <si>
    <t>Recuperados de Neumonía-200123003</t>
  </si>
  <si>
    <t>Recuperados de Neumonía-200123003 | Prod: Enfermedad-200123 | Sector: EstadoSalud | Industria: SALUD - 20</t>
  </si>
  <si>
    <t>200123003recuperados_de_neumonia</t>
  </si>
  <si>
    <t>INSERT INTO categoria VALUES (200123003,'Recuperados de Neumonía','Recuperados de Neumonía-200123003','Recuperados de Neumonía-200123003 | Prod: Enfermedad-200123 | Sector: EstadoSalud | Industria: SALUD - 20',200123);</t>
  </si>
  <si>
    <t>Recuperados de Esquizofrenia</t>
  </si>
  <si>
    <t>Recuperados de Esquizofrenia-200124003</t>
  </si>
  <si>
    <t>Recuperados de Esquizofrenia-200124003 | Prod: Enfermedad-200124 | Sector: EstadoSalud | Industria: SALUD - 20</t>
  </si>
  <si>
    <t>200124003recuperados_de_esquizofrenia</t>
  </si>
  <si>
    <t>INSERT INTO categoria VALUES (200124003,'Recuperados de Esquizofrenia','Recuperados de Esquizofrenia-200124003','Recuperados de Esquizofrenia-200124003 | Prod: Enfermedad-200124 | Sector: EstadoSalud | Industria: SALUD - 20',200124);</t>
  </si>
  <si>
    <t>Recuperados de Sifilis</t>
  </si>
  <si>
    <t>Recuperados de Sifilis-200125003</t>
  </si>
  <si>
    <t>Recuperados de Sifilis-200125003 | Prod: Enfermedad-200125 | Sector: EstadoSalud | Industria: SALUD - 20</t>
  </si>
  <si>
    <t>200125003recuperados_de_sifilis</t>
  </si>
  <si>
    <t>INSERT INTO categoria VALUES (200125003,'Recuperados de Sifilis','Recuperados de Sifilis-200125003','Recuperados de Sifilis-200125003 | Prod: Enfermedad-200125 | Sector: EstadoSalud | Industria: SALUD - 20',200125);</t>
  </si>
  <si>
    <t>Hospitales de alta complejidad</t>
  </si>
  <si>
    <t>Hospitales de alta complejidad-200201003</t>
  </si>
  <si>
    <t>Hospitales de alta complejidad-200201003 | Prod: SaludPública-200201 | Sector: FarmaciasCentroSalud | Industria: SALUD - 20</t>
  </si>
  <si>
    <t>200201003hospitales_de_alta_complejidad</t>
  </si>
  <si>
    <t>INSERT INTO categoria VALUES (200201003,'Hospitales de alta complejidad','Hospitales de alta complejidad-200201003','Hospitales de alta complejidad-200201003 | Prod: SaludPública-200201 | Sector: FarmaciasCentroSalud | Industria: SALUD - 20',200201);</t>
  </si>
  <si>
    <t>Consultas privadas</t>
  </si>
  <si>
    <t>Consultas privadas-200202003</t>
  </si>
  <si>
    <t>Consultas privadas-200202003 | Prod: SaludPrivada-200202 | Sector: FarmaciasCentroSalud | Industria: SALUD - 20</t>
  </si>
  <si>
    <t>200202003consultas_privadas</t>
  </si>
  <si>
    <t>INSERT INTO categoria VALUES (200202003,'Consultas privadas','Consultas privadas-200202003','Consultas privadas-200202003 | Prod: SaludPrivada-200202 | Sector: FarmaciasCentroSalud | Industria: SALUD - 20',200202);</t>
  </si>
  <si>
    <t>Ambulatorias</t>
  </si>
  <si>
    <t>Ambulatorias-200203003</t>
  </si>
  <si>
    <t>Ambulatorias-200203003 | Prod: Farmacia-200203 | Sector: FarmaciasCentroSalud | Industria: SALUD - 20</t>
  </si>
  <si>
    <t>200203003ambulatorias</t>
  </si>
  <si>
    <t>INSERT INTO categoria VALUES (200203003,'Ambulatorias','Ambulatorias-200203003','Ambulatorias-200203003 | Prod: Farmacia-200203 | Sector: FarmaciasCentroSalud | Industria: SALUD - 20',200203);</t>
  </si>
  <si>
    <t>Marcapasos</t>
  </si>
  <si>
    <t>Marcapasos-200301003</t>
  </si>
  <si>
    <t>Marcapasos-200301003 | Prod: MedicinaProductos-200301 | Sector: TechMédica | Industria: SALUD - 20</t>
  </si>
  <si>
    <t>200301003marcapasos</t>
  </si>
  <si>
    <t>INSERT INTO categoria VALUES (200301003,'Marcapasos','Marcapasos-200301003','Marcapasos-200301003 | Prod: MedicinaProductos-200301 | Sector: TechMédica | Industria: SALUD - 20',200301);</t>
  </si>
  <si>
    <t>Medicina Transfusional</t>
  </si>
  <si>
    <t>Medicina Transfusional-200302003</t>
  </si>
  <si>
    <t>Medicina Transfusional-200302003 | Prod: MedicinaEspecialidades-200302 | Sector: TechMédica | Industria: SALUD - 20</t>
  </si>
  <si>
    <t>200302003medicina_transfusional</t>
  </si>
  <si>
    <t>INSERT INTO categoria VALUES (200302003,'Medicina Transfusional','Medicina Transfusional-200302003','Medicina Transfusional-200302003 | Prod: MedicinaEspecialidades-200302 | Sector: TechMédica | Industria: SALUD - 20',200302);</t>
  </si>
  <si>
    <t>Medtronic</t>
  </si>
  <si>
    <t>Medtronic-200303003</t>
  </si>
  <si>
    <t>Medtronic-200303003 | Prod: Medicina Empresas-200303 | Sector: TechMédica | Industria: SALUD - 20</t>
  </si>
  <si>
    <t>200303003medtronic</t>
  </si>
  <si>
    <t>INSERT INTO categoria VALUES (200303003,'Medtronic','Medtronic-200303003','Medtronic-200303003 | Prod: Medicina Empresas-200303 | Sector: TechMédica | Industria: SALUD - 20',200303);</t>
  </si>
  <si>
    <t>Caja de Previsión de la Defensa Nacional (CAPREDENA)</t>
  </si>
  <si>
    <t>Caja de Previsión de la Defensa Nacional (CAPREDENA)-200401003</t>
  </si>
  <si>
    <t>Caja de Previsión de la Defensa Nacional (CAPREDENA)-200401003 | Prod: Medicina Pública-200401 | Sector: Cobertura Salud | Industria: SALUD - 20</t>
  </si>
  <si>
    <t>200401003caja_de_prevision_de_la_defensa_nacional_(capredena)</t>
  </si>
  <si>
    <t>INSERT INTO categoria VALUES (200401003,'Caja de Previsión de la Defensa Nacional (CAPREDENA)','Caja de Previsión de la Defensa Nacional (CAPREDENA)-200401003','Caja de Previsión de la Defensa Nacional (CAPREDENA)-200401003 | Prod: Medicina Pública-200401 | Sector: Cobertura Salud | Industria: SALUD - 20',200401);</t>
  </si>
  <si>
    <t>Consalud</t>
  </si>
  <si>
    <t>Consalud-200402003</t>
  </si>
  <si>
    <t>Consalud-200402003 | Prod: Medicina Privada-200402 | Sector: Cobertura Salud | Industria: SALUD - 20</t>
  </si>
  <si>
    <t>200402003consalud</t>
  </si>
  <si>
    <t>INSERT INTO categoria VALUES (200402003,'Consalud','Consalud-200402003','Consalud-200402003 | Prod: Medicina Privada-200402 | Sector: Cobertura Salud | Industria: SALUD - 20',200402);</t>
  </si>
  <si>
    <t>Programa de Salud Mental por Sexo</t>
  </si>
  <si>
    <t>Programa de Salud Mental por Sexo-200501003</t>
  </si>
  <si>
    <t>Programa de Salud Mental por Sexo-200501003 | Prod: Programas Salud-200501 | Sector: Cobertura Salud | Industria: SALUD - 20</t>
  </si>
  <si>
    <t>200501003programa_de_salud_mental_por_sexo</t>
  </si>
  <si>
    <t>INSERT INTO categoria VALUES (200501003,'Programa de Salud Mental por Sexo','Programa de Salud Mental por Sexo-200501003','Programa de Salud Mental por Sexo-200501003 | Prod: Programas Salud-200501 | Sector: Cobertura Salud | Industria: SALUD - 20',200501);</t>
  </si>
  <si>
    <t>MERS</t>
  </si>
  <si>
    <t>MERS-200601003</t>
  </si>
  <si>
    <t>MERS-200601003 | Prod: Virus-200601 | Sector: Pandemia | Industria: SALUD - 20</t>
  </si>
  <si>
    <t>200601003mers</t>
  </si>
  <si>
    <t>INSERT INTO categoria VALUES (200601003,'MERS','MERS-200601003','MERS-200601003 | Prod: Virus-200601 | Sector: Pandemia | Industria: SALUD - 20',200601);</t>
  </si>
  <si>
    <t>Cardiología</t>
  </si>
  <si>
    <t>Cardiología-200701003</t>
  </si>
  <si>
    <t>Cardiología-200701003 | Prod: Medicina Clínica-200701 | Sector: Médicos | Industria: SALUD - 20</t>
  </si>
  <si>
    <t>200701003cardiologia</t>
  </si>
  <si>
    <t>INSERT INTO categoria VALUES (200701003,'Cardiología','Cardiología-200701003','Cardiología-200701003 | Prod: Medicina Clínica-200701 | Sector: Médicos | Industria: SALUD - 20',200701);</t>
  </si>
  <si>
    <t>Cirugía Ortopédica y Traumatología</t>
  </si>
  <si>
    <t>Cirugía Ortopédica y Traumatología-200702003</t>
  </si>
  <si>
    <t>Cirugía Ortopédica y Traumatología-200702003 | Prod: Medicina Quirúrgica-200702 | Sector: Médicos | Industria: SALUD - 20</t>
  </si>
  <si>
    <t>200702003cirugia_ortopedica_y_traumatologia</t>
  </si>
  <si>
    <t>INSERT INTO categoria VALUES (200702003,'Cirugía Ortopédica y Traumatología','Cirugía Ortopédica y Traumatología-200702003','Cirugía Ortopédica y Traumatología-200702003 | Prod: Medicina Quirúrgica-200702 | Sector: Médicos | Industria: SALUD - 20',200702);</t>
  </si>
  <si>
    <t>Odontología</t>
  </si>
  <si>
    <t>Odontología-200703003</t>
  </si>
  <si>
    <t>Odontología-200703003 | Prod: Médico-Quirúrgicas-200703 | Sector: Médicos | Industria: SALUD - 20</t>
  </si>
  <si>
    <t>200703003odontologia</t>
  </si>
  <si>
    <t>INSERT INTO categoria VALUES (200703003,'Odontología','Odontología-200703003','Odontología-200703003 | Prod: Médico-Quirúrgicas-200703 | Sector: Médicos | Industria: SALUD - 20',200703);</t>
  </si>
  <si>
    <t>Farmacología Clínica</t>
  </si>
  <si>
    <t>Farmacología Clínica-200704003</t>
  </si>
  <si>
    <t>Farmacología Clínica-200704003 | Prod: Medicina Labortorios-200704 | Sector: Médicos | Industria: SALUD - 20</t>
  </si>
  <si>
    <t>200704003farmacologia_clinica</t>
  </si>
  <si>
    <t>INSERT INTO categoria VALUES (200704003,'Farmacología Clínica','Farmacología Clínica-200704003','Farmacología Clínica-200704003 | Prod: Medicina Labortorios-200704 | Sector: Médicos | Industria: SALUD - 20',200704);</t>
  </si>
  <si>
    <t>Motel-240101003</t>
  </si>
  <si>
    <t>Motel-240101003 | Prod: Alojamiento-240101 | Sector: Médicos | Industria: TURISMO - 24</t>
  </si>
  <si>
    <t>240101003motel</t>
  </si>
  <si>
    <t>INSERT INTO categoria VALUES (240101003,'Motel','Motel-240101003','Motel-240101003 | Prod: Alojamiento-240101 | Sector: Médicos | Industria: TURISMO - 24',240101);</t>
  </si>
  <si>
    <t>Ventas Totales</t>
  </si>
  <si>
    <t>Ventas Totales-240102003</t>
  </si>
  <si>
    <t>Ventas Totales-240102003 | Prod: Ingreso Hoteles-240102 | Sector: Médicos | Industria: TURISMO - 24</t>
  </si>
  <si>
    <t>240102003ventas_totales</t>
  </si>
  <si>
    <t>INSERT INTO categoria VALUES (240102003,'Ventas Totales','Ventas Totales-240102003','Ventas Totales-240102003 | Prod: Ingreso Hoteles-240102 | Sector: Médicos | Industria: TURISMO - 24',240102);</t>
  </si>
  <si>
    <t>Pernoctaciones</t>
  </si>
  <si>
    <t>Pernoctaciones-240103003</t>
  </si>
  <si>
    <t>Pernoctaciones-240103003 | Prod: Estadía Hoteles-240103 | Sector: Médicos | Industria: TURISMO - 24</t>
  </si>
  <si>
    <t>240103003pernoctaciones</t>
  </si>
  <si>
    <t>INSERT INTO categoria VALUES (240103003,'Pernoctaciones','Pernoctaciones-240103003','Pernoctaciones-240103003 | Prod: Estadía Hoteles-240103 | Sector: Médicos | Industria: TURISMO - 24',240103);</t>
  </si>
  <si>
    <t>Gasto Promedio Diario por Cliente</t>
  </si>
  <si>
    <t>Gasto Promedio Diario por Cliente-240201003</t>
  </si>
  <si>
    <t>Gasto Promedio Diario por Cliente-240201003 | Prod: Finanzas Hoteles-240201 | Sector: Restaurantes | Industria: TURISMO - 24</t>
  </si>
  <si>
    <t>240201003gasto_promedio_diario_por_cliente</t>
  </si>
  <si>
    <t>INSERT INTO categoria VALUES (240201003,'Gasto Promedio Diario por Cliente','Gasto Promedio Diario por Cliente-240201003','Gasto Promedio Diario por Cliente-240201003 | Prod: Finanzas Hoteles-240201 | Sector: Restaurantes | Industria: TURISMO - 24',240201);</t>
  </si>
  <si>
    <t>Inmigrantes</t>
  </si>
  <si>
    <t>Inmigrantes-240202003</t>
  </si>
  <si>
    <t>Inmigrantes-240202003 | Prod: Empleados Hoteles-240202 | Sector: Restaurantes | Industria: TURISMO - 24</t>
  </si>
  <si>
    <t>240202003inmigrantes</t>
  </si>
  <si>
    <t>INSERT INTO categoria VALUES (240202003,'Inmigrantes','Inmigrantes-240202003','Inmigrantes-240202003 | Prod: Empleados Hoteles-240202 | Sector: Restaurantes | Industria: TURISMO - 24',240202);</t>
  </si>
  <si>
    <t>Restaurante de Especialidad</t>
  </si>
  <si>
    <t>Restaurante de Especialidad-240203003</t>
  </si>
  <si>
    <t>Restaurante de Especialidad-240203003 | Prod: Restaurante-240203 | Sector: Restaurantes | Industria: TURISMO - 24</t>
  </si>
  <si>
    <t>240203003restaurante_de_especialidad</t>
  </si>
  <si>
    <t>INSERT INTO categoria VALUES (240203003,'Restaurante de Especialidad','Restaurante de Especialidad-240203003','Restaurante de Especialidad-240203003 | Prod: Restaurante-240203 | Sector: Restaurantes | Industria: TURISMO - 24',240203);</t>
  </si>
  <si>
    <t>Índice de Intensidad Turística</t>
  </si>
  <si>
    <t>Índice de Intensidad Turística-240204003</t>
  </si>
  <si>
    <t>Índice de Intensidad Turística-240204003 | Prod: Indices Hoteles-240204 | Sector: Restaurantes | Industria: TURISMO - 24</t>
  </si>
  <si>
    <t>240204003indice_de_intensidad_turistica</t>
  </si>
  <si>
    <t>INSERT INTO categoria VALUES (240204003,'Índice de Intensidad Turística','Índice de Intensidad Turística-240204003','Índice de Intensidad Turística-240204003 | Prod: Indices Hoteles-240204 | Sector: Restaurantes | Industria: TURISMO - 24',240204);</t>
  </si>
  <si>
    <t>Domino's Pizza</t>
  </si>
  <si>
    <t>Domino's Pizza-240205003</t>
  </si>
  <si>
    <t>Domino's Pizza-240205003 | Prod: Franquicias Hoteles-240205 | Sector: Restaurantes | Industria: TURISMO - 24</t>
  </si>
  <si>
    <t>240205003domino's_pizza</t>
  </si>
  <si>
    <t>INSERT INTO categoria VALUES (240205003,'Domino's Pizza','Domino's Pizza-240205003','Domino's Pizza-240205003 | Prod: Franquicias Hoteles-240205 | Sector: Restaurantes | Industria: TURISMO - 24',240205);</t>
  </si>
  <si>
    <t>Intercambio</t>
  </si>
  <si>
    <t>Intercambio-240301003</t>
  </si>
  <si>
    <t>Intercambio-240301003 | Prod: Viaje-240301 | Sector: Transporte | Industria: TURISMO - 24</t>
  </si>
  <si>
    <t>240301003intercambio</t>
  </si>
  <si>
    <t>INSERT INTO categoria VALUES (240301003,'Intercambio','Intercambio-240301003','Intercambio-240301003 | Prod: Viaje-240301 | Sector: Transporte | Industria: TURISMO - 24',240301);</t>
  </si>
  <si>
    <t>Accidentes-240302003</t>
  </si>
  <si>
    <t>Accidentes-240302003 | Prod: Accidentes Viaje-240302 | Sector: Transporte | Industria: TURISMO - 24</t>
  </si>
  <si>
    <t>240302003accidentes</t>
  </si>
  <si>
    <t>INSERT INTO categoria VALUES (240302003,'Accidentes','Accidentes-240302003','Accidentes-240302003 | Prod: Accidentes Viaje-240302 | Sector: Transporte | Industria: TURISMO - 24',240302);</t>
  </si>
  <si>
    <t>Cobertura</t>
  </si>
  <si>
    <t>Cobertura-240303003</t>
  </si>
  <si>
    <t>Cobertura-240303003 | Prod: Seguros Viaje-240303 | Sector: Transporte | Industria: TURISMO - 24</t>
  </si>
  <si>
    <t>240303003cobertura</t>
  </si>
  <si>
    <t>INSERT INTO categoria VALUES (240303003,'Cobertura','Cobertura-240303003','Cobertura-240303003 | Prod: Seguros Viaje-240303 | Sector: Transporte | Industria: TURISMO - 24',240303);</t>
  </si>
  <si>
    <t>Medios de Transporte Aéreos</t>
  </si>
  <si>
    <t>Medios de Transporte Aéreos-240401003</t>
  </si>
  <si>
    <t>Medios de Transporte Aéreos-240401003 | Prod: Transporte-240401 | Sector: Transporte | Industria: TURISMO - 24</t>
  </si>
  <si>
    <t>240401003medios_de_transporte_aereos</t>
  </si>
  <si>
    <t>INSERT INTO categoria VALUES (240401003,'Medios de Transporte Aéreos','Medios de Transporte Aéreos-240401003','Medios de Transporte Aéreos-240401003 | Prod: Transporte-240401 | Sector: Transporte | Industria: TURISMO - 24',240401);</t>
  </si>
  <si>
    <t>Visa de residencia temporal para extranjeros</t>
  </si>
  <si>
    <t>Visa de residencia temporal para extranjeros-240501003</t>
  </si>
  <si>
    <t>Visa de residencia temporal para extranjeros-240501003 | Prod: Visa-240501 | Sector: Visas | Industria: TURISMO - 24</t>
  </si>
  <si>
    <t>240501003visa_de_residencia_temporal_para_extranjeros</t>
  </si>
  <si>
    <t>INSERT INTO categoria VALUES (240501003,'Visa de residencia temporal para extranjeros','Visa de residencia temporal para extranjeros-240501003','Visa de residencia temporal para extranjeros-240501003 | Prod: Visa-240501 | Sector: Visas | Industria: TURISMO - 24',240501);</t>
  </si>
  <si>
    <t>Planicies</t>
  </si>
  <si>
    <t>Planicies-240601003</t>
  </si>
  <si>
    <t>Planicies-240601003 | Prod: Lugares-240601 | Sector: Turismo | Industria: TURISMO - 24</t>
  </si>
  <si>
    <t>240601003planicies</t>
  </si>
  <si>
    <t>INSERT INTO categoria VALUES (240601003,'Planicies','Planicies-240601003','Planicies-240601003 | Prod: Lugares-240601 | Sector: Turismo | Industria: TURISMO - 24',240601);</t>
  </si>
  <si>
    <t>Turismo rural</t>
  </si>
  <si>
    <t>Turismo rural-240602003</t>
  </si>
  <si>
    <t>Turismo rural-240602003 | Prod: Turismo-240602 | Sector: Turismo | Industria: TURISMO - 24</t>
  </si>
  <si>
    <t>240602003turismo_rural</t>
  </si>
  <si>
    <t>INSERT INTO categoria VALUES (240602003,'Turismo rural','Turismo rural-240602003','Turismo rural-240602003 | Prod: Turismo-240602 | Sector: Turismo | Industria: TURISMO - 24',240602);</t>
  </si>
  <si>
    <t>Entrada de turistas nacionales</t>
  </si>
  <si>
    <t>Entrada de turistas nacionales-240603003</t>
  </si>
  <si>
    <t>Entrada de turistas nacionales-240603003 | Prod: Turismo-240603 | Sector: Turismo | Industria: TURISMO - 24</t>
  </si>
  <si>
    <t>240603003entrada_de_turistas_nacionales</t>
  </si>
  <si>
    <t>INSERT INTO categoria VALUES (240603003,'Entrada de turistas nacionales','Entrada de turistas nacionales-240603003','Entrada de turistas nacionales-240603003 | Prod: Turismo-240603 | Sector: Turismo | Industria: TURISMO - 24',240603);</t>
  </si>
  <si>
    <t>Casa Prefabricada</t>
  </si>
  <si>
    <t>Casa Prefabricada-130101003</t>
  </si>
  <si>
    <t>Casa Prefabricada-130101003 | Prod: Seguros Viaje-130101 | Sector: Edificios | Industria: CONSTRUCCIÓN - 13</t>
  </si>
  <si>
    <t>130101003casa_prefabricada</t>
  </si>
  <si>
    <t>INSERT INTO categoria VALUES (130101003,'Casa Prefabricada','Casa Prefabricada-130101003','Casa Prefabricada-130101003 | Prod: Seguros Viaje-130101 | Sector: Edificios | Industria: CONSTRUCCIÓN - 13',130101);</t>
  </si>
  <si>
    <t>Acero</t>
  </si>
  <si>
    <t>Acero-130201003</t>
  </si>
  <si>
    <t>Acero-130201003 | Prod: Seguros Viaje-130201 | Sector: Materiales Construcción | Industria: CONSTRUCCIÓN - 13</t>
  </si>
  <si>
    <t>130201003acero</t>
  </si>
  <si>
    <t>INSERT INTO categoria VALUES (130201003,'Acero','Acero-130201003','Acero-130201003 | Prod: Seguros Viaje-130201 | Sector: Materiales Construcción | Industria: CONSTRUCCIÓN - 13',130201);</t>
  </si>
  <si>
    <t>Arcilla</t>
  </si>
  <si>
    <t>Arcilla-130202003</t>
  </si>
  <si>
    <t>Arcilla-130202003 | Prod: Seguros Viaje-130202 | Sector: Materiales Construcción | Industria: CONSTRUCCIÓN - 13</t>
  </si>
  <si>
    <t>130202003arcilla</t>
  </si>
  <si>
    <t>INSERT INTO categoria VALUES (130202003,'Arcilla','Arcilla-130202003','Arcilla-130202003 | Prod: Seguros Viaje-130202 | Sector: Materiales Construcción | Industria: CONSTRUCCIÓN - 13',130202);</t>
  </si>
  <si>
    <t>Terciario</t>
  </si>
  <si>
    <t>Terciario-130301003</t>
  </si>
  <si>
    <t>Terciario-130301003 | Prod: Tipos Construcción-130301 | Sector: Obras | Industria: CONSTRUCCIÓN - 13</t>
  </si>
  <si>
    <t>130301003terciario</t>
  </si>
  <si>
    <t>INSERT INTO categoria VALUES (130301003,'Terciario','Terciario-130301003','Terciario-130301003 | Prod: Tipos Construcción-130301 | Sector: Obras | Industria: CONSTRUCCIÓN - 13',130301);</t>
  </si>
  <si>
    <t>Arquitectura</t>
  </si>
  <si>
    <t>Arquitectura-130401003</t>
  </si>
  <si>
    <t>Arquitectura-130401003 | Prod: Obras Públicas-130401 | Sector: Obras Públicas | Industria: CONSTRUCCIÓN - 13</t>
  </si>
  <si>
    <t>130401003arquitectura</t>
  </si>
  <si>
    <t>INSERT INTO categoria VALUES (130401003,'Arquitectura','Arquitectura-130401003','Arquitectura-130401003 | Prod: Obras Públicas-130401 | Sector: Obras Públicas | Industria: CONSTRUCCIÓN - 13',130401);</t>
  </si>
  <si>
    <t>Superficie Habitacional Autorizada</t>
  </si>
  <si>
    <t>Superficie Habitacional Autorizada-130501003</t>
  </si>
  <si>
    <t>Superficie Habitacional Autorizada-130501003 | Prod: Permisos Construcción-130501 | Sector: Permiso Edificación | Industria: CONSTRUCCIÓN - 13</t>
  </si>
  <si>
    <t>130501003superficie_habitacional_autorizada</t>
  </si>
  <si>
    <t>INSERT INTO categoria VALUES (130501003,'Superficie Habitacional Autorizada','Superficie Habitacional Autorizada-130501003','Superficie Habitacional Autorizada-130501003 | Prod: Permisos Construcción-130501 | Sector: Permiso Edificación | Industria: CONSTRUCCIÓN - 13',130501);</t>
  </si>
  <si>
    <t>Draga</t>
  </si>
  <si>
    <t>Draga-130601003</t>
  </si>
  <si>
    <t>Draga-130601003 | Prod: Maquinaria Construcción-130601 | Sector: Maquinaria Construcción | Industria: CONSTRUCCIÓN - 13</t>
  </si>
  <si>
    <t>130601003draga</t>
  </si>
  <si>
    <t>INSERT INTO categoria VALUES (130601003,'Draga','Draga-130601003','Draga-130601003 | Prod: Maquinaria Construcción-130601 | Sector: Maquinaria Construcción | Industria: CONSTRUCCIÓN - 13',130601);</t>
  </si>
  <si>
    <t>Grúa Pequeña</t>
  </si>
  <si>
    <t>Grúa Pequeña-130602003</t>
  </si>
  <si>
    <t>Grúa Pequeña-130602003 | Prod: Maquinaria Construcción-130602 | Sector: Maquinaria Construcción | Industria: CONSTRUCCIÓN - 13</t>
  </si>
  <si>
    <t>130602003grua_pequeña</t>
  </si>
  <si>
    <t>INSERT INTO categoria VALUES (130602003,'Grúa Pequeña','Grúa Pequeña-130602003','Grúa Pequeña-130602003 | Prod: Maquinaria Construcción-130602 | Sector: Maquinaria Construcción | Industria: CONSTRUCCIÓN - 13',130602);</t>
  </si>
  <si>
    <t>Vibradora</t>
  </si>
  <si>
    <t>Vibradora-130603003</t>
  </si>
  <si>
    <t>Vibradora-130603003 | Prod: Equipo Construcción-130603 | Sector: Maquinaria Construcción | Industria: CONSTRUCCIÓN - 13</t>
  </si>
  <si>
    <t>130603003vibradora</t>
  </si>
  <si>
    <t>INSERT INTO categoria VALUES (130603003,'Vibradora','Vibradora-130603003','Vibradora-130603003 | Prod: Equipo Construcción-130603 | Sector: Maquinaria Construcción | Industria: CONSTRUCCIÓN - 13',130603);</t>
  </si>
  <si>
    <t>Vehículos</t>
  </si>
  <si>
    <t>Vehículo de la Construcción</t>
  </si>
  <si>
    <t>Vehículo de la Construcción-130604003</t>
  </si>
  <si>
    <t>Vehículo de la Construcción-130604003 | Prod: Vehículos Construcción-130604 | Sector: Maquinaria Construcción | Industria: CONSTRUCCIÓN - 13</t>
  </si>
  <si>
    <t>130604003vehiculo_de_la_construccion</t>
  </si>
  <si>
    <t>INSERT INTO categoria VALUES (130604003,'Vehículo de la Construcción','Vehículo de la Construcción-130604003','Vehículo de la Construcción-130604003 | Prod: Vehículos Construcción-130604 | Sector: Maquinaria Construcción | Industria: CONSTRUCCIÓN - 13',130604);</t>
  </si>
  <si>
    <t>Juegos Panamericanos</t>
  </si>
  <si>
    <t>Juegos Panamericanos-140102003</t>
  </si>
  <si>
    <t>Juegos Panamericanos-140102003 | Prod: Vehículos Construcción-140102 | Sector: Deporte | Industria: DEPORTE - 14</t>
  </si>
  <si>
    <t>140102003juegos_panamericanos</t>
  </si>
  <si>
    <t>INSERT INTO categoria VALUES (140102003,'Juegos Panamericanos','Juegos Panamericanos-140102003','Juegos Panamericanos-140102003 | Prod: Vehículos Construcción-140102 | Sector: Deporte | Industria: DEPORTE - 14',140102);</t>
  </si>
  <si>
    <t>Rodillera</t>
  </si>
  <si>
    <t>Rodillera-140103003</t>
  </si>
  <si>
    <t>Rodillera-140103003 | Prod: Vehículos Construcción-140103 | Sector: Deporte | Industria: DEPORTE - 14</t>
  </si>
  <si>
    <t>140103003rodillera</t>
  </si>
  <si>
    <t>INSERT INTO categoria VALUES (140103003,'Rodillera','Rodillera-140103003','Rodillera-140103003 | Prod: Vehículos Construcción-140103 | Sector: Deporte | Industria: DEPORTE - 14',140103);</t>
  </si>
  <si>
    <t>Estadios</t>
  </si>
  <si>
    <t>Estadios-140104003</t>
  </si>
  <si>
    <t>Estadios-140104003 | Prod: Vehículos Construcción-140104 | Sector: Deporte | Industria: DEPORTE - 14</t>
  </si>
  <si>
    <t>140104003estadios</t>
  </si>
  <si>
    <t>INSERT INTO categoria VALUES (140104003,'Estadios','Estadios-140104003','Estadios-140104003 | Prod: Vehículos Construcción-140104 | Sector: Deporte | Industria: DEPORTE - 14',140104);</t>
  </si>
  <si>
    <t>Voleibolista</t>
  </si>
  <si>
    <t>Voleibolista-140105003</t>
  </si>
  <si>
    <t>Voleibolista-140105003 | Prod: -140105 | Sector: Deporte | Industria: DEPORTE - 14</t>
  </si>
  <si>
    <t>140105003voleibolista</t>
  </si>
  <si>
    <t>INSERT INTO categoria VALUES (140105003,'Voleibolista','Voleibolista-140105003','Voleibolista-140105003 | Prod: -140105 | Sector: Deporte | Industria: DEPORTE - 14',140105);</t>
  </si>
  <si>
    <t>New Balance</t>
  </si>
  <si>
    <t>New Balance-140106003</t>
  </si>
  <si>
    <t>New Balance-140106003 | Prod: -140106 | Sector: Deporte | Industria: DEPORTE - 14</t>
  </si>
  <si>
    <t>140106003new_balance</t>
  </si>
  <si>
    <t>INSERT INTO categoria VALUES (140106003,'New Balance','New Balance-140106003','New Balance-140106003 | Prod: -140106 | Sector: Deporte | Industria: DEPORTE - 14',140106);</t>
  </si>
  <si>
    <t>Black Jack</t>
  </si>
  <si>
    <t>Black Jack-140202003</t>
  </si>
  <si>
    <t>Black Jack-140202003 | Prod: Juegos-140202 | Sector: Azar | Industria: DEPORTE - 14</t>
  </si>
  <si>
    <t>140202003black_jack</t>
  </si>
  <si>
    <t>INSERT INTO categoria VALUES (140202003,'Black Jack','Black Jack-140202003','Black Jack-140202003 | Prod: Juegos-140202 | Sector: Azar | Industria: DEPORTE - 14',140202);</t>
  </si>
  <si>
    <t>Flujo de Caja</t>
  </si>
  <si>
    <t>Flujo de Caja-140203003</t>
  </si>
  <si>
    <t>Flujo de Caja-140203003 | Prod: Finanzas Juegos Azar-140203 | Sector: Azar | Industria: DEPORTE - 14</t>
  </si>
  <si>
    <t>140203003flujo_de_caja</t>
  </si>
  <si>
    <t>INSERT INTO categoria VALUES (140203003,'Flujo de Caja','Flujo de Caja-140203003','Flujo de Caja-140203003 | Prod: Finanzas Juegos Azar-140203 | Sector: Azar | Industria: DEPORTE - 14',140203);</t>
  </si>
  <si>
    <t>Croupier</t>
  </si>
  <si>
    <t>Croupier-140204003</t>
  </si>
  <si>
    <t>Croupier-140204003 | Prod: Recursos Humanos Juegos Azar-140204 | Sector: Azar | Industria: DEPORTE - 14</t>
  </si>
  <si>
    <t>140204003croupier</t>
  </si>
  <si>
    <t>INSERT INTO categoria VALUES (140204003,'Croupier','Croupier-140204003','Croupier-140204003 | Prod: Recursos Humanos Juegos Azar-140204 | Sector: Azar | Industria: DEPORTE - 14',140204);</t>
  </si>
  <si>
    <t>Festivales Culturales</t>
  </si>
  <si>
    <t>Festivales Culturales-140301003</t>
  </si>
  <si>
    <t>Festivales Culturales-140301003 | Prod: Cultura-140301 | Sector: Cultura | Industria: DEPORTE - 14</t>
  </si>
  <si>
    <t>140301003festivales_culturales</t>
  </si>
  <si>
    <t>INSERT INTO categoria VALUES (140301003,'Festivales Culturales','Festivales Culturales-140301003','Festivales Culturales-140301003 | Prod: Cultura-140301 | Sector: Cultura | Industria: DEPORTE - 14',140301);</t>
  </si>
  <si>
    <t>Foros</t>
  </si>
  <si>
    <t>Foros-140302003</t>
  </si>
  <si>
    <t>Foros-140302003 | Prod: Educación-140302 | Sector: Cultura | Industria: DEPORTE - 14</t>
  </si>
  <si>
    <t>140302003foros</t>
  </si>
  <si>
    <t>INSERT INTO categoria VALUES (140302003,'Foros','Foros-140302003','Foros-140302003 | Prod: Educación-140302 | Sector: Cultura | Industria: DEPORTE - 14',140302);</t>
  </si>
  <si>
    <t>Arquitectura-140303003</t>
  </si>
  <si>
    <t>Arquitectura-140303003 | Prod: Arte-140303 | Sector: Cultura | Industria: DEPORTE - 14</t>
  </si>
  <si>
    <t>140303003arquitectura</t>
  </si>
  <si>
    <t>INSERT INTO categoria VALUES (140303003,'Arquitectura','Arquitectura-140303003','Arquitectura-140303003 | Prod: Arte-140303 | Sector: Cultura | Industria: DEPORTE - 14',140303);</t>
  </si>
  <si>
    <t>Exhibiciones Especiales y Puntuales</t>
  </si>
  <si>
    <t>Exhibiciones Especiales y Puntuales-140304003</t>
  </si>
  <si>
    <t>Exhibiciones Especiales y Puntuales-140304003 | Prod: Exhibiciones-140304 | Sector: Cultura | Industria: DEPORTE - 14</t>
  </si>
  <si>
    <t>140304003exhibiciones_especiales_y_puntuales</t>
  </si>
  <si>
    <t>INSERT INTO categoria VALUES (140304003,'Exhibiciones Especiales y Puntuales','Exhibiciones Especiales y Puntuales-140304003','Exhibiciones Especiales y Puntuales-140304003 | Prod: Exhibiciones-140304 | Sector: Cultura | Industria: DEPORTE - 14',140304);</t>
  </si>
  <si>
    <t>Tocatas</t>
  </si>
  <si>
    <t>Tocatas-140305003</t>
  </si>
  <si>
    <t>Tocatas-140305003 | Prod: Música-140305 | Sector: Cultura | Industria: DEPORTE - 14</t>
  </si>
  <si>
    <t>140305003tocatas</t>
  </si>
  <si>
    <t>INSERT INTO categoria VALUES (140305003,'Tocatas','Tocatas-140305003','Tocatas-140305003 | Prod: Música-140305 | Sector: Cultura | Industria: DEPORTE - 14',140305);</t>
  </si>
  <si>
    <t>Ganancias por Venta de Arte</t>
  </si>
  <si>
    <t>Ganancias por Venta de Arte-140306003</t>
  </si>
  <si>
    <t>Ganancias por Venta de Arte-140306003 | Prod: Finanzas Arte Cultura-140306 | Sector: Cultura | Industria: DEPORTE - 14</t>
  </si>
  <si>
    <t>140306003ganancias_por_venta_de_arte</t>
  </si>
  <si>
    <t>INSERT INTO categoria VALUES (140306003,'Ganancias por Venta de Arte','Ganancias por Venta de Arte-140306003','Ganancias por Venta de Arte-140306003 | Prod: Finanzas Arte Cultura-140306 | Sector: Cultura | Industria: DEPORTE - 14',140306);</t>
  </si>
  <si>
    <t>Proyectos del Arte y la Cultura Seleccionados</t>
  </si>
  <si>
    <t>Proyectos del Arte y la Cultura Seleccionados-140307003</t>
  </si>
  <si>
    <t>Proyectos del Arte y la Cultura Seleccionados-140307003 | Prod: Estadísticas Arte Cultura-140307 | Sector: Cultura | Industria: DEPORTE - 14</t>
  </si>
  <si>
    <t>140307003proyectos_del_arte_y_la_cultura_seleccionados</t>
  </si>
  <si>
    <t>INSERT INTO categoria VALUES (140307003,'Proyectos del Arte y la Cultura Seleccionados','Proyectos del Arte y la Cultura Seleccionados-140307003','Proyectos del Arte y la Cultura Seleccionados-140307003 | Prod: Estadísticas Arte Cultura-140307 | Sector: Cultura | Industria: DEPORTE - 14',140307);</t>
  </si>
  <si>
    <t>Áreas Construidas en Parques</t>
  </si>
  <si>
    <t>Áreas Construidas en Parques-140401003</t>
  </si>
  <si>
    <t>Áreas Construidas en Parques-140401003 | Prod: Parques-140401 | Sector: Aire Libre | Industria: DEPORTE - 14</t>
  </si>
  <si>
    <t>140401003areas_construidas_en_parques</t>
  </si>
  <si>
    <t>INSERT INTO categoria VALUES (140401003,'Áreas Construidas en Parques','Áreas Construidas en Parques-140401003','Áreas Construidas en Parques-140401003 | Prod: Parques-140401 | Sector: Aire Libre | Industria: DEPORTE - 14',140401);</t>
  </si>
  <si>
    <t>Parques Zoológicos</t>
  </si>
  <si>
    <t>Parques Zoológicos-140402003</t>
  </si>
  <si>
    <t>Parques Zoológicos-140402003 | Prod: Parques-140402 | Sector: Aire Libre | Industria: DEPORTE - 14</t>
  </si>
  <si>
    <t>140402003parques_zoologicos</t>
  </si>
  <si>
    <t>INSERT INTO categoria VALUES (140402003,'Parques Zoológicos','Parques Zoológicos-140402003','Parques Zoológicos-140402003 | Prod: Parques-140402 | Sector: Aire Libre | Industria: DEPORTE - 14',140402);</t>
  </si>
  <si>
    <t>Legoland</t>
  </si>
  <si>
    <t>Legoland-140403003</t>
  </si>
  <si>
    <t>Legoland-140403003 | Prod: Parques Populares-140403 | Sector: Aire Libre | Industria: DEPORTE - 14</t>
  </si>
  <si>
    <t>140403003legoland</t>
  </si>
  <si>
    <t>INSERT INTO categoria VALUES (140403003,'Legoland','Legoland-140403003','Legoland-140403003 | Prod: Parques Populares-140403 | Sector: Aire Libre | Industria: DEPORTE - 14',140403);</t>
  </si>
  <si>
    <t>Gastos por Cuidado de Parques</t>
  </si>
  <si>
    <t>Gastos por Cuidado de Parques-140404003</t>
  </si>
  <si>
    <t>Gastos por Cuidado de Parques-140404003 | Prod: Finanzas Parques-140404 | Sector: Aire Libre | Industria: DEPORTE - 14</t>
  </si>
  <si>
    <t>140404003gastos_por_cuidado_de_parques</t>
  </si>
  <si>
    <t>INSERT INTO categoria VALUES (140404003,'Gastos por Cuidado de Parques','Gastos por Cuidado de Parques-140404003','Gastos por Cuidado de Parques-140404003 | Prod: Finanzas Parques-140404 | Sector: Aire Libre | Industria: DEPORTE - 14',140404);</t>
  </si>
  <si>
    <t>Calafate</t>
  </si>
  <si>
    <t>Calafate-100101002</t>
  </si>
  <si>
    <t>Calafate-100101002 | Prod: Perennes-100101 | Sector: Agr-1001 | Industria: AGR - 10</t>
  </si>
  <si>
    <t>100101002calafate</t>
  </si>
  <si>
    <t>INSERT INTO categoria VALUES (100101002,'Calafate','Calafate-100101002','Calafate-100101002 | Prod: Perennes-100101 | Sector: Agr-1001 | Industria: AGR - 10',100101);</t>
  </si>
  <si>
    <t>Lima</t>
  </si>
  <si>
    <t>Lima-100102002</t>
  </si>
  <si>
    <t>Lima-100102002 | Prod: Perennes-100102 | Sector: Agr-1001 | Industria: AGR - 10</t>
  </si>
  <si>
    <t>100102002lima</t>
  </si>
  <si>
    <t>INSERT INTO categoria VALUES (100102002,'Lima','Lima-100102002','Lima-100102002 | Prod: Perennes-100102 | Sector: Agr-1001 | Industria: AGR - 10',100102);</t>
  </si>
  <si>
    <t>Ciruela</t>
  </si>
  <si>
    <t>Ciruela-100103002</t>
  </si>
  <si>
    <t>Ciruela-100103002 | Prod: Perennes-100103 | Sector: Agr-1001 | Industria: AGR - 10</t>
  </si>
  <si>
    <t>100103002ciruela</t>
  </si>
  <si>
    <t>INSERT INTO categoria VALUES (100103002,'Ciruela','Ciruela-100103002','Ciruela-100103002 | Prod: Perennes-100103 | Sector: Agr-1001 | Industria: AGR - 10',100103);</t>
  </si>
  <si>
    <t>Manzana</t>
  </si>
  <si>
    <t>Manzana-100104002</t>
  </si>
  <si>
    <t>Manzana-100104002 | Prod: Perennes-100104 | Sector: Agr-1001 | Industria: AGR - 10</t>
  </si>
  <si>
    <t>100104002manzana</t>
  </si>
  <si>
    <t>INSERT INTO categoria VALUES (100104002,'Manzana','Manzana-100104002','Manzana-100104002 | Prod: Perennes-100104 | Sector: Agr-1001 | Industria: AGR - 10',100104);</t>
  </si>
  <si>
    <t>Avellana</t>
  </si>
  <si>
    <t>Avellana-100105002</t>
  </si>
  <si>
    <t>Avellana-100105002 | Prod: Perennes-100105 | Sector: Agr-1001 | Industria: AGR - 10</t>
  </si>
  <si>
    <t>100105002avellana</t>
  </si>
  <si>
    <t>INSERT INTO categoria VALUES (100105002,'Avellana','Avellana-100105002','Avellana-100105002 | Prod: Perennes-100105 | Sector: Agr-1001 | Industria: AGR - 10',100105);</t>
  </si>
  <si>
    <t>Palta</t>
  </si>
  <si>
    <t>Palta-100106002</t>
  </si>
  <si>
    <t>Palta-100106002 | Prod: Perennes-100106 | Sector: Agr-1001 | Industria: AGR - 10</t>
  </si>
  <si>
    <t>100106002palta</t>
  </si>
  <si>
    <t>INSERT INTO categoria VALUES (100106002,'Palta','Palta-100106002','Palta-100106002 | Prod: Perennes-100106 | Sector: Agr-1001 | Industria: AGR - 10',100106);</t>
  </si>
  <si>
    <t>Chirimoya</t>
  </si>
  <si>
    <t>Chirimoya-100107002</t>
  </si>
  <si>
    <t>Chirimoya-100107002 | Prod: Perennes-100107 | Sector: Agr-1001 | Industria: AGR - 10</t>
  </si>
  <si>
    <t>100107002chirimoya</t>
  </si>
  <si>
    <t>INSERT INTO categoria VALUES (100107002,'Chirimoya','Chirimoya-100107002','Chirimoya-100107002 | Prod: Perennes-100107 | Sector: Agr-1001 | Industria: AGR - 10',100107);</t>
  </si>
  <si>
    <t>Mango</t>
  </si>
  <si>
    <t>Mango-100108002</t>
  </si>
  <si>
    <t>Mango-100108002 | Prod: Perennes-100108 | Sector: Agr-1001 | Industria: AGR - 10</t>
  </si>
  <si>
    <t>100108002mango</t>
  </si>
  <si>
    <t>INSERT INTO categoria VALUES (100108002,'Mango','Mango-100108002','Mango-100108002 | Prod: Perennes-100108 | Sector: Agr-1001 | Industria: AGR - 10',100108);</t>
  </si>
  <si>
    <t>Porotos</t>
  </si>
  <si>
    <t>Porotos-100110002</t>
  </si>
  <si>
    <t>Porotos-100110002 | Prod: Anuales-100110 | Sector: Agr-1001 | Industria: AGR - 10</t>
  </si>
  <si>
    <t>100110002porotos</t>
  </si>
  <si>
    <t>INSERT INTO categoria VALUES (100110002,'Porotos','Porotos-100110002','Porotos-100110002 | Prod: Anuales-100110 | Sector: Agr-1001 | Industria: AGR - 10',100110);</t>
  </si>
  <si>
    <t>Trigo</t>
  </si>
  <si>
    <t>Trigo-100111002</t>
  </si>
  <si>
    <t>Trigo-100111002 | Prod: Anuales-100111 | Sector: Agr-1001 | Industria: AGR - 10</t>
  </si>
  <si>
    <t>100111002trigo</t>
  </si>
  <si>
    <t>INSERT INTO categoria VALUES (100111002,'Trigo','Trigo-100111002','Trigo-100111002 | Prod: Anuales-100111 | Sector: Agr-1001 | Industria: AGR - 10',100111);</t>
  </si>
  <si>
    <t>Pimiento</t>
  </si>
  <si>
    <t>Pimiento-100112002</t>
  </si>
  <si>
    <t>Pimiento-100112002 | Prod: Anuales-100112 | Sector: Agr-1001 | Industria: AGR - 10</t>
  </si>
  <si>
    <t>100112002pimiento</t>
  </si>
  <si>
    <t>INSERT INTO categoria VALUES (100112002,'Pimiento','Pimiento-100112002','Pimiento-100112002 | Prod: Anuales-100112 | Sector: Agr-1001 | Industria: AGR - 10',100112);</t>
  </si>
  <si>
    <t>Maravilla</t>
  </si>
  <si>
    <t>Maravilla-100113002</t>
  </si>
  <si>
    <t>Maravilla-100113002 | Prod: Anuales-100113 | Sector: Agr-1001 | Industria: AGR - 10</t>
  </si>
  <si>
    <t>100113002maravilla</t>
  </si>
  <si>
    <t>INSERT INTO categoria VALUES (100113002,'Maravilla','Maravilla-100113002','Maravilla-100113002 | Prod: Anuales-100113 | Sector: Agr-1001 | Industria: AGR - 10',100113);</t>
  </si>
  <si>
    <t>Camote</t>
  </si>
  <si>
    <t>Camote-100114002</t>
  </si>
  <si>
    <t>Camote-100114002 | Prod: Anuales-100114 | Sector: Agr-1001 | Industria: AGR - 10</t>
  </si>
  <si>
    <t>100114002camote</t>
  </si>
  <si>
    <t>INSERT INTO categoria VALUES (100114002,'Camote','Camote-100114002','Camote-100114002 | Prod: Anuales-100114 | Sector: Agr-1001 | Industria: AGR - 10',100114);</t>
  </si>
  <si>
    <t>Semillas de frutas</t>
  </si>
  <si>
    <t>Semillas de frutas-100115002</t>
  </si>
  <si>
    <t>Semillas de frutas-100115002 | Prod: Semillas-100115 | Sector: Agr-1001 | Industria: AGR - 10</t>
  </si>
  <si>
    <t>100115002semillas_de_frutas</t>
  </si>
  <si>
    <t>INSERT INTO categoria VALUES (100115002,'Semillas de frutas','Semillas de frutas-100115002','Semillas de frutas-100115002 | Prod: Semillas-100115 | Sector: Agr-1001 | Industria: AGR - 10',100115);</t>
  </si>
  <si>
    <t>Plantas de fibra</t>
  </si>
  <si>
    <t>Plantas de fibra-100117002</t>
  </si>
  <si>
    <t>Plantas de fibra-100117002 | Prod: Forraje-100117 | Sector: Agr-1001 | Industria: AGR - 10</t>
  </si>
  <si>
    <t>100117002plantas_de_fibra</t>
  </si>
  <si>
    <t>INSERT INTO categoria VALUES (100117002,'Plantas de fibra','Plantas de fibra-100117002','Plantas de fibra-100117002 | Prod: Forraje-100117 | Sector: Agr-1001 | Industria: AGR - 10',100117);</t>
  </si>
  <si>
    <t>Mano de Obra Frutícola</t>
  </si>
  <si>
    <t>Mano de Obra en Predios Frutícolas</t>
  </si>
  <si>
    <t>Mano de Obra en Predios Frutícolas-100118002</t>
  </si>
  <si>
    <t>Mano de Obra en Predios Frutícolas-100118002 | Prod: Mano Obra-100118 | Sector: Agr-1001 | Industria: AGR - 10</t>
  </si>
  <si>
    <t>100118002mano_de_obra_en_predios_fruticolas</t>
  </si>
  <si>
    <t>INSERT INTO categoria VALUES (100118002,'Mano de Obra en Predios Frutícolas','Mano de Obra en Predios Frutícolas-100118002','Mano de Obra en Predios Frutícolas-100118002 | Prod: Mano Obra-100118 | Sector: Agr-1001 | Industria: AGR - 10',100118);</t>
  </si>
  <si>
    <t>Merluza</t>
  </si>
  <si>
    <t>Merluza-100201002</t>
  </si>
  <si>
    <t>Merluza-100201002 | Prod: Marino-100201 | Sector: Pesca-1002 | Industria: AGR - 10</t>
  </si>
  <si>
    <t>100201002merluza</t>
  </si>
  <si>
    <t>INSERT INTO categoria VALUES (100201002,'Merluza','Merluza-100201002','Merluza-100201002 | Prod: Marino-100201 | Sector: Pesca-1002 | Industria: AGR - 10',100201);</t>
  </si>
  <si>
    <t>Almeja</t>
  </si>
  <si>
    <t>Almeja-100202002</t>
  </si>
  <si>
    <t>Almeja-100202002 | Prod: Marino-100202 | Sector: Pesca-1002 | Industria: AGR - 10</t>
  </si>
  <si>
    <t>100202002almeja</t>
  </si>
  <si>
    <t>INSERT INTO categoria VALUES (100202002,'Almeja','Almeja-100202002','Almeja-100202002 | Prod: Marino-100202 | Sector: Pesca-1002 | Industria: AGR - 10',100202);</t>
  </si>
  <si>
    <t>Cochayuyo</t>
  </si>
  <si>
    <t>Cochayuyo-100203002</t>
  </si>
  <si>
    <t>Cochayuyo-100203002 | Prod: Marino-100203 | Sector: Pesca-1002 | Industria: AGR - 10</t>
  </si>
  <si>
    <t>100203002cochayuyo</t>
  </si>
  <si>
    <t>INSERT INTO categoria VALUES (100203002,'Cochayuyo','Cochayuyo-100203002','Cochayuyo-100203002 | Prod: Marino-100203 | Sector: Pesca-1002 | Industria: AGR - 10',100203);</t>
  </si>
  <si>
    <t>Cangrejo</t>
  </si>
  <si>
    <t>Cangrejo-100204002</t>
  </si>
  <si>
    <t>Cangrejo-100204002 | Prod: Marino-100204 | Sector: Pesca-1002 | Industria: AGR - 10</t>
  </si>
  <si>
    <t>100204002cangrejo</t>
  </si>
  <si>
    <t>INSERT INTO categoria VALUES (100204002,'Cangrejo','Cangrejo-100204002','Cangrejo-100204002 | Prod: Marino-100204 | Sector: Pesca-1002 | Industria: AGR - 10',100204);</t>
  </si>
  <si>
    <t>Pepino de Mar</t>
  </si>
  <si>
    <t>Pepino de Mar-100205002</t>
  </si>
  <si>
    <t>Pepino de Mar-100205002 | Prod: Marino-100205 | Sector: Pesca-1002 | Industria: AGR - 10</t>
  </si>
  <si>
    <t>100205002pepino_de_mar</t>
  </si>
  <si>
    <t>INSERT INTO categoria VALUES (100205002,'Pepino de Mar','Pepino de Mar-100205002','Pepino de Mar-100205002 | Prod: Marino-100205 | Sector: Pesca-1002 | Industria: AGR - 10',100205);</t>
  </si>
  <si>
    <t>Delfín</t>
  </si>
  <si>
    <t>Delfín-100206002</t>
  </si>
  <si>
    <t>Delfín-100206002 | Prod: Marino-100206 | Sector: Pesca-1002 | Industria: AGR - 10</t>
  </si>
  <si>
    <t>100206002delfin</t>
  </si>
  <si>
    <t>INSERT INTO categoria VALUES (100206002,'Delfín','Delfín-100206002','Delfín-100206002 | Prod: Marino-100206 | Sector: Pesca-1002 | Industria: AGR - 10',100206);</t>
  </si>
  <si>
    <t>Medusa Luminiscente</t>
  </si>
  <si>
    <t>Medusa Luminiscente-100208002</t>
  </si>
  <si>
    <t>Medusa Luminiscente-100208002 | Prod: Marino-100208 | Sector: Pesca-1002 | Industria: AGR - 10</t>
  </si>
  <si>
    <t>100208002medusa_luminiscente</t>
  </si>
  <si>
    <t>INSERT INTO categoria VALUES (100208002,'Medusa Luminiscente','Medusa Luminiscente-100208002','Medusa Luminiscente-100208002 | Prod: Marino-100208 | Sector: Pesca-1002 | Industria: AGR - 10',100208);</t>
  </si>
  <si>
    <t>Pato-100209002</t>
  </si>
  <si>
    <t>Pato-100209002 | Prod: Marino-100209 | Sector: Pesca-1002 | Industria: AGR - 10</t>
  </si>
  <si>
    <t>100209002pato</t>
  </si>
  <si>
    <t>INSERT INTO categoria VALUES (100209002,'Pato','Pato-100209002','Pato-100209002 | Prod: Marino-100209 | Sector: Pesca-1002 | Industria: AGR - 10',100209);</t>
  </si>
  <si>
    <t>Leña</t>
  </si>
  <si>
    <t>Leña-100301002</t>
  </si>
  <si>
    <t>Leña-100301002 | Prod: Forestal-100301 | Sector: Silvo-1003 | Industria: AGR - 10</t>
  </si>
  <si>
    <t>100301002leña</t>
  </si>
  <si>
    <t>INSERT INTO categoria VALUES (100301002,'Leña','Leña-100301002','Leña-100301002 | Prod: Forestal-100301 | Sector: Silvo-1003 | Industria: AGR - 10',100301);</t>
  </si>
  <si>
    <t>Biodiversidad-100302002</t>
  </si>
  <si>
    <t>Biodiversidad-100302002 | Prod: Forestal-100302 | Sector: Silvo-1003 | Industria: AGR - 10</t>
  </si>
  <si>
    <t>100302002biodiversidad</t>
  </si>
  <si>
    <t>INSERT INTO categoria VALUES (100302002,'Biodiversidad','Biodiversidad-100302002','Biodiversidad-100302002 | Prod: Forestal-100302 | Sector: Silvo-1003 | Industria: AGR - 10',100302);</t>
  </si>
  <si>
    <t>Plantaciones Forestales</t>
  </si>
  <si>
    <t>Plantaciones Forestales-100303002</t>
  </si>
  <si>
    <t>Plantaciones Forestales-100303002 | Prod: Forestal-100303 | Sector: Silvo-1003 | Industria: AGR - 10</t>
  </si>
  <si>
    <t>100303002plantaciones_forestales</t>
  </si>
  <si>
    <t>INSERT INTO categoria VALUES (100303002,'Plantaciones Forestales','Plantaciones Forestales-100303002','Plantaciones Forestales-100303002 | Prod: Forestal-100303 | Sector: Silvo-1003 | Industria: AGR - 10',100303);</t>
  </si>
  <si>
    <t>Toro</t>
  </si>
  <si>
    <t>Toro-100401002</t>
  </si>
  <si>
    <t>Toro-100401002 | Prod: Vacunos-100401 | Sector: Gan-1004 | Industria: AGR - 10</t>
  </si>
  <si>
    <t>100401002toro</t>
  </si>
  <si>
    <t>INSERT INTO categoria VALUES (100401002,'Toro','Toro-100401002','Toro-100401002 | Prod: Vacunos-100401 | Sector: Gan-1004 | Industria: AGR - 10',100401);</t>
  </si>
  <si>
    <t>Lana</t>
  </si>
  <si>
    <t>Lana-100402002</t>
  </si>
  <si>
    <t>Lana-100402002 | Prod: Oveja-100402 | Sector: Gan-1004 | Industria: AGR - 10</t>
  </si>
  <si>
    <t>100402002lana</t>
  </si>
  <si>
    <t>INSERT INTO categoria VALUES (100402002,'Lana','Lana-100402002','Lana-100402002 | Prod: Oveja-100402 | Sector: Gan-1004 | Industria: AGR - 10',100402);</t>
  </si>
  <si>
    <t>Leche-100403002</t>
  </si>
  <si>
    <t>Leche-100403002 | Prod: Cabras-100403 | Sector: Gan-1004 | Industria: AGR - 10</t>
  </si>
  <si>
    <t>100403002leche</t>
  </si>
  <si>
    <t>INSERT INTO categoria VALUES (100403002,'Leche','Leche-100403002','Leche-100403002 | Prod: Cabras-100403 | Sector: Gan-1004 | Industria: AGR - 10',100403);</t>
  </si>
  <si>
    <t>Carne-100404002</t>
  </si>
  <si>
    <t>Carne-100404002 | Prod: Cerdos-100404 | Sector: Gan-1004 | Industria: AGR - 10</t>
  </si>
  <si>
    <t>100404002carne</t>
  </si>
  <si>
    <t>INSERT INTO categoria VALUES (100404002,'Carne','Carne-100404002','Carne-100404002 | Prod: Cerdos-100404 | Sector: Gan-1004 | Industria: AGR - 10',100404);</t>
  </si>
  <si>
    <t>Gallo</t>
  </si>
  <si>
    <t>Gallo-100405002</t>
  </si>
  <si>
    <t>Gallo-100405002 | Prod: Aves-100405 | Sector: Gan-1004 | Industria: AGR - 10</t>
  </si>
  <si>
    <t>100405002gallo</t>
  </si>
  <si>
    <t>INSERT INTO categoria VALUES (100405002,'Gallo','Gallo-100405002','Gallo-100405002 | Prod: Aves-100405 | Sector: Gan-1004 | Industria: AGR - 10',100405);</t>
  </si>
  <si>
    <t>Yegua</t>
  </si>
  <si>
    <t>Yegua-100406002</t>
  </si>
  <si>
    <t>Yegua-100406002 | Prod: Caballos-100406 | Sector: Gan-1004 | Industria: AGR - 10</t>
  </si>
  <si>
    <t>100406002yegua</t>
  </si>
  <si>
    <t>INSERT INTO categoria VALUES (100406002,'Yegua','Yegua-100406002','Yegua-100406002 | Prod: Caballos-100406 | Sector: Gan-1004 | Industria: AGR - 10',100406);</t>
  </si>
  <si>
    <t>Carne-100407002</t>
  </si>
  <si>
    <t>Carne-100407002 | Prod: Conejos-100407 | Sector: Gan-1004 | Industria: AGR - 10</t>
  </si>
  <si>
    <t>100407002carne</t>
  </si>
  <si>
    <t>INSERT INTO categoria VALUES (100407002,'Carne','Carne-100407002','Carne-100407002 | Prod: Conejos-100407 | Sector: Gan-1004 | Industria: AGR - 10',100407);</t>
  </si>
  <si>
    <t>Miel</t>
  </si>
  <si>
    <t>Miel-100409002</t>
  </si>
  <si>
    <t>Miel-100409002 | Prod: Abejas-100409 | Sector: Gan-1004 | Industria: AGR - 10</t>
  </si>
  <si>
    <t>100409002miel</t>
  </si>
  <si>
    <t>INSERT INTO categoria VALUES (100409002,'Miel','Miel-100409002','Miel-100409002 | Prod: Abejas-100409 | Sector: Gan-1004 | Industria: AGR - 10',100409);</t>
  </si>
  <si>
    <t>Ríos subterráneos</t>
  </si>
  <si>
    <t>Ríos subterráneos-150101002</t>
  </si>
  <si>
    <t>Ríos subterráneos-150101002 | Prod: Agua-150101 | Sector: Agua-1501 | Industria: EN&amp;MA - 15</t>
  </si>
  <si>
    <t>150101002rios_subterraneos</t>
  </si>
  <si>
    <t>INSERT INTO categoria VALUES (150101002,'Ríos subterráneos','Ríos subterráneos-150101002','Ríos subterráneos-150101002 | Prod: Agua-150101 | Sector: Agua-1501 | Industria: EN&amp;MA - 15',150101);</t>
  </si>
  <si>
    <t>Lagos-150102002</t>
  </si>
  <si>
    <t>Lagos-150102002 | Prod: Agua-150102 | Sector: Agua-1501 | Industria: EN&amp;MA - 15</t>
  </si>
  <si>
    <t>150102002lagos</t>
  </si>
  <si>
    <t>INSERT INTO categoria VALUES (150102002,'Lagos','Lagos-150102002','Lagos-150102002 | Prod: Agua-150102 | Sector: Agua-1501 | Industria: EN&amp;MA - 15',150102);</t>
  </si>
  <si>
    <t>Aguas Domésticas</t>
  </si>
  <si>
    <t>Aguas Grises</t>
  </si>
  <si>
    <t>Aguas Grises-150103002</t>
  </si>
  <si>
    <t>Aguas Grises-150103002 | Prod: Agua-150103 | Sector: Agua-1501 | Industria: EN&amp;MA - 15</t>
  </si>
  <si>
    <t>150103002aguas_grises</t>
  </si>
  <si>
    <t>INSERT INTO categoria VALUES (150103002,'Aguas Grises','Aguas Grises-150103002','Aguas Grises-150103002 | Prod: Agua-150103 | Sector: Agua-1501 | Industria: EN&amp;MA - 15',150103);</t>
  </si>
  <si>
    <t>Vapor de agua</t>
  </si>
  <si>
    <t>Vapor de agua-150104002</t>
  </si>
  <si>
    <t>Vapor de agua-150104002 | Prod: Agua-150104 | Sector: Agua-1501 | Industria: EN&amp;MA - 15</t>
  </si>
  <si>
    <t>150104002vapor_de_agua</t>
  </si>
  <si>
    <t>INSERT INTO categoria VALUES (150104002,'Vapor de agua','Vapor de agua-150104002','Vapor de agua-150104002 | Prod: Agua-150104 | Sector: Agua-1501 | Industria: EN&amp;MA - 15',150104);</t>
  </si>
  <si>
    <t>Precipitación</t>
  </si>
  <si>
    <t>Precipitación-150201002</t>
  </si>
  <si>
    <t>Precipitación-150201002 | Prod: Clima-150201 | Sector: Clima-1502 | Industria: EN&amp;MA - 15</t>
  </si>
  <si>
    <t>150201002precipitacion</t>
  </si>
  <si>
    <t>INSERT INTO categoria VALUES (150201002,'Precipitación','Precipitación-150201002','Precipitación-150201002 | Prod: Clima-150201 | Sector: Clima-1502 | Industria: EN&amp;MA - 15',150201);</t>
  </si>
  <si>
    <t>Efecto Invernadero</t>
  </si>
  <si>
    <t>Efecto Invernadero-150202002</t>
  </si>
  <si>
    <t>Efecto Invernadero-150202002 | Prod: Clima-150202 | Sector: Clima-1502 | Industria: EN&amp;MA - 15</t>
  </si>
  <si>
    <t>150202002efecto_invernadero</t>
  </si>
  <si>
    <t>INSERT INTO categoria VALUES (150202002,'Efecto Invernadero','Efecto Invernadero-150202002','Efecto Invernadero-150202002 | Prod: Clima-150202 | Sector: Clima-1502 | Industria: EN&amp;MA - 15',150202);</t>
  </si>
  <si>
    <t>Seco</t>
  </si>
  <si>
    <t>Seco-150203002</t>
  </si>
  <si>
    <t>Seco-150203002 | Prod: Clima-150203 | Sector: Clima-1502 | Industria: EN&amp;MA - 15</t>
  </si>
  <si>
    <t>150203002seco</t>
  </si>
  <si>
    <t>INSERT INTO categoria VALUES (150203002,'Seco','Seco-150203002','Seco-150203002 | Prod: Clima-150203 | Sector: Clima-1502 | Industria: EN&amp;MA - 15',150203);</t>
  </si>
  <si>
    <t>NOx-150301002</t>
  </si>
  <si>
    <t>NOx-150301002 | Prod: Móviles-150301 | Sector: Emision-1503 | Industria: EN&amp;MA - 15</t>
  </si>
  <si>
    <t>150301002nox</t>
  </si>
  <si>
    <t>INSERT INTO categoria VALUES (150301002,'NOx','NOx-150301002','NOx-150301002 | Prod: Móviles-150301 | Sector: Emision-1503 | Industria: EN&amp;MA - 15',150301);</t>
  </si>
  <si>
    <t>CH4</t>
  </si>
  <si>
    <t>CH4-150302002</t>
  </si>
  <si>
    <t>CH4-150302002 | Prod: Fijas-150302 | Sector: Emision-1503 | Industria: EN&amp;MA - 15</t>
  </si>
  <si>
    <t>150302002ch4</t>
  </si>
  <si>
    <t>INSERT INTO categoria VALUES (150302002,'CH4','CH4-150302002','CH4-150302002 | Prod: Fijas-150302 | Sector: Emision-1503 | Industria: EN&amp;MA - 15',150302);</t>
  </si>
  <si>
    <t>SO2-150303002</t>
  </si>
  <si>
    <t>SO2-150303002 | Prod: Generación-150303 | Sector: Emision-1503 | Industria: EN&amp;MA - 15</t>
  </si>
  <si>
    <t>150303002so2</t>
  </si>
  <si>
    <t>INSERT INTO categoria VALUES (150303002,'SO2','SO2-150303002','SO2-150303002 | Prod: Generación-150303 | Sector: Emision-1503 | Industria: EN&amp;MA - 15',150303);</t>
  </si>
  <si>
    <t>CH4 (metano)</t>
  </si>
  <si>
    <t>CH4 (metano)-150304002</t>
  </si>
  <si>
    <t>CH4 (metano)-150304002 | Prod: GEI-150304 | Sector: Emision-1503 | Industria: EN&amp;MA - 15</t>
  </si>
  <si>
    <t>150304002ch4_(metano)</t>
  </si>
  <si>
    <t>INSERT INTO categoria VALUES (150304002,'CH4 (metano)','CH4 (metano)-150304002','CH4 (metano)-150304002 | Prod: GEI-150304 | Sector: Emision-1503 | Industria: EN&amp;MA - 15',150304);</t>
  </si>
  <si>
    <t>Solar</t>
  </si>
  <si>
    <t>Solar-150401002</t>
  </si>
  <si>
    <t>Solar-150401002 | Prod: ERNC-150401 | Sector: Energia-1504 | Industria: EN&amp;MA - 15</t>
  </si>
  <si>
    <t>150401002solar</t>
  </si>
  <si>
    <t>INSERT INTO categoria VALUES (150401002,'Solar','Solar-150401002','Solar-150401002 | Prod: ERNC-150401 | Sector: Energia-1504 | Industria: EN&amp;MA - 15',150401);</t>
  </si>
  <si>
    <t>Nuclear</t>
  </si>
  <si>
    <t>Nuclear-150402002</t>
  </si>
  <si>
    <t>Nuclear-150402002 | Prod: ENR-150402 | Sector: Energia-1504 | Industria: EN&amp;MA - 15</t>
  </si>
  <si>
    <t>150402002nuclear</t>
  </si>
  <si>
    <t>INSERT INTO categoria VALUES (150402002,'Nuclear','Nuclear-150402002','Nuclear-150402002 | Prod: ENR-150402 | Sector: Energia-1504 | Industria: EN&amp;MA - 15',150402);</t>
  </si>
  <si>
    <t>Comerciales</t>
  </si>
  <si>
    <t>Comerciales-150501002</t>
  </si>
  <si>
    <t>Comerciales-150501002 | Prod: Residuos-150501 | Sector: Residuos-1505 | Industria: EN&amp;MA - 15</t>
  </si>
  <si>
    <t>150501002comerciales</t>
  </si>
  <si>
    <t>INSERT INTO categoria VALUES (150501002,'Comerciales','Comerciales-150501002','Comerciales-150501002 | Prod: Residuos-150501 | Sector: Residuos-1505 | Industria: EN&amp;MA - 15',150501);</t>
  </si>
  <si>
    <t>Incineración</t>
  </si>
  <si>
    <t>Incineración-150502002</t>
  </si>
  <si>
    <t>Incineración-150502002 | Prod: TECH Residuos-150502 | Sector: Residuos-1505 | Industria: EN&amp;MA - 15</t>
  </si>
  <si>
    <t>150502002incineracion</t>
  </si>
  <si>
    <t>INSERT INTO categoria VALUES (150502002,'Incineración','Incineración-150502002','Incineración-150502002 | Prod: TECH Residuos-150502 | Sector: Residuos-1505 | Industria: EN&amp;MA - 15',150502);</t>
  </si>
  <si>
    <t>Transporte Híbridos</t>
  </si>
  <si>
    <t>Transporte Híbridos-150601002</t>
  </si>
  <si>
    <t>Transporte Híbridos-150601002 | Prod: TECH MA-150601 | Sector: TechMA-1506 | Industria: EN&amp;MA - 15</t>
  </si>
  <si>
    <t>150601002transporte_hibridos</t>
  </si>
  <si>
    <t>INSERT INTO categoria VALUES (150601002,'Transporte Híbridos','Transporte Híbridos-150601002','Transporte Híbridos-150601002 | Prod: TECH MA-150601 | Sector: TechMA-1506 | Industria: EN&amp;MA - 15',150601);</t>
  </si>
  <si>
    <t>Paneles solares</t>
  </si>
  <si>
    <t>Paneles solares-150602002</t>
  </si>
  <si>
    <t>Paneles solares-150602002 | Prod: TECH MA-150602 | Sector: TechMA-1506 | Industria: EN&amp;MA - 15</t>
  </si>
  <si>
    <t>150602002paneles_solares</t>
  </si>
  <si>
    <t>INSERT INTO categoria VALUES (150602002,'Paneles solares','Paneles solares-150602002','Paneles solares-150602002 | Prod: TECH MA-150602 | Sector: TechMA-1506 | Industria: EN&amp;MA - 15',150602);</t>
  </si>
  <si>
    <t>Refrigerantes sin CFC</t>
  </si>
  <si>
    <t>Refrigerantes sin CFC-150603002</t>
  </si>
  <si>
    <t>Refrigerantes sin CFC-150603002 | Prod: TECH MA-150603 | Sector: TechMA-1506 | Industria: EN&amp;MA - 15</t>
  </si>
  <si>
    <t>150603002refrigerantes_sin_cfc</t>
  </si>
  <si>
    <t>INSERT INTO categoria VALUES (150603002,'Refrigerantes sin CFC','Refrigerantes sin CFC-150603002','Refrigerantes sin CFC-150603002 | Prod: TECH MA-150603 | Sector: TechMA-1506 | Industria: EN&amp;MA - 15',150603);</t>
  </si>
  <si>
    <t>Concreto ecológico</t>
  </si>
  <si>
    <t>Concreto ecológico-150604002</t>
  </si>
  <si>
    <t>Concreto ecológico-150604002 | Prod: TECH MA-150604 | Sector: TechMA-1506 | Industria: EN&amp;MA - 15</t>
  </si>
  <si>
    <t>150604002concreto_ecologico</t>
  </si>
  <si>
    <t>INSERT INTO categoria VALUES (150604002,'Concreto ecológico','Concreto ecológico-150604002','Concreto ecológico-150604002 | Prod: TECH MA-150604 | Sector: TechMA-1506 | Industria: EN&amp;MA - 15',150604);</t>
  </si>
  <si>
    <t>Centrales eólicas</t>
  </si>
  <si>
    <t>Centrales eólicas-150605002</t>
  </si>
  <si>
    <t>Centrales eólicas-150605002 | Prod: TECH MA-150605 | Sector: TechMA-1506 | Industria: EN&amp;MA - 15</t>
  </si>
  <si>
    <t>150605002centrales_eolicas</t>
  </si>
  <si>
    <t>INSERT INTO categoria VALUES (150605002,'Centrales eólicas','Centrales eólicas-150605002','Centrales eólicas-150605002 | Prod: TECH MA-150605 | Sector: TechMA-1506 | Industria: EN&amp;MA - 15',150605);</t>
  </si>
  <si>
    <t>Hinundación</t>
  </si>
  <si>
    <t>Hinundación-150701002</t>
  </si>
  <si>
    <t>Hinundación-150701002 | Prod: Impacto-150701 | Sector: Desastre-1507 | Industria: EN&amp;MA - 15</t>
  </si>
  <si>
    <t>150701002hinundacion</t>
  </si>
  <si>
    <t>INSERT INTO categoria VALUES (150701002,'Hinundación','Hinundación-150701002','Hinundación-150701002 | Prod: Impacto-150701 | Sector: Desastre-1507 | Industria: EN&amp;MA - 15',150701);</t>
  </si>
  <si>
    <t>Lluvias extremas</t>
  </si>
  <si>
    <t>Lluvias extremas-150702002</t>
  </si>
  <si>
    <t>Lluvias extremas-150702002 | Prod: Impacto-150702 | Sector: Desastre-1507 | Industria: EN&amp;MA - 15</t>
  </si>
  <si>
    <t>150702002lluvias_extremas</t>
  </si>
  <si>
    <t>INSERT INTO categoria VALUES (150702002,'Lluvias extremas','Lluvias extremas-150702002','Lluvias extremas-150702002 | Prod: Impacto-150702 | Sector: Desastre-1507 | Industria: EN&amp;MA - 15',150702);</t>
  </si>
  <si>
    <t>Derrumbe</t>
  </si>
  <si>
    <t>Derrumbe-150703002</t>
  </si>
  <si>
    <t>Derrumbe-150703002 | Prod: Impacto-150703 | Sector: Desastre-1507 | Industria: EN&amp;MA - 15</t>
  </si>
  <si>
    <t>150703002derrumbe</t>
  </si>
  <si>
    <t>INSERT INTO categoria VALUES (150703002,'Derrumbe','Derrumbe-150703002','Derrumbe-150703002 | Prod: Impacto-150703 | Sector: Desastre-1507 | Industria: EN&amp;MA - 15',150703);</t>
  </si>
  <si>
    <t>Epidemia</t>
  </si>
  <si>
    <t>Epidemia-150704002</t>
  </si>
  <si>
    <t>Epidemia-150704002 | Prod: Impacto-150704 | Sector: Desastre-1507 | Industria: EN&amp;MA - 15</t>
  </si>
  <si>
    <t>150704002epidemia</t>
  </si>
  <si>
    <t>INSERT INTO categoria VALUES (150704002,'Epidemia','Epidemia-150704002','Epidemia-150704002 | Prod: Impacto-150704 | Sector: Desastre-1507 | Industria: EN&amp;MA - 15',150704);</t>
  </si>
  <si>
    <t>Diagnosticados con Obesidad</t>
  </si>
  <si>
    <t>Diagnosticados con Obesidad-200101002</t>
  </si>
  <si>
    <t>Diagnosticados con Obesidad-200101002 | Prod: Enfermedad-200101 | Sector: EstadoSalud | Industria: SALUD - 20</t>
  </si>
  <si>
    <t>200101002diagnosticados_con_obesidad</t>
  </si>
  <si>
    <t>INSERT INTO categoria VALUES (200101002,'Diagnosticados con Obesidad','Diagnosticados con Obesidad-200101002','Diagnosticados con Obesidad-200101002 | Prod: Enfermedad-200101 | Sector: EstadoSalud | Industria: SALUD - 20',200101);</t>
  </si>
  <si>
    <t>Diagnosticados con Diabetes</t>
  </si>
  <si>
    <t>Diagnosticados con Diabetes-200102002</t>
  </si>
  <si>
    <t>Diagnosticados con Diabetes-200102002 | Prod: Enfermedad-200102 | Sector: EstadoSalud | Industria: SALUD - 20</t>
  </si>
  <si>
    <t>200102002diagnosticados_con_diabetes</t>
  </si>
  <si>
    <t>INSERT INTO categoria VALUES (200102002,'Diagnosticados con Diabetes','Diagnosticados con Diabetes-200102002','Diagnosticados con Diabetes-200102002 | Prod: Enfermedad-200102 | Sector: EstadoSalud | Industria: SALUD - 20',200102);</t>
  </si>
  <si>
    <t>Diagnosticados con Cancer</t>
  </si>
  <si>
    <t>Diagnosticados con Cancer-200103002</t>
  </si>
  <si>
    <t>Diagnosticados con Cancer-200103002 | Prod: Enfermedad-200103 | Sector: EstadoSalud | Industria: SALUD - 20</t>
  </si>
  <si>
    <t>200103002diagnosticados_con_cancer</t>
  </si>
  <si>
    <t>INSERT INTO categoria VALUES (200103002,'Diagnosticados con Cancer','Diagnosticados con Cancer-200103002','Diagnosticados con Cancer-200103002 | Prod: Enfermedad-200103 | Sector: EstadoSalud | Industria: SALUD - 20',200103);</t>
  </si>
  <si>
    <t>Diagnosticados con Asma</t>
  </si>
  <si>
    <t>Diagnosticados con Asma-200104002</t>
  </si>
  <si>
    <t>Diagnosticados con Asma-200104002 | Prod: Enfermedad-200104 | Sector: EstadoSalud | Industria: SALUD - 20</t>
  </si>
  <si>
    <t>200104002diagnosticados_con_asma</t>
  </si>
  <si>
    <t>INSERT INTO categoria VALUES (200104002,'Diagnosticados con Asma','Diagnosticados con Asma-200104002','Diagnosticados con Asma-200104002 | Prod: Enfermedad-200104 | Sector: EstadoSalud | Industria: SALUD - 20',200104);</t>
  </si>
  <si>
    <t>Diagnosticados con Gripe</t>
  </si>
  <si>
    <t>Diagnosticados con Gripe-200105002</t>
  </si>
  <si>
    <t>Diagnosticados con Gripe-200105002 | Prod: Enfermedad-200105 | Sector: EstadoSalud | Industria: SALUD - 20</t>
  </si>
  <si>
    <t>200105002diagnosticados_con_gripe</t>
  </si>
  <si>
    <t>INSERT INTO categoria VALUES (200105002,'Diagnosticados con Gripe','Diagnosticados con Gripe-200105002','Diagnosticados con Gripe-200105002 | Prod: Enfermedad-200105 | Sector: EstadoSalud | Industria: SALUD - 20',200105);</t>
  </si>
  <si>
    <t>Diagnosticados con Accidentes Cerebrovascular</t>
  </si>
  <si>
    <t>Diagnosticados con Accidentes Cerebrovascular-200106002</t>
  </si>
  <si>
    <t>Diagnosticados con Accidentes Cerebrovascular-200106002 | Prod: Enfermedad-200106 | Sector: EstadoSalud | Industria: SALUD - 20</t>
  </si>
  <si>
    <t>200106002diagnosticados_con_accidentes_cerebrovascular</t>
  </si>
  <si>
    <t>INSERT INTO categoria VALUES (200106002,'Diagnosticados con Accidentes Cerebrovascular','Diagnosticados con Accidentes Cerebrovascular-200106002','Diagnosticados con Accidentes Cerebrovascular-200106002 | Prod: Enfermedad-200106 | Sector: EstadoSalud | Industria: SALUD - 20',200106);</t>
  </si>
  <si>
    <t>Diagnosticados con VIH</t>
  </si>
  <si>
    <t>Diagnosticados con VIH-200107002</t>
  </si>
  <si>
    <t>Diagnosticados con VIH-200107002 | Prod: Enfermedad-200107 | Sector: EstadoSalud | Industria: SALUD - 20</t>
  </si>
  <si>
    <t>200107002diagnosticados_con_vih</t>
  </si>
  <si>
    <t>INSERT INTO categoria VALUES (200107002,'Diagnosticados con VIH','Diagnosticados con VIH-200107002','Diagnosticados con VIH-200107002 | Prod: Enfermedad-200107 | Sector: EstadoSalud | Industria: SALUD - 20',200107);</t>
  </si>
  <si>
    <t>Diagnosticados con ITS (Infecciones de Transmisión Sexual)</t>
  </si>
  <si>
    <t>Diagnosticados con ITS (Infecciones de Transmisión Sexual)-200108002</t>
  </si>
  <si>
    <t>Diagnosticados con ITS (Infecciones de Transmisión Sexual)-200108002 | Prod: Enfermedad-200108 | Sector: EstadoSalud | Industria: SALUD - 20</t>
  </si>
  <si>
    <t>200108002diagnosticados_con_its_(infecciones_de_transmision_sexual)</t>
  </si>
  <si>
    <t>INSERT INTO categoria VALUES (200108002,'Diagnosticados con ITS (Infecciones de Transmisión Sexual)','Diagnosticados con ITS (Infecciones de Transmisión Sexual)-200108002','Diagnosticados con ITS (Infecciones de Transmisión Sexual)-200108002 | Prod: Enfermedad-200108 | Sector: EstadoSalud | Industria: SALUD - 20',200108);</t>
  </si>
  <si>
    <t>Diagnosticados con Hipertensión</t>
  </si>
  <si>
    <t>Diagnosticados con Hipertensión-200109002</t>
  </si>
  <si>
    <t>Diagnosticados con Hipertensión-200109002 | Prod: Enfermedad-200109 | Sector: EstadoSalud | Industria: SALUD - 20</t>
  </si>
  <si>
    <t>200109002diagnosticados_con_hipertension</t>
  </si>
  <si>
    <t>INSERT INTO categoria VALUES (200109002,'Diagnosticados con Hipertensión','Diagnosticados con Hipertensión-200109002','Diagnosticados con Hipertensión-200109002 | Prod: Enfermedad-200109 | Sector: EstadoSalud | Industria: SALUD - 20',200109);</t>
  </si>
  <si>
    <t>Diagnosticados con Influenza</t>
  </si>
  <si>
    <t>Diagnosticados con Influenza-200110002</t>
  </si>
  <si>
    <t>Diagnosticados con Influenza-200110002 | Prod: Enfermedad-200110 | Sector: EstadoSalud | Industria: SALUD - 20</t>
  </si>
  <si>
    <t>200110002diagnosticados_con_influenza</t>
  </si>
  <si>
    <t>INSERT INTO categoria VALUES (200110002,'Diagnosticados con Influenza','Diagnosticados con Influenza-200110002','Diagnosticados con Influenza-200110002 | Prod: Enfermedad-200110 | Sector: EstadoSalud | Industria: SALUD - 20',200110);</t>
  </si>
  <si>
    <t>Diagnosticados con Paro Cardiorespiratorio</t>
  </si>
  <si>
    <t>Diagnosticados con Paro Cardiorespiratorio-200111002</t>
  </si>
  <si>
    <t>Diagnosticados con Paro Cardiorespiratorio-200111002 | Prod: Enfermedad-200111 | Sector: EstadoSalud | Industria: SALUD - 20</t>
  </si>
  <si>
    <t>200111002diagnosticados_con_paro_cardiorespiratorio</t>
  </si>
  <si>
    <t>INSERT INTO categoria VALUES (200111002,'Diagnosticados con Paro Cardiorespiratorio','Diagnosticados con Paro Cardiorespiratorio-200111002','Diagnosticados con Paro Cardiorespiratorio-200111002 | Prod: Enfermedad-200111 | Sector: EstadoSalud | Industria: SALUD - 20',200111);</t>
  </si>
  <si>
    <t>Diagnosticados con Infección Urinaria</t>
  </si>
  <si>
    <t>Diagnosticados con Infección Urinaria-200112002</t>
  </si>
  <si>
    <t>Diagnosticados con Infección Urinaria-200112002 | Prod: Enfermedad-200112 | Sector: EstadoSalud | Industria: SALUD - 20</t>
  </si>
  <si>
    <t>200112002diagnosticados_con_infeccion_urinaria</t>
  </si>
  <si>
    <t>INSERT INTO categoria VALUES (200112002,'Diagnosticados con Infección Urinaria','Diagnosticados con Infección Urinaria-200112002','Diagnosticados con Infección Urinaria-200112002 | Prod: Enfermedad-200112 | Sector: EstadoSalud | Industria: SALUD - 20',200112);</t>
  </si>
  <si>
    <t>Diagnosticados con Alzheimer</t>
  </si>
  <si>
    <t>Diagnosticados con Alzheimer-200113002</t>
  </si>
  <si>
    <t>Diagnosticados con Alzheimer-200113002 | Prod: Enfermedad-200113 | Sector: EstadoSalud | Industria: SALUD - 20</t>
  </si>
  <si>
    <t>200113002diagnosticados_con_alzheimer</t>
  </si>
  <si>
    <t>INSERT INTO categoria VALUES (200113002,'Diagnosticados con Alzheimer','Diagnosticados con Alzheimer-200113002','Diagnosticados con Alzheimer-200113002 | Prod: Enfermedad-200113 | Sector: EstadoSalud | Industria: SALUD - 20',200113);</t>
  </si>
  <si>
    <t>Diagnosticados con Parkinson</t>
  </si>
  <si>
    <t>Diagnosticados con Parkinson-200114002</t>
  </si>
  <si>
    <t>Diagnosticados con Parkinson-200114002 | Prod: Enfermedad-200114 | Sector: EstadoSalud | Industria: SALUD - 20</t>
  </si>
  <si>
    <t>200114002diagnosticados_con_parkinson</t>
  </si>
  <si>
    <t>INSERT INTO categoria VALUES (200114002,'Diagnosticados con Parkinson','Diagnosticados con Parkinson-200114002','Diagnosticados con Parkinson-200114002 | Prod: Enfermedad-200114 | Sector: EstadoSalud | Industria: SALUD - 20',200114);</t>
  </si>
  <si>
    <t>Diagnosticados con Bronquitis</t>
  </si>
  <si>
    <t>Diagnosticados con Bronquitis-200115002</t>
  </si>
  <si>
    <t>Diagnosticados con Bronquitis-200115002 | Prod: Enfermedad-200115 | Sector: EstadoSalud | Industria: SALUD - 20</t>
  </si>
  <si>
    <t>200115002diagnosticados_con_bronquitis</t>
  </si>
  <si>
    <t>INSERT INTO categoria VALUES (200115002,'Diagnosticados con Bronquitis','Diagnosticados con Bronquitis-200115002','Diagnosticados con Bronquitis-200115002 | Prod: Enfermedad-200115 | Sector: EstadoSalud | Industria: SALUD - 20',200115);</t>
  </si>
  <si>
    <t>Diagnosticados con Sinusitis</t>
  </si>
  <si>
    <t>Diagnosticados con Sinusitis-200116002</t>
  </si>
  <si>
    <t>Diagnosticados con Sinusitis-200116002 | Prod: Enfermedad-200116 | Sector: EstadoSalud | Industria: SALUD - 20</t>
  </si>
  <si>
    <t>200116002diagnosticados_con_sinusitis</t>
  </si>
  <si>
    <t>INSERT INTO categoria VALUES (200116002,'Diagnosticados con Sinusitis','Diagnosticados con Sinusitis-200116002','Diagnosticados con Sinusitis-200116002 | Prod: Enfermedad-200116 | Sector: EstadoSalud | Industria: SALUD - 20',200116);</t>
  </si>
  <si>
    <t>Diagnosticados con Hepatitis</t>
  </si>
  <si>
    <t>Diagnosticados con Hepatitis-200117002</t>
  </si>
  <si>
    <t>Diagnosticados con Hepatitis-200117002 | Prod: Enfermedad-200117 | Sector: EstadoSalud | Industria: SALUD - 20</t>
  </si>
  <si>
    <t>200117002diagnosticados_con_hepatitis</t>
  </si>
  <si>
    <t>INSERT INTO categoria VALUES (200117002,'Diagnosticados con Hepatitis','Diagnosticados con Hepatitis-200117002','Diagnosticados con Hepatitis-200117002 | Prod: Enfermedad-200117 | Sector: EstadoSalud | Industria: SALUD - 20',200117);</t>
  </si>
  <si>
    <t>Diagnosticados con Insuficiencia Renal</t>
  </si>
  <si>
    <t>Diagnosticados con Insuficiencia Renal-200118002</t>
  </si>
  <si>
    <t>Diagnosticados con Insuficiencia Renal-200118002 | Prod: Enfermedad-200118 | Sector: EstadoSalud | Industria: SALUD - 20</t>
  </si>
  <si>
    <t>200118002diagnosticados_con_insuficiencia_renal</t>
  </si>
  <si>
    <t>INSERT INTO categoria VALUES (200118002,'Diagnosticados con Insuficiencia Renal','Diagnosticados con Insuficiencia Renal-200118002','Diagnosticados con Insuficiencia Renal-200118002 | Prod: Enfermedad-200118 | Sector: EstadoSalud | Industria: SALUD - 20',200118);</t>
  </si>
  <si>
    <t>Diagnosticados con Depresión</t>
  </si>
  <si>
    <t>Diagnosticados con Depresión-200119002</t>
  </si>
  <si>
    <t>Diagnosticados con Depresión-200119002 | Prod: Enfermedad-200119 | Sector: EstadoSalud | Industria: SALUD - 20</t>
  </si>
  <si>
    <t>200119002diagnosticados_con_depresion</t>
  </si>
  <si>
    <t>INSERT INTO categoria VALUES (200119002,'Diagnosticados con Depresión','Diagnosticados con Depresión-200119002','Diagnosticados con Depresión-200119002 | Prod: Enfermedad-200119 | Sector: EstadoSalud | Industria: SALUD - 20',200119);</t>
  </si>
  <si>
    <t>Diagnosticados con Turberculosis</t>
  </si>
  <si>
    <t>Diagnosticados con Turberculosis-200120002</t>
  </si>
  <si>
    <t>Diagnosticados con Turberculosis-200120002 | Prod: Enfermedad-200120 | Sector: EstadoSalud | Industria: SALUD - 20</t>
  </si>
  <si>
    <t>200120002diagnosticados_con_turberculosis</t>
  </si>
  <si>
    <t>INSERT INTO categoria VALUES (200120002,'Diagnosticados con Turberculosis','Diagnosticados con Turberculosis-200120002','Diagnosticados con Turberculosis-200120002 | Prod: Enfermedad-200120 | Sector: EstadoSalud | Industria: SALUD - 20',200120);</t>
  </si>
  <si>
    <t>Diagnosticados con Osteoporosis</t>
  </si>
  <si>
    <t>Diagnosticados con Osteoporosis-200121002</t>
  </si>
  <si>
    <t>Diagnosticados con Osteoporosis-200121002 | Prod: Enfermedad-200121 | Sector: EstadoSalud | Industria: SALUD - 20</t>
  </si>
  <si>
    <t>200121002diagnosticados_con_osteoporosis</t>
  </si>
  <si>
    <t>INSERT INTO categoria VALUES (200121002,'Diagnosticados con Osteoporosis','Diagnosticados con Osteoporosis-200121002','Diagnosticados con Osteoporosis-200121002 | Prod: Enfermedad-200121 | Sector: EstadoSalud | Industria: SALUD - 20',200121);</t>
  </si>
  <si>
    <t>Diagnosticados con Artritis</t>
  </si>
  <si>
    <t>Diagnosticados con Artritis-200122002</t>
  </si>
  <si>
    <t>Diagnosticados con Artritis-200122002 | Prod: Enfermedad-200122 | Sector: EstadoSalud | Industria: SALUD - 20</t>
  </si>
  <si>
    <t>200122002diagnosticados_con_artritis</t>
  </si>
  <si>
    <t>INSERT INTO categoria VALUES (200122002,'Diagnosticados con Artritis','Diagnosticados con Artritis-200122002','Diagnosticados con Artritis-200122002 | Prod: Enfermedad-200122 | Sector: EstadoSalud | Industria: SALUD - 20',200122);</t>
  </si>
  <si>
    <t>Diagnosticados con Neumonía</t>
  </si>
  <si>
    <t>Diagnosticados con Neumonía-200123002</t>
  </si>
  <si>
    <t>Diagnosticados con Neumonía-200123002 | Prod: Enfermedad-200123 | Sector: EstadoSalud | Industria: SALUD - 20</t>
  </si>
  <si>
    <t>200123002diagnosticados_con_neumonia</t>
  </si>
  <si>
    <t>INSERT INTO categoria VALUES (200123002,'Diagnosticados con Neumonía','Diagnosticados con Neumonía-200123002','Diagnosticados con Neumonía-200123002 | Prod: Enfermedad-200123 | Sector: EstadoSalud | Industria: SALUD - 20',200123);</t>
  </si>
  <si>
    <t>Diagnosticados con Esquizofrenia</t>
  </si>
  <si>
    <t>Diagnosticados con Esquizofrenia-200124002</t>
  </si>
  <si>
    <t>Diagnosticados con Esquizofrenia-200124002 | Prod: Enfermedad-200124 | Sector: EstadoSalud | Industria: SALUD - 20</t>
  </si>
  <si>
    <t>200124002diagnosticados_con_esquizofrenia</t>
  </si>
  <si>
    <t>INSERT INTO categoria VALUES (200124002,'Diagnosticados con Esquizofrenia','Diagnosticados con Esquizofrenia-200124002','Diagnosticados con Esquizofrenia-200124002 | Prod: Enfermedad-200124 | Sector: EstadoSalud | Industria: SALUD - 20',200124);</t>
  </si>
  <si>
    <t>Diagnosticados con Sifilis</t>
  </si>
  <si>
    <t>Diagnosticados con Sifilis-200125002</t>
  </si>
  <si>
    <t>Diagnosticados con Sifilis-200125002 | Prod: Enfermedad-200125 | Sector: EstadoSalud | Industria: SALUD - 20</t>
  </si>
  <si>
    <t>200125002diagnosticados_con_sifilis</t>
  </si>
  <si>
    <t>INSERT INTO categoria VALUES (200125002,'Diagnosticados con Sifilis','Diagnosticados con Sifilis-200125002','Diagnosticados con Sifilis-200125002 | Prod: Enfermedad-200125 | Sector: EstadoSalud | Industria: SALUD - 20',200125);</t>
  </si>
  <si>
    <t>Hospitales de mediana complejidad</t>
  </si>
  <si>
    <t>Hospitales de mediana complejidad-200201002</t>
  </si>
  <si>
    <t>Hospitales de mediana complejidad-200201002 | Prod: SaludPública-200201 | Sector: FarmaciasCentroSalud | Industria: SALUD - 20</t>
  </si>
  <si>
    <t>200201002hospitales_de_mediana_complejidad</t>
  </si>
  <si>
    <t>INSERT INTO categoria VALUES (200201002,'Hospitales de mediana complejidad','Hospitales de mediana complejidad-200201002','Hospitales de mediana complejidad-200201002 | Prod: SaludPública-200201 | Sector: FarmaciasCentroSalud | Industria: SALUD - 20',200201);</t>
  </si>
  <si>
    <t>Clínicas dentales</t>
  </si>
  <si>
    <t>Clínicas dentales-200202002</t>
  </si>
  <si>
    <t>Clínicas dentales-200202002 | Prod: SaludPrivada-200202 | Sector: FarmaciasCentroSalud | Industria: SALUD - 20</t>
  </si>
  <si>
    <t>200202002clinicas_dentales</t>
  </si>
  <si>
    <t>INSERT INTO categoria VALUES (200202002,'Clínicas dentales','Clínicas dentales-200202002','Clínicas dentales-200202002 | Prod: SaludPrivada-200202 | Sector: FarmaciasCentroSalud | Industria: SALUD - 20',200202);</t>
  </si>
  <si>
    <t>Populares</t>
  </si>
  <si>
    <t>Populares-200203002</t>
  </si>
  <si>
    <t>Populares-200203002 | Prod: Farmacia-200203 | Sector: FarmaciasCentroSalud | Industria: SALUD - 20</t>
  </si>
  <si>
    <t>200203002populares</t>
  </si>
  <si>
    <t>INSERT INTO categoria VALUES (200203002,'Populares','Populares-200203002','Populares-200203002 | Prod: Farmacia-200203 | Sector: FarmaciasCentroSalud | Industria: SALUD - 20',200203);</t>
  </si>
  <si>
    <t>Desfibrilador</t>
  </si>
  <si>
    <t>Desfibrilador-200301002</t>
  </si>
  <si>
    <t>Desfibrilador-200301002 | Prod: MedicinaProductos-200301 | Sector: TechMédica | Industria: SALUD - 20</t>
  </si>
  <si>
    <t>200301002desfibrilador</t>
  </si>
  <si>
    <t>INSERT INTO categoria VALUES (200301002,'Desfibrilador','Desfibrilador-200301002','Desfibrilador-200301002 | Prod: MedicinaProductos-200301 | Sector: TechMédica | Industria: SALUD - 20',200301);</t>
  </si>
  <si>
    <t>Hematología</t>
  </si>
  <si>
    <t>Hematología-200302002</t>
  </si>
  <si>
    <t>Hematología-200302002 | Prod: MedicinaEspecialidades-200302 | Sector: TechMédica | Industria: SALUD - 20</t>
  </si>
  <si>
    <t>200302002hematologia</t>
  </si>
  <si>
    <t>INSERT INTO categoria VALUES (200302002,'Hematología','Hematología-200302002','Hematología-200302002 | Prod: MedicinaEspecialidades-200302 | Sector: TechMédica | Industria: SALUD - 20',200302);</t>
  </si>
  <si>
    <t>Johnson &amp; Johnson</t>
  </si>
  <si>
    <t>Johnson &amp; Johnson-200303002</t>
  </si>
  <si>
    <t>Johnson &amp; Johnson-200303002 | Prod: Medicina Empresas-200303 | Sector: TechMédica | Industria: SALUD - 20</t>
  </si>
  <si>
    <t>200303002johnson_&amp;_johnson</t>
  </si>
  <si>
    <t>INSERT INTO categoria VALUES (200303002,'Johnson &amp; Johnson','Johnson &amp; Johnson-200303002','Johnson &amp; Johnson-200303002 | Prod: Medicina Empresas-200303 | Sector: TechMédica | Industria: SALUD - 20',200303);</t>
  </si>
  <si>
    <t>Dirección de Previsión de Carabineros de Chile (DIPRECA)</t>
  </si>
  <si>
    <t>Dirección de Previsión de Carabineros de Chile (DIPRECA)-200401002</t>
  </si>
  <si>
    <t>Dirección de Previsión de Carabineros de Chile (DIPRECA)-200401002 | Prod: Medicina Pública-200401 | Sector: Cobertura Salud | Industria: SALUD - 20</t>
  </si>
  <si>
    <t>200401002direccion_de_prevision_de_carabineros_de_chile_(dipreca)</t>
  </si>
  <si>
    <t>INSERT INTO categoria VALUES (200401002,'Dirección de Previsión de Carabineros de Chile (DIPRECA)','Dirección de Previsión de Carabineros de Chile (DIPRECA)-200401002','Dirección de Previsión de Carabineros de Chile (DIPRECA)-200401002 | Prod: Medicina Pública-200401 | Sector: Cobertura Salud | Industria: SALUD - 20',200401);</t>
  </si>
  <si>
    <t>Banmédica</t>
  </si>
  <si>
    <t>Banmédica-200402002</t>
  </si>
  <si>
    <t>Banmédica-200402002 | Prod: Medicina Privada-200402 | Sector: Cobertura Salud | Industria: SALUD - 20</t>
  </si>
  <si>
    <t>200402002banmedica</t>
  </si>
  <si>
    <t>INSERT INTO categoria VALUES (200402002,'Banmédica','Banmédica-200402002','Banmédica-200402002 | Prod: Medicina Privada-200402 | Sector: Cobertura Salud | Industria: SALUD - 20',200402);</t>
  </si>
  <si>
    <t>Programa de Salud Mental (PRAIS)</t>
  </si>
  <si>
    <t>Programa de Salud Mental (PRAIS)-200501002</t>
  </si>
  <si>
    <t>Programa de Salud Mental (PRAIS)-200501002 | Prod: Programas Salud-200501 | Sector: Cobertura Salud | Industria: SALUD - 20</t>
  </si>
  <si>
    <t>200501002programa_de_salud_mental_(prais)</t>
  </si>
  <si>
    <t>INSERT INTO categoria VALUES (200501002,'Programa de Salud Mental (PRAIS)','Programa de Salud Mental (PRAIS)-200501002','Programa de Salud Mental (PRAIS)-200501002 | Prod: Programas Salud-200501 | Sector: Cobertura Salud | Industria: SALUD - 20',200501);</t>
  </si>
  <si>
    <t>Gripe A H1N1</t>
  </si>
  <si>
    <t>Gripe A H1N1-200601002</t>
  </si>
  <si>
    <t>Gripe A H1N1-200601002 | Prod: Virus-200601 | Sector: Pandemia | Industria: SALUD - 20</t>
  </si>
  <si>
    <t>200601002gripe_a_h1n1</t>
  </si>
  <si>
    <t>INSERT INTO categoria VALUES (200601002,'Gripe A H1N1','Gripe A H1N1-200601002','Gripe A H1N1-200601002 | Prod: Virus-200601 | Sector: Pandemia | Industria: SALUD - 20',200601);</t>
  </si>
  <si>
    <t>Anestesiología y Reanimación</t>
  </si>
  <si>
    <t>Anestesiología y Reanimación-200701002</t>
  </si>
  <si>
    <t>Anestesiología y Reanimación-200701002 | Prod: Medicina Clínica-200701 | Sector: Médicos | Industria: SALUD - 20</t>
  </si>
  <si>
    <t>200701002anestesiologia_y_reanimacion</t>
  </si>
  <si>
    <t>INSERT INTO categoria VALUES (200701002,'Anestesiología y Reanimación','Anestesiología y Reanimación-200701002','Anestesiología y Reanimación-200701002 | Prod: Medicina Clínica-200701 | Sector: Médicos | Industria: SALUD - 20',200701);</t>
  </si>
  <si>
    <t>Cirugía General y del Aparato Digestivo</t>
  </si>
  <si>
    <t>Cirugía General y del Aparato Digestivo-200702002</t>
  </si>
  <si>
    <t>Cirugía General y del Aparato Digestivo-200702002 | Prod: Medicina Quirúrgica-200702 | Sector: Médicos | Industria: SALUD - 20</t>
  </si>
  <si>
    <t>200702002cirugia_general_y_del_aparato_digestivo</t>
  </si>
  <si>
    <t>INSERT INTO categoria VALUES (200702002,'Cirugía General y del Aparato Digestivo','Cirugía General y del Aparato Digestivo-200702002','Cirugía General y del Aparato Digestivo-200702002 | Prod: Medicina Quirúrgica-200702 | Sector: Médicos | Industria: SALUD - 20',200702);</t>
  </si>
  <si>
    <t>Dermatología</t>
  </si>
  <si>
    <t>Dermatología-200703002</t>
  </si>
  <si>
    <t>Dermatología-200703002 | Prod: Médico-Quirúrgicas-200703 | Sector: Médicos | Industria: SALUD - 20</t>
  </si>
  <si>
    <t>200703002dermatologia</t>
  </si>
  <si>
    <t>INSERT INTO categoria VALUES (200703002,'Dermatología','Dermatología-200703002','Dermatología-200703002 | Prod: Médico-Quirúrgicas-200703 | Sector: Médicos | Industria: SALUD - 20',200703);</t>
  </si>
  <si>
    <t>Bioquímica Clínica</t>
  </si>
  <si>
    <t>Bioquímica Clínica-200704002</t>
  </si>
  <si>
    <t>Bioquímica Clínica-200704002 | Prod: Medicina Labortorios-200704 | Sector: Médicos | Industria: SALUD - 20</t>
  </si>
  <si>
    <t>200704002bioquimica_clinica</t>
  </si>
  <si>
    <t>INSERT INTO categoria VALUES (200704002,'Bioquímica Clínica','Bioquímica Clínica-200704002','Bioquímica Clínica-200704002 | Prod: Medicina Labortorios-200704 | Sector: Médicos | Industria: SALUD - 20',200704);</t>
  </si>
  <si>
    <t>Hostel</t>
  </si>
  <si>
    <t>Hostel-240101002</t>
  </si>
  <si>
    <t>Hostel-240101002 | Prod: Alojamiento-240101 | Sector: Médicos | Industria: TURISMO - 24</t>
  </si>
  <si>
    <t>240101002hostel</t>
  </si>
  <si>
    <t>INSERT INTO categoria VALUES (240101002,'Hostel','Hostel-240101002','Hostel-240101002 | Prod: Alojamiento-240101 | Sector: Médicos | Industria: TURISMO - 24',240101);</t>
  </si>
  <si>
    <t>Ventas a precios Constantes</t>
  </si>
  <si>
    <t>Ventas a precios Constantes-240102002</t>
  </si>
  <si>
    <t>Ventas a precios Constantes-240102002 | Prod: Ingreso Hoteles-240102 | Sector: Médicos | Industria: TURISMO - 24</t>
  </si>
  <si>
    <t>240102002ventas_a_precios_constantes</t>
  </si>
  <si>
    <t>INSERT INTO categoria VALUES (240102002,'Ventas a precios Constantes','Ventas a precios Constantes-240102002','Ventas a precios Constantes-240102002 | Prod: Ingreso Hoteles-240102 | Sector: Médicos | Industria: TURISMO - 24',240102);</t>
  </si>
  <si>
    <t>Llegadas</t>
  </si>
  <si>
    <t>Llegadas-240103002</t>
  </si>
  <si>
    <t>Llegadas-240103002 | Prod: Estadía Hoteles-240103 | Sector: Médicos | Industria: TURISMO - 24</t>
  </si>
  <si>
    <t>240103002llegadas</t>
  </si>
  <si>
    <t>INSERT INTO categoria VALUES (240103002,'Llegadas','Llegadas-240103002','Llegadas-240103002 | Prod: Estadía Hoteles-240103 | Sector: Médicos | Industria: TURISMO - 24',240103);</t>
  </si>
  <si>
    <t>Ingreso Promedio</t>
  </si>
  <si>
    <t>Ingreso Promedio-240201002</t>
  </si>
  <si>
    <t>Ingreso Promedio-240201002 | Prod: Finanzas Hoteles-240201 | Sector: Restaurantes | Industria: TURISMO - 24</t>
  </si>
  <si>
    <t>240201002ingreso_promedio</t>
  </si>
  <si>
    <t>INSERT INTO categoria VALUES (240201002,'Ingreso Promedio','Ingreso Promedio-240201002','Ingreso Promedio-240201002 | Prod: Finanzas Hoteles-240201 | Sector: Restaurantes | Industria: TURISMO - 24',240201);</t>
  </si>
  <si>
    <t>Hombres</t>
  </si>
  <si>
    <t>Hombres-240202002</t>
  </si>
  <si>
    <t>Hombres-240202002 | Prod: Empleados Hoteles-240202 | Sector: Restaurantes | Industria: TURISMO - 24</t>
  </si>
  <si>
    <t>240202002hombres</t>
  </si>
  <si>
    <t>INSERT INTO categoria VALUES (240202002,'Hombres','Hombres-240202002','Hombres-240202002 | Prod: Empleados Hoteles-240202 | Sector: Restaurantes | Industria: TURISMO - 24',240202);</t>
  </si>
  <si>
    <t>Restaurante Gourmet</t>
  </si>
  <si>
    <t>Restaurante Gourmet-240203002</t>
  </si>
  <si>
    <t>Restaurante Gourmet-240203002 | Prod: Restaurante-240203 | Sector: Restaurantes | Industria: TURISMO - 24</t>
  </si>
  <si>
    <t>240203002restaurante_gourmet</t>
  </si>
  <si>
    <t>INSERT INTO categoria VALUES (240203002,'Restaurante Gourmet','Restaurante Gourmet-240203002','Restaurante Gourmet-240203002 | Prod: Restaurante-240203 | Sector: Restaurantes | Industria: TURISMO - 24',240203);</t>
  </si>
  <si>
    <t>IPC Alimentación y Bebidas no Alcohólicas</t>
  </si>
  <si>
    <t>IPC Alimentación y Bebidas no Alcohólicas-240204002</t>
  </si>
  <si>
    <t>IPC Alimentación y Bebidas no Alcohólicas-240204002 | Prod: Indices Hoteles-240204 | Sector: Restaurantes | Industria: TURISMO - 24</t>
  </si>
  <si>
    <t>240204002ipc_alimentacion_y_bebidas_no_alcoholicas</t>
  </si>
  <si>
    <t>INSERT INTO categoria VALUES (240204002,'IPC Alimentación y Bebidas no Alcohólicas','IPC Alimentación y Bebidas no Alcohólicas-240204002','IPC Alimentación y Bebidas no Alcohólicas-240204002 | Prod: Indices Hoteles-240204 | Sector: Restaurantes | Industria: TURISMO - 24',240204);</t>
  </si>
  <si>
    <t>Dunkin Donuts</t>
  </si>
  <si>
    <t>Dunkin Donuts-240205002</t>
  </si>
  <si>
    <t>Dunkin Donuts-240205002 | Prod: Franquicias Hoteles-240205 | Sector: Restaurantes | Industria: TURISMO - 24</t>
  </si>
  <si>
    <t>240205002dunkin_donuts</t>
  </si>
  <si>
    <t>INSERT INTO categoria VALUES (240205002,'Dunkin Donuts','Dunkin Donuts-240205002','Dunkin Donuts-240205002 | Prod: Franquicias Hoteles-240205 | Sector: Restaurantes | Industria: TURISMO - 24',240205);</t>
  </si>
  <si>
    <t>Viaje de Negocio</t>
  </si>
  <si>
    <t>Viaje de Negocio-240301002</t>
  </si>
  <si>
    <t>Viaje de Negocio-240301002 | Prod: Viaje-240301 | Sector: Transporte | Industria: TURISMO - 24</t>
  </si>
  <si>
    <t>240301002viaje_de_negocio</t>
  </si>
  <si>
    <t>INSERT INTO categoria VALUES (240301002,'Viaje de Negocio','Viaje de Negocio-240301002','Viaje de Negocio-240301002 | Prod: Viaje-240301 | Sector: Transporte | Industria: TURISMO - 24',240301);</t>
  </si>
  <si>
    <t>Lesionados</t>
  </si>
  <si>
    <t>Lesionados-240302002</t>
  </si>
  <si>
    <t>Lesionados-240302002 | Prod: Accidentes Viaje-240302 | Sector: Transporte | Industria: TURISMO - 24</t>
  </si>
  <si>
    <t>240302002lesionados</t>
  </si>
  <si>
    <t>INSERT INTO categoria VALUES (240302002,'Lesionados','Lesionados-240302002','Lesionados-240302002 | Prod: Accidentes Viaje-240302 | Sector: Transporte | Industria: TURISMO - 24',240302);</t>
  </si>
  <si>
    <t>Seguros-240303002</t>
  </si>
  <si>
    <t>Seguros-240303002 | Prod: Seguros Viaje-240303 | Sector: Transporte | Industria: TURISMO - 24</t>
  </si>
  <si>
    <t>240303002seguros</t>
  </si>
  <si>
    <t>INSERT INTO categoria VALUES (240303002,'Seguros','Seguros-240303002','Seguros-240303002 | Prod: Seguros Viaje-240303 | Sector: Transporte | Industria: TURISMO - 24',240303);</t>
  </si>
  <si>
    <t>Medios de Transporte Terrestres</t>
  </si>
  <si>
    <t>Medios de Transporte Terrestres-240401002</t>
  </si>
  <si>
    <t>Medios de Transporte Terrestres-240401002 | Prod: Transporte-240401 | Sector: Transporte | Industria: TURISMO - 24</t>
  </si>
  <si>
    <t>240401002medios_de_transporte_terrestres</t>
  </si>
  <si>
    <t>INSERT INTO categoria VALUES (240401002,'Medios de Transporte Terrestres','Medios de Transporte Terrestres-240401002','Medios de Transporte Terrestres-240401002 | Prod: Transporte-240401 | Sector: Transporte | Industria: TURISMO - 24',240401);</t>
  </si>
  <si>
    <t>Visa de reunificación familiar</t>
  </si>
  <si>
    <t>Visa de reunificación familiar-240501002</t>
  </si>
  <si>
    <t>Visa de reunificación familiar-240501002 | Prod: Visa-240501 | Sector: Visas | Industria: TURISMO - 24</t>
  </si>
  <si>
    <t>240501002visa_de_reunificacion_familiar</t>
  </si>
  <si>
    <t>INSERT INTO categoria VALUES (240501002,'Visa de reunificación familiar','Visa de reunificación familiar-240501002','Visa de reunificación familiar-240501002 | Prod: Visa-240501 | Sector: Visas | Industria: TURISMO - 24',240501);</t>
  </si>
  <si>
    <t>Montañas</t>
  </si>
  <si>
    <t>Montañas-240601002</t>
  </si>
  <si>
    <t>Montañas-240601002 | Prod: Lugares-240601 | Sector: Turismo | Industria: TURISMO - 24</t>
  </si>
  <si>
    <t>240601002montañas</t>
  </si>
  <si>
    <t>INSERT INTO categoria VALUES (240601002,'Montañas','Montañas-240601002','Montañas-240601002 | Prod: Lugares-240601 | Sector: Turismo | Industria: TURISMO - 24',240601);</t>
  </si>
  <si>
    <t>Ecoturismo</t>
  </si>
  <si>
    <t>Ecoturismo-240602002</t>
  </si>
  <si>
    <t>Ecoturismo-240602002 | Prod: Turismo-240602 | Sector: Turismo | Industria: TURISMO - 24</t>
  </si>
  <si>
    <t>240602002ecoturismo</t>
  </si>
  <si>
    <t>INSERT INTO categoria VALUES (240602002,'Ecoturismo','Ecoturismo-240602002','Ecoturismo-240602002 | Prod: Turismo-240602 | Sector: Turismo | Industria: TURISMO - 24',240602);</t>
  </si>
  <si>
    <t>Salida de turistas extranjeros</t>
  </si>
  <si>
    <t>Salida de turistas extranjeros-240603002</t>
  </si>
  <si>
    <t>Salida de turistas extranjeros-240603002 | Prod: Turismo-240603 | Sector: Turismo | Industria: TURISMO - 24</t>
  </si>
  <si>
    <t>240603002salida_de_turistas_extranjeros</t>
  </si>
  <si>
    <t>INSERT INTO categoria VALUES (240603002,'Salida de turistas extranjeros','Salida de turistas extranjeros-240603002','Salida de turistas extranjeros-240603002 | Prod: Turismo-240603 | Sector: Turismo | Industria: TURISMO - 24',240603);</t>
  </si>
  <si>
    <t>Casa</t>
  </si>
  <si>
    <t>Casa-130101002</t>
  </si>
  <si>
    <t>Casa-130101002 | Prod: Seguros Viaje-130101 | Sector: Edificios | Industria: CONSTRUCCIÓN - 13</t>
  </si>
  <si>
    <t>130101002casa</t>
  </si>
  <si>
    <t>INSERT INTO categoria VALUES (130101002,'Casa','Casa-130101002','Casa-130101002 | Prod: Seguros Viaje-130101 | Sector: Edificios | Industria: CONSTRUCCIÓN - 13',130101);</t>
  </si>
  <si>
    <t>Cemento</t>
  </si>
  <si>
    <t>Cemento-130201002</t>
  </si>
  <si>
    <t>Cemento-130201002 | Prod: Seguros Viaje-130201 | Sector: Materiales Construcción | Industria: CONSTRUCCIÓN - 13</t>
  </si>
  <si>
    <t>130201002cemento</t>
  </si>
  <si>
    <t>INSERT INTO categoria VALUES (130201002,'Cemento','Cemento-130201002','Cemento-130201002 | Prod: Seguros Viaje-130201 | Sector: Materiales Construcción | Industria: CONSTRUCCIÓN - 13',130201);</t>
  </si>
  <si>
    <t>Madera</t>
  </si>
  <si>
    <t>Madera-130202002</t>
  </si>
  <si>
    <t>Madera-130202002 | Prod: Seguros Viaje-130202 | Sector: Materiales Construcción | Industria: CONSTRUCCIÓN - 13</t>
  </si>
  <si>
    <t>130202002madera</t>
  </si>
  <si>
    <t>INSERT INTO categoria VALUES (130202002,'Madera','Madera-130202002','Madera-130202002 | Prod: Seguros Viaje-130202 | Sector: Materiales Construcción | Industria: CONSTRUCCIÓN - 13',130202);</t>
  </si>
  <si>
    <t>Comercial</t>
  </si>
  <si>
    <t>Comercial-130301002</t>
  </si>
  <si>
    <t>Comercial-130301002 | Prod: Tipos Construcción-130301 | Sector: Obras | Industria: CONSTRUCCIÓN - 13</t>
  </si>
  <si>
    <t>130301002comercial</t>
  </si>
  <si>
    <t>INSERT INTO categoria VALUES (130301002,'Comercial','Comercial-130301002','Comercial-130301002 | Prod: Tipos Construcción-130301 | Sector: Obras | Industria: CONSTRUCCIÓN - 13',130301);</t>
  </si>
  <si>
    <t>Aeropuertos</t>
  </si>
  <si>
    <t>Aeropuertos-130401002</t>
  </si>
  <si>
    <t>Aeropuertos-130401002 | Prod: Obras Públicas-130401 | Sector: Obras Públicas | Industria: CONSTRUCCIÓN - 13</t>
  </si>
  <si>
    <t>130401002aeropuertos</t>
  </si>
  <si>
    <t>INSERT INTO categoria VALUES (130401002,'Aeropuertos','Aeropuertos-130401002','Aeropuertos-130401002 | Prod: Obras Públicas-130401 | Sector: Obras Públicas | Industria: CONSTRUCCIÓN - 13',130401);</t>
  </si>
  <si>
    <t>Superficie No Habitacional Autorizada</t>
  </si>
  <si>
    <t>Superficie No Habitacional Autorizada-130501002</t>
  </si>
  <si>
    <t>Superficie No Habitacional Autorizada-130501002 | Prod: Permisos Construcción-130501 | Sector: Permiso Edificación | Industria: CONSTRUCCIÓN - 13</t>
  </si>
  <si>
    <t>130501002superficie_no_habitacional_autorizada</t>
  </si>
  <si>
    <t>INSERT INTO categoria VALUES (130501002,'Superficie No Habitacional Autorizada','Superficie No Habitacional Autorizada-130501002','Superficie No Habitacional Autorizada-130501002 | Prod: Permisos Construcción-130501 | Sector: Permiso Edificación | Industria: CONSTRUCCIÓN - 13',130501);</t>
  </si>
  <si>
    <t>Retroexcavadora</t>
  </si>
  <si>
    <t>Retroexcavadora-130601002</t>
  </si>
  <si>
    <t>Retroexcavadora-130601002 | Prod: Maquinaria Construcción-130601 | Sector: Maquinaria Construcción | Industria: CONSTRUCCIÓN - 13</t>
  </si>
  <si>
    <t>130601002retroexcavadora</t>
  </si>
  <si>
    <t>INSERT INTO categoria VALUES (130601002,'Retroexcavadora','Retroexcavadora-130601002','Retroexcavadora-130601002 | Prod: Maquinaria Construcción-130601 | Sector: Maquinaria Construcción | Industria: CONSTRUCCIÓN - 13',130601);</t>
  </si>
  <si>
    <t>Excavadora Pequeña</t>
  </si>
  <si>
    <t>Excavadora Pequeña-130602002</t>
  </si>
  <si>
    <t>Excavadora Pequeña-130602002 | Prod: Maquinaria Construcción-130602 | Sector: Maquinaria Construcción | Industria: CONSTRUCCIÓN - 13</t>
  </si>
  <si>
    <t>130602002excavadora_pequeña</t>
  </si>
  <si>
    <t>INSERT INTO categoria VALUES (130602002,'Excavadora Pequeña','Excavadora Pequeña-130602002','Excavadora Pequeña-130602002 | Prod: Maquinaria Construcción-130602 | Sector: Maquinaria Construcción | Industria: CONSTRUCCIÓN - 13',130602);</t>
  </si>
  <si>
    <t>Compresora</t>
  </si>
  <si>
    <t>Compresora-130603002</t>
  </si>
  <si>
    <t>Compresora-130603002 | Prod: Equipo Construcción-130603 | Sector: Maquinaria Construcción | Industria: CONSTRUCCIÓN - 13</t>
  </si>
  <si>
    <t>130603002compresora</t>
  </si>
  <si>
    <t>INSERT INTO categoria VALUES (130603002,'Compresora','Compresora-130603002','Compresora-130603002 | Prod: Equipo Construcción-130603 | Sector: Maquinaria Construcción | Industria: CONSTRUCCIÓN - 13',130603);</t>
  </si>
  <si>
    <t>Camión Mezclador</t>
  </si>
  <si>
    <t>Camión Mezclador-130604002</t>
  </si>
  <si>
    <t>Camión Mezclador-130604002 | Prod: Vehículos Construcción-130604 | Sector: Maquinaria Construcción | Industria: CONSTRUCCIÓN - 13</t>
  </si>
  <si>
    <t>130604002camion_mezclador</t>
  </si>
  <si>
    <t>INSERT INTO categoria VALUES (130604002,'Camión Mezclador','Camión Mezclador-130604002','Camión Mezclador-130604002 | Prod: Vehículos Construcción-130604 | Sector: Maquinaria Construcción | Industria: CONSTRUCCIÓN - 13',130604);</t>
  </si>
  <si>
    <t>Paraolimpiadas</t>
  </si>
  <si>
    <t>Paraolimpiadas-140102002</t>
  </si>
  <si>
    <t>Paraolimpiadas-140102002 | Prod: Vehículos Construcción-140102 | Sector: Deporte | Industria: DEPORTE - 14</t>
  </si>
  <si>
    <t>140102002paraolimpiadas</t>
  </si>
  <si>
    <t>INSERT INTO categoria VALUES (140102002,'Paraolimpiadas','Paraolimpiadas-140102002','Paraolimpiadas-140102002 | Prod: Vehículos Construcción-140102 | Sector: Deporte | Industria: DEPORTE - 14',140102);</t>
  </si>
  <si>
    <t>Guantes</t>
  </si>
  <si>
    <t>Guantes-140103002</t>
  </si>
  <si>
    <t>Guantes-140103002 | Prod: Vehículos Construcción-140103 | Sector: Deporte | Industria: DEPORTE - 14</t>
  </si>
  <si>
    <t>140103002guantes</t>
  </si>
  <si>
    <t>INSERT INTO categoria VALUES (140103002,'Guantes','Guantes-140103002','Guantes-140103002 | Prod: Vehículos Construcción-140103 | Sector: Deporte | Industria: DEPORTE - 14',140103);</t>
  </si>
  <si>
    <t>Piscina Olímpica</t>
  </si>
  <si>
    <t>Piscina Olímpica-140104002</t>
  </si>
  <si>
    <t>Piscina Olímpica-140104002 | Prod: Vehículos Construcción-140104 | Sector: Deporte | Industria: DEPORTE - 14</t>
  </si>
  <si>
    <t>140104002piscina_olimpica</t>
  </si>
  <si>
    <t>INSERT INTO categoria VALUES (140104002,'Piscina Olímpica','Piscina Olímpica-140104002','Piscina Olímpica-140104002 | Prod: Vehículos Construcción-140104 | Sector: Deporte | Industria: DEPORTE - 14',140104);</t>
  </si>
  <si>
    <t>Tenista</t>
  </si>
  <si>
    <t>Tenista-140105002</t>
  </si>
  <si>
    <t>Tenista-140105002 | Prod: -140105 | Sector: Deporte | Industria: DEPORTE - 14</t>
  </si>
  <si>
    <t>140105002tenista</t>
  </si>
  <si>
    <t>INSERT INTO categoria VALUES (140105002,'Tenista','Tenista-140105002','Tenista-140105002 | Prod: -140105 | Sector: Deporte | Industria: DEPORTE - 14',140105);</t>
  </si>
  <si>
    <t>Nike</t>
  </si>
  <si>
    <t>Nike-140106002</t>
  </si>
  <si>
    <t>Nike-140106002 | Prod: -140106 | Sector: Deporte | Industria: DEPORTE - 14</t>
  </si>
  <si>
    <t>140106002nike</t>
  </si>
  <si>
    <t>INSERT INTO categoria VALUES (140106002,'Nike','Nike-140106002','Nike-140106002 | Prod: -140106 | Sector: Deporte | Industria: DEPORTE - 14',140106);</t>
  </si>
  <si>
    <t>Casinos</t>
  </si>
  <si>
    <t>Sitio Web de Apuestas</t>
  </si>
  <si>
    <t>Sitio Web de Apuestas-140201002</t>
  </si>
  <si>
    <t>Sitio Web de Apuestas-140201002 | Prod: Juego Azar-140201 | Sector: Azar | Industria: DEPORTE - 14</t>
  </si>
  <si>
    <t>140201002sitio_web_de_apuestas</t>
  </si>
  <si>
    <t>INSERT INTO categoria VALUES (140201002,'Sitio Web de Apuestas','Sitio Web de Apuestas-140201002','Sitio Web de Apuestas-140201002 | Prod: Juego Azar-140201 | Sector: Azar | Industria: DEPORTE - 14',140201);</t>
  </si>
  <si>
    <t>Ruleta Americana</t>
  </si>
  <si>
    <t>Ruleta Americana-140202002</t>
  </si>
  <si>
    <t>Ruleta Americana-140202002 | Prod: Juegos-140202 | Sector: Azar | Industria: DEPORTE - 14</t>
  </si>
  <si>
    <t>140202002ruleta_americana</t>
  </si>
  <si>
    <t>INSERT INTO categoria VALUES (140202002,'Ruleta Americana','Ruleta Americana-140202002','Ruleta Americana-140202002 | Prod: Juegos-140202 | Sector: Azar | Industria: DEPORTE - 14',140202);</t>
  </si>
  <si>
    <t>Ingresos por Impuestos</t>
  </si>
  <si>
    <t>Ingresos por Impuestos-140203002</t>
  </si>
  <si>
    <t>Ingresos por Impuestos-140203002 | Prod: Finanzas Juegos Azar-140203 | Sector: Azar | Industria: DEPORTE - 14</t>
  </si>
  <si>
    <t>140203002ingresos_por_impuestos</t>
  </si>
  <si>
    <t>INSERT INTO categoria VALUES (140203002,'Ingresos por Impuestos','Ingresos por Impuestos-140203002','Ingresos por Impuestos-140203002 | Prod: Finanzas Juegos Azar-140203 | Sector: Azar | Industria: DEPORTE - 14',140203);</t>
  </si>
  <si>
    <t>Chippi</t>
  </si>
  <si>
    <t>Chippi-140204002</t>
  </si>
  <si>
    <t>Chippi-140204002 | Prod: Recursos Humanos Juegos Azar-140204 | Sector: Azar | Industria: DEPORTE - 14</t>
  </si>
  <si>
    <t>140204002chippi</t>
  </si>
  <si>
    <t>INSERT INTO categoria VALUES (140204002,'Chippi','Chippi-140204002','Chippi-140204002 | Prod: Recursos Humanos Juegos Azar-140204 | Sector: Azar | Industria: DEPORTE - 14',140204);</t>
  </si>
  <si>
    <t>Exposiciones de Obras Artísticas</t>
  </si>
  <si>
    <t>Exposiciones de Obras Artísticas-140301002</t>
  </si>
  <si>
    <t>Exposiciones de Obras Artísticas-140301002 | Prod: Cultura-140301 | Sector: Cultura | Industria: DEPORTE - 14</t>
  </si>
  <si>
    <t>140301002exposiciones_de_obras_artisticas</t>
  </si>
  <si>
    <t>INSERT INTO categoria VALUES (140301002,'Exposiciones de Obras Artísticas','Exposiciones de Obras Artísticas-140301002','Exposiciones de Obras Artísticas-140301002 | Prod: Cultura-140301 | Sector: Cultura | Industria: DEPORTE - 14',140301);</t>
  </si>
  <si>
    <t>Congresos</t>
  </si>
  <si>
    <t>Congresos-140302002</t>
  </si>
  <si>
    <t>Congresos-140302002 | Prod: Educación-140302 | Sector: Cultura | Industria: DEPORTE - 14</t>
  </si>
  <si>
    <t>140302002congresos</t>
  </si>
  <si>
    <t>INSERT INTO categoria VALUES (140302002,'Congresos','Congresos-140302002','Congresos-140302002 | Prod: Educación-140302 | Sector: Cultura | Industria: DEPORTE - 14',140302);</t>
  </si>
  <si>
    <t>Escultura</t>
  </si>
  <si>
    <t>Escultura-140303002</t>
  </si>
  <si>
    <t>Escultura-140303002 | Prod: Arte-140303 | Sector: Cultura | Industria: DEPORTE - 14</t>
  </si>
  <si>
    <t>140303002escultura</t>
  </si>
  <si>
    <t>INSERT INTO categoria VALUES (140303002,'Escultura','Escultura-140303002','Escultura-140303002 | Prod: Arte-140303 | Sector: Cultura | Industria: DEPORTE - 14',140303);</t>
  </si>
  <si>
    <t>Exhibiciones Temporales</t>
  </si>
  <si>
    <t>Exhibiciones Temporales-140304002</t>
  </si>
  <si>
    <t>Exhibiciones Temporales-140304002 | Prod: Exhibiciones-140304 | Sector: Cultura | Industria: DEPORTE - 14</t>
  </si>
  <si>
    <t>140304002exhibiciones_temporales</t>
  </si>
  <si>
    <t>INSERT INTO categoria VALUES (140304002,'Exhibiciones Temporales','Exhibiciones Temporales-140304002','Exhibiciones Temporales-140304002 | Prod: Exhibiciones-140304 | Sector: Cultura | Industria: DEPORTE - 14',140304);</t>
  </si>
  <si>
    <t>Festivales Musicales</t>
  </si>
  <si>
    <t>Festivales Musicales-140305002</t>
  </si>
  <si>
    <t>Festivales Musicales-140305002 | Prod: Música-140305 | Sector: Cultura | Industria: DEPORTE - 14</t>
  </si>
  <si>
    <t>140305002festivales_musicales</t>
  </si>
  <si>
    <t>INSERT INTO categoria VALUES (140305002,'Festivales Musicales','Festivales Musicales-140305002','Festivales Musicales-140305002 | Prod: Música-140305 | Sector: Cultura | Industria: DEPORTE - 14',140305);</t>
  </si>
  <si>
    <t>Ganancias por Eventos Culturales</t>
  </si>
  <si>
    <t>Ganancias por Eventos Culturales-140306002</t>
  </si>
  <si>
    <t>Ganancias por Eventos Culturales-140306002 | Prod: Finanzas Arte Cultura-140306 | Sector: Cultura | Industria: DEPORTE - 14</t>
  </si>
  <si>
    <t>140306002ganancias_por_eventos_culturales</t>
  </si>
  <si>
    <t>INSERT INTO categoria VALUES (140306002,'Ganancias por Eventos Culturales','Ganancias por Eventos Culturales-140306002','Ganancias por Eventos Culturales-140306002 | Prod: Finanzas Arte Cultura-140306 | Sector: Cultura | Industria: DEPORTE - 14',140306);</t>
  </si>
  <si>
    <t>Empleos del Rubro del Arte y la Cultura</t>
  </si>
  <si>
    <t>Empleos del Rubro del Arte y la Cultura-140307002</t>
  </si>
  <si>
    <t>Empleos del Rubro del Arte y la Cultura-140307002 | Prod: Estadísticas Arte Cultura-140307 | Sector: Cultura | Industria: DEPORTE - 14</t>
  </si>
  <si>
    <t>140307002empleos_del_rubro_del_arte_y_la_cultura</t>
  </si>
  <si>
    <t>INSERT INTO categoria VALUES (140307002,'Empleos del Rubro del Arte y la Cultura','Empleos del Rubro del Arte y la Cultura-140307002','Empleos del Rubro del Arte y la Cultura-140307002 | Prod: Estadísticas Arte Cultura-140307 | Sector: Cultura | Industria: DEPORTE - 14',140307);</t>
  </si>
  <si>
    <t>Áreas Verdes en Parques</t>
  </si>
  <si>
    <t>Áreas Verdes en Parques-140401002</t>
  </si>
  <si>
    <t>Áreas Verdes en Parques-140401002 | Prod: Parques-140401 | Sector: Aire Libre | Industria: DEPORTE - 14</t>
  </si>
  <si>
    <t>140401002areas_verdes_en_parques</t>
  </si>
  <si>
    <t>INSERT INTO categoria VALUES (140401002,'Áreas Verdes en Parques','Áreas Verdes en Parques-140401002','Áreas Verdes en Parques-140401002 | Prod: Parques-140401 | Sector: Aire Libre | Industria: DEPORTE - 14',140401);</t>
  </si>
  <si>
    <t>Parques Nacionales</t>
  </si>
  <si>
    <t>Parques Nacionales-140402002</t>
  </si>
  <si>
    <t>Parques Nacionales-140402002 | Prod: Parques-140402 | Sector: Aire Libre | Industria: DEPORTE - 14</t>
  </si>
  <si>
    <t>140402002parques_nacionales</t>
  </si>
  <si>
    <t>INSERT INTO categoria VALUES (140402002,'Parques Nacionales','Parques Nacionales-140402002','Parques Nacionales-140402002 | Prod: Parques-140402 | Sector: Aire Libre | Industria: DEPORTE - 14',140402);</t>
  </si>
  <si>
    <t>Disney World</t>
  </si>
  <si>
    <t>Disney World-140403002</t>
  </si>
  <si>
    <t>Disney World-140403002 | Prod: Parques Populares-140403 | Sector: Aire Libre | Industria: DEPORTE - 14</t>
  </si>
  <si>
    <t>140403002disney_world</t>
  </si>
  <si>
    <t>INSERT INTO categoria VALUES (140403002,'Disney World','Disney World-140403002','Disney World-140403002 | Prod: Parques Populares-140403 | Sector: Aire Libre | Industria: DEPORTE - 14',140403);</t>
  </si>
  <si>
    <t>Benefactores de Parques</t>
  </si>
  <si>
    <t>Benefactores de Parques-140404002</t>
  </si>
  <si>
    <t>Benefactores de Parques-140404002 | Prod: Finanzas Parques-140404 | Sector: Aire Libre | Industria: DEPORTE - 14</t>
  </si>
  <si>
    <t>140404002benefactores_de_parques</t>
  </si>
  <si>
    <t>INSERT INTO categoria VALUES (140404002,'Benefactores de Parques','Benefactores de Parques-140404002','Benefactores de Parques-140404002 | Prod: Finanzas Parques-140404 | Sector: Aire Libre | Industria: DEPORTE - 14',140404);</t>
  </si>
  <si>
    <t>Arándano</t>
  </si>
  <si>
    <t>Arándano-100101001</t>
  </si>
  <si>
    <t>Arándano-100101001 | Prod: Perennes-100101 | Sector: Agr-1001 | Industria: AGR - 10</t>
  </si>
  <si>
    <t>100101001arandano</t>
  </si>
  <si>
    <t>INSERT INTO categoria VALUES (100101001,'Arándano','Arándano-100101001','Arándano-100101001 | Prod: Perennes-100101 | Sector: Agr-1001 | Industria: AGR - 10',100101);</t>
  </si>
  <si>
    <t>Kumquat</t>
  </si>
  <si>
    <t>Kumquat-100102001</t>
  </si>
  <si>
    <t>Kumquat-100102001 | Prod: Perennes-100102 | Sector: Agr-1001 | Industria: AGR - 10</t>
  </si>
  <si>
    <t>100102001kumquat</t>
  </si>
  <si>
    <t>INSERT INTO categoria VALUES (100102001,'Kumquat','Kumquat-100102001','Kumquat-100102001 | Prod: Perennes-100102 | Sector: Agr-1001 | Industria: AGR - 10',100102);</t>
  </si>
  <si>
    <t>Cereza</t>
  </si>
  <si>
    <t>Cereza-100103001</t>
  </si>
  <si>
    <t>Cereza-100103001 | Prod: Perennes-100103 | Sector: Agr-1001 | Industria: AGR - 10</t>
  </si>
  <si>
    <t>100103001cereza</t>
  </si>
  <si>
    <t>INSERT INTO categoria VALUES (100103001,'Cereza','Cereza-100103001','Cereza-100103001 | Prod: Perennes-100103 | Sector: Agr-1001 | Industria: AGR - 10',100103);</t>
  </si>
  <si>
    <t>Granada-100104001</t>
  </si>
  <si>
    <t>Granada-100104001 | Prod: Perennes-100104 | Sector: Agr-1001 | Industria: AGR - 10</t>
  </si>
  <si>
    <t>100104001granada</t>
  </si>
  <si>
    <t>INSERT INTO categoria VALUES (100104001,'Granada','Granada-100104001','Granada-100104001 | Prod: Perennes-100104 | Sector: Agr-1001 | Industria: AGR - 10',100104);</t>
  </si>
  <si>
    <t>Almendra</t>
  </si>
  <si>
    <t>Almendra-100105001</t>
  </si>
  <si>
    <t>Almendra-100105001 | Prod: Perennes-100105 | Sector: Agr-1001 | Industria: AGR - 10</t>
  </si>
  <si>
    <t>100105001almendra</t>
  </si>
  <si>
    <t>INSERT INTO categoria VALUES (100105001,'Almendra','Almendra-100105001','Almendra-100105001 | Prod: Perennes-100105 | Sector: Agr-1001 | Industria: AGR - 10',100105);</t>
  </si>
  <si>
    <t>Olivo</t>
  </si>
  <si>
    <t>Olivo-100106001</t>
  </si>
  <si>
    <t>Olivo-100106001 | Prod: Perennes-100106 | Sector: Agr-1001 | Industria: AGR - 10</t>
  </si>
  <si>
    <t>100106001olivo</t>
  </si>
  <si>
    <t>INSERT INTO categoria VALUES (100106001,'Olivo','Olivo-100106001','Olivo-100106001 | Prod: Perennes-100106 | Sector: Agr-1001 | Industria: AGR - 10',100106);</t>
  </si>
  <si>
    <t>Caqui</t>
  </si>
  <si>
    <t>Caqui-100107001</t>
  </si>
  <si>
    <t>Caqui-100107001 | Prod: Perennes-100107 | Sector: Agr-1001 | Industria: AGR - 10</t>
  </si>
  <si>
    <t>100107001caqui</t>
  </si>
  <si>
    <t>INSERT INTO categoria VALUES (100107001,'Caqui','Caqui-100107001','Caqui-100107001 | Prod: Perennes-100107 | Sector: Agr-1001 | Industria: AGR - 10',100107);</t>
  </si>
  <si>
    <t>Guayaba</t>
  </si>
  <si>
    <t>Guayaba-100108001</t>
  </si>
  <si>
    <t>Guayaba-100108001 | Prod: Perennes-100108 | Sector: Agr-1001 | Industria: AGR - 10</t>
  </si>
  <si>
    <t>100108001guayaba</t>
  </si>
  <si>
    <t>INSERT INTO categoria VALUES (100108001,'Guayaba','Guayaba-100108001','Guayaba-100108001 | Prod: Perennes-100108 | Sector: Agr-1001 | Industria: AGR - 10',100108);</t>
  </si>
  <si>
    <t>Uva</t>
  </si>
  <si>
    <t>Uva-100109001</t>
  </si>
  <si>
    <t>Uva-100109001 | Prod: Perennes-100109 | Sector: Agr-1001 | Industria: AGR - 10</t>
  </si>
  <si>
    <t>100109001uva</t>
  </si>
  <si>
    <t>INSERT INTO categoria VALUES (100109001,'Uva','Uva-100109001','Uva-100109001 | Prod: Perennes-100109 | Sector: Agr-1001 | Industria: AGR - 10',100109);</t>
  </si>
  <si>
    <t>Maní</t>
  </si>
  <si>
    <t>Maní-100110001</t>
  </si>
  <si>
    <t>Maní-100110001 | Prod: Anuales-100110 | Sector: Agr-1001 | Industria: AGR - 10</t>
  </si>
  <si>
    <t>100110001mani</t>
  </si>
  <si>
    <t>INSERT INTO categoria VALUES (100110001,'Maní','Maní-100110001','Maní-100110001 | Prod: Anuales-100110 | Sector: Agr-1001 | Industria: AGR - 10',100110);</t>
  </si>
  <si>
    <t>Arroz</t>
  </si>
  <si>
    <t>Arroz-100111001</t>
  </si>
  <si>
    <t>Arroz-100111001 | Prod: Anuales-100111 | Sector: Agr-1001 | Industria: AGR - 10</t>
  </si>
  <si>
    <t>100111001arroz</t>
  </si>
  <si>
    <t>INSERT INTO categoria VALUES (100111001,'Arroz','Arroz-100111001','Arroz-100111001 | Prod: Anuales-100111 | Sector: Agr-1001 | Industria: AGR - 10',100111);</t>
  </si>
  <si>
    <t>Berenjena</t>
  </si>
  <si>
    <t>Berenjena-100112001</t>
  </si>
  <si>
    <t>Berenjena-100112001 | Prod: Anuales-100112 | Sector: Agr-1001 | Industria: AGR - 10</t>
  </si>
  <si>
    <t>100112001berenjena</t>
  </si>
  <si>
    <t>INSERT INTO categoria VALUES (100112001,'Berenjena','Berenjena-100112001','Berenjena-100112001 | Prod: Anuales-100112 | Sector: Agr-1001 | Industria: AGR - 10',100112);</t>
  </si>
  <si>
    <t>Lupino</t>
  </si>
  <si>
    <t>Lupino-100113001</t>
  </si>
  <si>
    <t>Lupino-100113001 | Prod: Anuales-100113 | Sector: Agr-1001 | Industria: AGR - 10</t>
  </si>
  <si>
    <t>100113001lupino</t>
  </si>
  <si>
    <t>INSERT INTO categoria VALUES (100113001,'Lupino','Lupino-100113001','Lupino-100113001 | Prod: Anuales-100113 | Sector: Agr-1001 | Industria: AGR - 10',100113);</t>
  </si>
  <si>
    <t>Papa</t>
  </si>
  <si>
    <t>Papa-100114001</t>
  </si>
  <si>
    <t>Papa-100114001 | Prod: Anuales-100114 | Sector: Agr-1001 | Industria: AGR - 10</t>
  </si>
  <si>
    <t>100114001papa</t>
  </si>
  <si>
    <t>INSERT INTO categoria VALUES (100114001,'Papa','Papa-100114001','Papa-100114001 | Prod: Anuales-100114 | Sector: Agr-1001 | Industria: AGR - 10',100114);</t>
  </si>
  <si>
    <t>Semillas de hortalizas</t>
  </si>
  <si>
    <t>Semillas de hortalizas-100115001</t>
  </si>
  <si>
    <t>Semillas de hortalizas-100115001 | Prod: Semillas-100115 | Sector: Agr-1001 | Industria: AGR - 10</t>
  </si>
  <si>
    <t>100115001semillas_de_hortalizas</t>
  </si>
  <si>
    <t>INSERT INTO categoria VALUES (100115001,'Semillas de hortalizas','Semillas de hortalizas-100115001','Semillas de hortalizas-100115001 | Prod: Semillas-100115 | Sector: Agr-1001 | Industria: AGR - 10',100115);</t>
  </si>
  <si>
    <t>Especias</t>
  </si>
  <si>
    <t>Especias-100116001</t>
  </si>
  <si>
    <t>Especias-100116001 | Prod: Especias-100116 | Sector: Agr-1001 | Industria: AGR - 10</t>
  </si>
  <si>
    <t>100116001especias</t>
  </si>
  <si>
    <t>INSERT INTO categoria VALUES (100116001,'Especias','Especias-100116001','Especias-100116001 | Prod: Especias-100116 | Sector: Agr-1001 | Industria: AGR - 10',100116);</t>
  </si>
  <si>
    <t>Plantas para preparar bebidas</t>
  </si>
  <si>
    <t>Plantas para preparar bebidas-100117001</t>
  </si>
  <si>
    <t>Plantas para preparar bebidas-100117001 | Prod: Forraje-100117 | Sector: Agr-1001 | Industria: AGR - 10</t>
  </si>
  <si>
    <t>100117001plantas_para_preparar_bebidas</t>
  </si>
  <si>
    <t>INSERT INTO categoria VALUES (100117001,'Plantas para preparar bebidas','Plantas para preparar bebidas-100117001','Plantas para preparar bebidas-100117001 | Prod: Forraje-100117 | Sector: Agr-1001 | Industria: AGR - 10',100117);</t>
  </si>
  <si>
    <t>Mano de Obra en Industria Frutícola</t>
  </si>
  <si>
    <t>Mano de Obra en Industria Frutícola-100118001</t>
  </si>
  <si>
    <t>Mano de Obra en Industria Frutícola-100118001 | Prod: Mano Obra-100118 | Sector: Agr-1001 | Industria: AGR - 10</t>
  </si>
  <si>
    <t>100118001mano_de_obra_en_industria_fruticola</t>
  </si>
  <si>
    <t>INSERT INTO categoria VALUES (100118001,'Mano de Obra en Industria Frutícola','Mano de Obra en Industria Frutícola-100118001','Mano de Obra en Industria Frutícola-100118001 | Prod: Mano Obra-100118 | Sector: Agr-1001 | Industria: AGR - 10',100118);</t>
  </si>
  <si>
    <t>Arenque</t>
  </si>
  <si>
    <t>Arenque-100201001</t>
  </si>
  <si>
    <t>Arenque-100201001 | Prod: Marino-100201 | Sector: Pesca-1002 | Industria: AGR - 10</t>
  </si>
  <si>
    <t>100201001arenque</t>
  </si>
  <si>
    <t>INSERT INTO categoria VALUES (100201001,'Arenque','Arenque-100201001','Arenque-100201001 | Prod: Marino-100201 | Sector: Pesca-1002 | Industria: AGR - 10',100201);</t>
  </si>
  <si>
    <t>Abalón</t>
  </si>
  <si>
    <t>Abalón-100202001</t>
  </si>
  <si>
    <t>Abalón-100202001 | Prod: Marino-100202 | Sector: Pesca-1002 | Industria: AGR - 10</t>
  </si>
  <si>
    <t>100202001abalon</t>
  </si>
  <si>
    <t>INSERT INTO categoria VALUES (100202001,'Abalón','Abalón-100202001','Abalón-100202001 | Prod: Marino-100202 | Sector: Pesca-1002 | Industria: AGR - 10',100202);</t>
  </si>
  <si>
    <t>Nori</t>
  </si>
  <si>
    <t>Nori-100203001</t>
  </si>
  <si>
    <t>Nori-100203001 | Prod: Marino-100203 | Sector: Pesca-1002 | Industria: AGR - 10</t>
  </si>
  <si>
    <t>100203001nori</t>
  </si>
  <si>
    <t>INSERT INTO categoria VALUES (100203001,'Nori','Nori-100203001','Nori-100203001 | Prod: Marino-100203 | Sector: Pesca-1002 | Industria: AGR - 10',100203);</t>
  </si>
  <si>
    <t>Camarón</t>
  </si>
  <si>
    <t>Camarón-100204001</t>
  </si>
  <si>
    <t>Camarón-100204001 | Prod: Marino-100204 | Sector: Pesca-1002 | Industria: AGR - 10</t>
  </si>
  <si>
    <t>100204001camaron</t>
  </si>
  <si>
    <t>INSERT INTO categoria VALUES (100204001,'Camarón','Camarón-100204001','Camarón-100204001 | Prod: Marino-100204 | Sector: Pesca-1002 | Industria: AGR - 10',100204);</t>
  </si>
  <si>
    <t>Erizo</t>
  </si>
  <si>
    <t>Erizo-100205001</t>
  </si>
  <si>
    <t>Erizo-100205001 | Prod: Marino-100205 | Sector: Pesca-1002 | Industria: AGR - 10</t>
  </si>
  <si>
    <t>100205001erizo</t>
  </si>
  <si>
    <t>INSERT INTO categoria VALUES (100205001,'Erizo','Erizo-100205001','Erizo-100205001 | Prod: Marino-100205 | Sector: Pesca-1002 | Industria: AGR - 10',100205);</t>
  </si>
  <si>
    <t>Ballena</t>
  </si>
  <si>
    <t>Ballena-100206001</t>
  </si>
  <si>
    <t>Ballena-100206001 | Prod: Marino-100206 | Sector: Pesca-1002 | Industria: AGR - 10</t>
  </si>
  <si>
    <t>100206001ballena</t>
  </si>
  <si>
    <t>INSERT INTO categoria VALUES (100206001,'Ballena','Ballena-100206001','Ballena-100206001 | Prod: Marino-100206 | Sector: Pesca-1002 | Industria: AGR - 10',100206);</t>
  </si>
  <si>
    <t>Reptiles acuáticos</t>
  </si>
  <si>
    <t>Tortuga de Mar</t>
  </si>
  <si>
    <t>Tortuga de Mar-100207001</t>
  </si>
  <si>
    <t>Tortuga de Mar-100207001 | Prod: Marino-100207 | Sector: Pesca-1002 | Industria: AGR - 10</t>
  </si>
  <si>
    <t>100207001tortuga_de_mar</t>
  </si>
  <si>
    <t>INSERT INTO categoria VALUES (100207001,'Tortuga de Mar','Tortuga de Mar-100207001','Tortuga de Mar-100207001 | Prod: Marino-100207 | Sector: Pesca-1002 | Industria: AGR - 10',100207);</t>
  </si>
  <si>
    <t>Medusa Común</t>
  </si>
  <si>
    <t>Medusa Común-100208001</t>
  </si>
  <si>
    <t>Medusa Común-100208001 | Prod: Marino-100208 | Sector: Pesca-1002 | Industria: AGR - 10</t>
  </si>
  <si>
    <t>100208001medusa_comun</t>
  </si>
  <si>
    <t>INSERT INTO categoria VALUES (100208001,'Medusa Común','Medusa Común-100208001','Medusa Común-100208001 | Prod: Marino-100208 | Sector: Pesca-1002 | Industria: AGR - 10',100208);</t>
  </si>
  <si>
    <t>Gusano de Cuchara</t>
  </si>
  <si>
    <t>Gusano de Cuchara-100209001</t>
  </si>
  <si>
    <t>Gusano de Cuchara-100209001 | Prod: Marino-100209 | Sector: Pesca-1002 | Industria: AGR - 10</t>
  </si>
  <si>
    <t>100209001gusano_de_cuchara</t>
  </si>
  <si>
    <t>INSERT INTO categoria VALUES (100209001,'Gusano de Cuchara','Gusano de Cuchara-100209001','Gusano de Cuchara-100209001 | Prod: Marino-100209 | Sector: Pesca-1002 | Industria: AGR - 10',100209);</t>
  </si>
  <si>
    <t>Madera-100301001</t>
  </si>
  <si>
    <t>Madera-100301001 | Prod: Forestal-100301 | Sector: Silvo-1003 | Industria: AGR - 10</t>
  </si>
  <si>
    <t>100301001madera</t>
  </si>
  <si>
    <t>INSERT INTO categoria VALUES (100301001,'Madera','Madera-100301001','Madera-100301001 | Prod: Forestal-100301 | Sector: Silvo-1003 | Industria: AGR - 10',100301);</t>
  </si>
  <si>
    <t>Normalización del Ciclo Hidrológico</t>
  </si>
  <si>
    <t>Normalización del Ciclo Hidrológico-100302001</t>
  </si>
  <si>
    <t>Normalización del Ciclo Hidrológico-100302001 | Prod: Forestal-100302 | Sector: Silvo-1003 | Industria: AGR - 10</t>
  </si>
  <si>
    <t>100302001normalizacion_del_ciclo_hidrologico</t>
  </si>
  <si>
    <t>INSERT INTO categoria VALUES (100302001,'Normalización del Ciclo Hidrológico','Normalización del Ciclo Hidrológico-100302001','Normalización del Ciclo Hidrológico-100302001 | Prod: Forestal-100302 | Sector: Silvo-1003 | Industria: AGR - 10',100302);</t>
  </si>
  <si>
    <t>Bosque Nativo</t>
  </si>
  <si>
    <t>Bosque Nativo-100303001</t>
  </si>
  <si>
    <t>Bosque Nativo-100303001 | Prod: Forestal-100303 | Sector: Silvo-1003 | Industria: AGR - 10</t>
  </si>
  <si>
    <t>100303001bosque_nativo</t>
  </si>
  <si>
    <t>INSERT INTO categoria VALUES (100303001,'Bosque Nativo','Bosque Nativo-100303001','Bosque Nativo-100303001 | Prod: Forestal-100303 | Sector: Silvo-1003 | Industria: AGR - 10',100303);</t>
  </si>
  <si>
    <t>Buey</t>
  </si>
  <si>
    <t>Buey-100401001</t>
  </si>
  <si>
    <t>Buey-100401001 | Prod: Vacunos-100401 | Sector: Gan-1004 | Industria: AGR - 10</t>
  </si>
  <si>
    <t>100401001buey</t>
  </si>
  <si>
    <t>INSERT INTO categoria VALUES (100401001,'Buey','Buey-100401001','Buey-100401001 | Prod: Vacunos-100401 | Sector: Gan-1004 | Industria: AGR - 10',100401);</t>
  </si>
  <si>
    <t>Oveja</t>
  </si>
  <si>
    <t>Oveja-100402001</t>
  </si>
  <si>
    <t>Oveja-100402001 | Prod: Oveja-100402 | Sector: Gan-1004 | Industria: AGR - 10</t>
  </si>
  <si>
    <t>100402001oveja</t>
  </si>
  <si>
    <t>INSERT INTO categoria VALUES (100402001,'Oveja','Oveja-100402001','Oveja-100402001 | Prod: Oveja-100402 | Sector: Gan-1004 | Industria: AGR - 10',100402);</t>
  </si>
  <si>
    <t>Cabra</t>
  </si>
  <si>
    <t>Cabra-100403001</t>
  </si>
  <si>
    <t>Cabra-100403001 | Prod: Cabras-100403 | Sector: Gan-1004 | Industria: AGR - 10</t>
  </si>
  <si>
    <t>100403001cabra</t>
  </si>
  <si>
    <t>INSERT INTO categoria VALUES (100403001,'Cabra','Cabra-100403001','Cabra-100403001 | Prod: Cabras-100403 | Sector: Gan-1004 | Industria: AGR - 10',100403);</t>
  </si>
  <si>
    <t>Cerdo</t>
  </si>
  <si>
    <t>Cerdo-100404001</t>
  </si>
  <si>
    <t>Cerdo-100404001 | Prod: Cerdos-100404 | Sector: Gan-1004 | Industria: AGR - 10</t>
  </si>
  <si>
    <t>100404001cerdo</t>
  </si>
  <si>
    <t>INSERT INTO categoria VALUES (100404001,'Cerdo','Cerdo-100404001','Cerdo-100404001 | Prod: Cerdos-100404 | Sector: Gan-1004 | Industria: AGR - 10',100404);</t>
  </si>
  <si>
    <t>Gallina</t>
  </si>
  <si>
    <t>Gallina-100405001</t>
  </si>
  <si>
    <t>Gallina-100405001 | Prod: Aves-100405 | Sector: Gan-1004 | Industria: AGR - 10</t>
  </si>
  <si>
    <t>100405001gallina</t>
  </si>
  <si>
    <t>INSERT INTO categoria VALUES (100405001,'Gallina','Gallina-100405001','Gallina-100405001 | Prod: Aves-100405 | Sector: Gan-1004 | Industria: AGR - 10',100405);</t>
  </si>
  <si>
    <t>Caballo</t>
  </si>
  <si>
    <t>Caballo-100406001</t>
  </si>
  <si>
    <t>Caballo-100406001 | Prod: Caballos-100406 | Sector: Gan-1004 | Industria: AGR - 10</t>
  </si>
  <si>
    <t>100406001caballo</t>
  </si>
  <si>
    <t>INSERT INTO categoria VALUES (100406001,'Caballo','Caballo-100406001','Caballo-100406001 | Prod: Caballos-100406 | Sector: Gan-1004 | Industria: AGR - 10',100406);</t>
  </si>
  <si>
    <t>Conejo</t>
  </si>
  <si>
    <t>Conejo-100407001</t>
  </si>
  <si>
    <t>Conejo-100407001 | Prod: Conejos-100407 | Sector: Gan-1004 | Industria: AGR - 10</t>
  </si>
  <si>
    <t>100407001conejo</t>
  </si>
  <si>
    <t>INSERT INTO categoria VALUES (100407001,'Conejo','Conejo-100407001','Conejo-100407001 | Prod: Conejos-100407 | Sector: Gan-1004 | Industria: AGR - 10',100407);</t>
  </si>
  <si>
    <t>Otros animales</t>
  </si>
  <si>
    <t>Otros animales-100408001</t>
  </si>
  <si>
    <t>Otros animales-100408001 | Prod: Ganadera-100408 | Sector: Gan-1004 | Industria: AGR - 10</t>
  </si>
  <si>
    <t>100408001otros_animales</t>
  </si>
  <si>
    <t>INSERT INTO categoria VALUES (100408001,'Otros animales','Otros animales-100408001','Otros animales-100408001 | Prod: Ganadera-100408 | Sector: Gan-1004 | Industria: AGR - 10',100408);</t>
  </si>
  <si>
    <t>Apicultura-100409001</t>
  </si>
  <si>
    <t>Apicultura-100409001 | Prod: Abejas-100409 | Sector: Gan-1004 | Industria: AGR - 10</t>
  </si>
  <si>
    <t>100409001apicultura</t>
  </si>
  <si>
    <t>INSERT INTO categoria VALUES (100409001,'Apicultura','Apicultura-100409001','Apicultura-100409001 | Prod: Abejas-100409 | Sector: Gan-1004 | Industria: AGR - 10',100409);</t>
  </si>
  <si>
    <t>Napas</t>
  </si>
  <si>
    <t>Napas-150101001</t>
  </si>
  <si>
    <t>Napas-150101001 | Prod: Agua-150101 | Sector: Agua-1501 | Industria: EN&amp;MA - 15</t>
  </si>
  <si>
    <t>150101001napas</t>
  </si>
  <si>
    <t>INSERT INTO categoria VALUES (150101001,'Napas','Napas-150101001','Napas-150101001 | Prod: Agua-150101 | Sector: Agua-1501 | Industria: EN&amp;MA - 15',150101);</t>
  </si>
  <si>
    <t>Ríos  -150102001</t>
  </si>
  <si>
    <t>Ríos  -150102001 | Prod: Agua-150102 | Sector: Agua-1501 | Industria: EN&amp;MA - 15</t>
  </si>
  <si>
    <t>150102001rios__</t>
  </si>
  <si>
    <t>INSERT INTO categoria VALUES (150102001,'Ríos  ','Ríos  -150102001','Ríos  -150102001 | Prod: Agua-150102 | Sector: Agua-1501 | Industria: EN&amp;MA - 15',150102);</t>
  </si>
  <si>
    <t>Aguas Negras</t>
  </si>
  <si>
    <t>Aguas Negras-150103001</t>
  </si>
  <si>
    <t>Aguas Negras-150103001 | Prod: Agua-150103 | Sector: Agua-1501 | Industria: EN&amp;MA - 15</t>
  </si>
  <si>
    <t>150103001aguas_negras</t>
  </si>
  <si>
    <t>INSERT INTO categoria VALUES (150103001,'Aguas Negras','Aguas Negras-150103001','Aguas Negras-150103001 | Prod: Agua-150103 | Sector: Agua-1501 | Industria: EN&amp;MA - 15',150103);</t>
  </si>
  <si>
    <t>Riles</t>
  </si>
  <si>
    <t>Riles-150104001</t>
  </si>
  <si>
    <t>Riles-150104001 | Prod: Agua-150104 | Sector: Agua-1501 | Industria: EN&amp;MA - 15</t>
  </si>
  <si>
    <t>150104001riles</t>
  </si>
  <si>
    <t>INSERT INTO categoria VALUES (150104001,'Riles','Riles-150104001','Riles-150104001 | Prod: Agua-150104 | Sector: Agua-1501 | Industria: EN&amp;MA - 15',150104);</t>
  </si>
  <si>
    <t>Aguas Urbanas</t>
  </si>
  <si>
    <t>Aguas residuales de la limpieza urbana</t>
  </si>
  <si>
    <t>Aguas residuales de la limpieza urbana-150105001</t>
  </si>
  <si>
    <t>Aguas residuales de la limpieza urbana-150105001 | Prod: Agua-150105 | Sector: Agua-1501 | Industria: EN&amp;MA - 15</t>
  </si>
  <si>
    <t>150105001aguas_residuales_de_la_limpieza_urbana</t>
  </si>
  <si>
    <t>INSERT INTO categoria VALUES (150105001,'Aguas residuales de la limpieza urbana','Aguas residuales de la limpieza urbana-150105001','Aguas residuales de la limpieza urbana-150105001 | Prod: Agua-150105 | Sector: Agua-1501 | Industria: EN&amp;MA - 15',150105);</t>
  </si>
  <si>
    <t>Temperatura</t>
  </si>
  <si>
    <t>Temperatura-150201001</t>
  </si>
  <si>
    <t>Temperatura-150201001 | Prod: Clima-150201 | Sector: Clima-1502 | Industria: EN&amp;MA - 15</t>
  </si>
  <si>
    <t>150201001temperatura</t>
  </si>
  <si>
    <t>INSERT INTO categoria VALUES (150201001,'Temperatura','Temperatura-150201001','Temperatura-150201001 | Prod: Clima-150201 | Sector: Clima-1502 | Industria: EN&amp;MA - 15',150201);</t>
  </si>
  <si>
    <t>Acidificación del oceano</t>
  </si>
  <si>
    <t>Acidificación del oceano-150202001</t>
  </si>
  <si>
    <t>Acidificación del oceano-150202001 | Prod: Clima-150202 | Sector: Clima-1502 | Industria: EN&amp;MA - 15</t>
  </si>
  <si>
    <t>150202001acidificacion_del_oceano</t>
  </si>
  <si>
    <t>INSERT INTO categoria VALUES (150202001,'Acidificación del oceano','Acidificación del oceano-150202001','Acidificación del oceano-150202001 | Prod: Clima-150202 | Sector: Clima-1502 | Industria: EN&amp;MA - 15',150202);</t>
  </si>
  <si>
    <t>Tropical</t>
  </si>
  <si>
    <t>Tropical-150203001</t>
  </si>
  <si>
    <t>Tropical-150203001 | Prod: Clima-150203 | Sector: Clima-1502 | Industria: EN&amp;MA - 15</t>
  </si>
  <si>
    <t>150203001tropical</t>
  </si>
  <si>
    <t>INSERT INTO categoria VALUES (150203001,'Tropical','Tropical-150203001','Tropical-150203001 | Prod: Clima-150203 | Sector: Clima-1502 | Industria: EN&amp;MA - 15',150203);</t>
  </si>
  <si>
    <t>CO2-150301001</t>
  </si>
  <si>
    <t>CO2-150301001 | Prod: Móviles-150301 | Sector: Emision-1503 | Industria: EN&amp;MA - 15</t>
  </si>
  <si>
    <t>150301001co2</t>
  </si>
  <si>
    <t>INSERT INTO categoria VALUES (150301001,'CO2','CO2-150301001','CO2-150301001 | Prod: Móviles-150301 | Sector: Emision-1503 | Industria: EN&amp;MA - 15',150301);</t>
  </si>
  <si>
    <t>SF6</t>
  </si>
  <si>
    <t>SF6-150302001</t>
  </si>
  <si>
    <t>SF6-150302001 | Prod: Fijas-150302 | Sector: Emision-1503 | Industria: EN&amp;MA - 15</t>
  </si>
  <si>
    <t>150302001sf6</t>
  </si>
  <si>
    <t>INSERT INTO categoria VALUES (150302001,'SF6','SF6-150302001','SF6-150302001 | Prod: Fijas-150302 | Sector: Emision-1503 | Industria: EN&amp;MA - 15',150302);</t>
  </si>
  <si>
    <t>CO2-150303001</t>
  </si>
  <si>
    <t>CO2-150303001 | Prod: Generación-150303 | Sector: Emision-1503 | Industria: EN&amp;MA - 15</t>
  </si>
  <si>
    <t>150303001co2</t>
  </si>
  <si>
    <t>INSERT INTO categoria VALUES (150303001,'CO2','CO2-150303001','CO2-150303001 | Prod: Generación-150303 | Sector: Emision-1503 | Industria: EN&amp;MA - 15',150303);</t>
  </si>
  <si>
    <t>CO2 (dióxido de carbono)</t>
  </si>
  <si>
    <t>CO2 (dióxido de carbono)-150304001</t>
  </si>
  <si>
    <t>CO2 (dióxido de carbono)-150304001 | Prod: GEI-150304 | Sector: Emision-1503 | Industria: EN&amp;MA - 15</t>
  </si>
  <si>
    <t>150304001co2_(dioxido_de_carbono)</t>
  </si>
  <si>
    <t>INSERT INTO categoria VALUES (150304001,'CO2 (dióxido de carbono)','CO2 (dióxido de carbono)-150304001','CO2 (dióxido de carbono)-150304001 | Prod: GEI-150304 | Sector: Emision-1503 | Industria: EN&amp;MA - 15',150304);</t>
  </si>
  <si>
    <t>Eólica</t>
  </si>
  <si>
    <t>Eólica-150401001</t>
  </si>
  <si>
    <t>Eólica-150401001 | Prod: ERNC-150401 | Sector: Energia-1504 | Industria: EN&amp;MA - 15</t>
  </si>
  <si>
    <t>150401001eolica</t>
  </si>
  <si>
    <t>INSERT INTO categoria VALUES (150401001,'Eólica','Eólica-150401001','Eólica-150401001 | Prod: ERNC-150401 | Sector: Energia-1504 | Industria: EN&amp;MA - 15',150401);</t>
  </si>
  <si>
    <t>Petróleo</t>
  </si>
  <si>
    <t>Petróleo-150402001</t>
  </si>
  <si>
    <t>Petróleo-150402001 | Prod: ENR-150402 | Sector: Energia-1504 | Industria: EN&amp;MA - 15</t>
  </si>
  <si>
    <t>150402001petroleo</t>
  </si>
  <si>
    <t>INSERT INTO categoria VALUES (150402001,'Petróleo','Petróleo-150402001','Petróleo-150402001 | Prod: ENR-150402 | Sector: Energia-1504 | Industria: EN&amp;MA - 15',150402);</t>
  </si>
  <si>
    <t>Domésticos</t>
  </si>
  <si>
    <t>Domésticos-150501001</t>
  </si>
  <si>
    <t>Domésticos-150501001 | Prod: Residuos-150501 | Sector: Residuos-1505 | Industria: EN&amp;MA - 15</t>
  </si>
  <si>
    <t>150501001domesticos</t>
  </si>
  <si>
    <t>INSERT INTO categoria VALUES (150501001,'Domésticos','Domésticos-150501001','Domésticos-150501001 | Prod: Residuos-150501 | Sector: Residuos-1505 | Industria: EN&amp;MA - 15',150501);</t>
  </si>
  <si>
    <t>Vertederos</t>
  </si>
  <si>
    <t>Vertederos-150502001</t>
  </si>
  <si>
    <t>Vertederos-150502001 | Prod: TECH Residuos-150502 | Sector: Residuos-1505 | Industria: EN&amp;MA - 15</t>
  </si>
  <si>
    <t>150502001vertederos</t>
  </si>
  <si>
    <t>INSERT INTO categoria VALUES (150502001,'Vertederos','Vertederos-150502001','Vertederos-150502001 | Prod: TECH Residuos-150502 | Sector: Residuos-1505 | Industria: EN&amp;MA - 15',150502);</t>
  </si>
  <si>
    <t>Transporte Eléctricos</t>
  </si>
  <si>
    <t>Transporte Eléctricos-150601001</t>
  </si>
  <si>
    <t>Transporte Eléctricos-150601001 | Prod: TECH MA-150601 | Sector: TechMA-1506 | Industria: EN&amp;MA - 15</t>
  </si>
  <si>
    <t>150601001transporte_electricos</t>
  </si>
  <si>
    <t>INSERT INTO categoria VALUES (150601001,'Transporte Eléctricos','Transporte Eléctricos-150601001','Transporte Eléctricos-150601001 | Prod: TECH MA-150601 | Sector: TechMA-1506 | Industria: EN&amp;MA - 15',150601);</t>
  </si>
  <si>
    <t>Lámparas de bajo consumo</t>
  </si>
  <si>
    <t>Lámparas de bajo consumo-150602001</t>
  </si>
  <si>
    <t>Lámparas de bajo consumo-150602001 | Prod: TECH MA-150602 | Sector: TechMA-1506 | Industria: EN&amp;MA - 15</t>
  </si>
  <si>
    <t>150602001lamparas_de_bajo_consumo</t>
  </si>
  <si>
    <t>INSERT INTO categoria VALUES (150602001,'Lámparas de bajo consumo','Lámparas de bajo consumo-150602001','Lámparas de bajo consumo-150602001 | Prod: TECH MA-150602 | Sector: TechMA-1506 | Industria: EN&amp;MA - 15',150602);</t>
  </si>
  <si>
    <t>Procesadores de computadores sin estaño</t>
  </si>
  <si>
    <t>Procesadores de computadores sin estaño-150603001</t>
  </si>
  <si>
    <t>Procesadores de computadores sin estaño-150603001 | Prod: TECH MA-150603 | Sector: TechMA-1506 | Industria: EN&amp;MA - 15</t>
  </si>
  <si>
    <t>150603001procesadores_de_computadores_sin_estaño</t>
  </si>
  <si>
    <t>INSERT INTO categoria VALUES (150603001,'Procesadores de computadores sin estaño','Procesadores de computadores sin estaño-150603001','Procesadores de computadores sin estaño-150603001 | Prod: TECH MA-150603 | Sector: TechMA-1506 | Industria: EN&amp;MA - 15',150603);</t>
  </si>
  <si>
    <t>Torres sustentables</t>
  </si>
  <si>
    <t>Torres sustentables-150604001</t>
  </si>
  <si>
    <t>Torres sustentables-150604001 | Prod: TECH MA-150604 | Sector: TechMA-1506 | Industria: EN&amp;MA - 15</t>
  </si>
  <si>
    <t>150604001torres_sustentables</t>
  </si>
  <si>
    <t>INSERT INTO categoria VALUES (150604001,'Torres sustentables','Torres sustentables-150604001','Torres sustentables-150604001 | Prod: TECH MA-150604 | Sector: TechMA-1506 | Industria: EN&amp;MA - 15',150604);</t>
  </si>
  <si>
    <t>Centrales fotovoltaicas</t>
  </si>
  <si>
    <t>Centrales fotovoltaicas-150605001</t>
  </si>
  <si>
    <t>Centrales fotovoltaicas-150605001 | Prod: TECH MA-150605 | Sector: TechMA-1506 | Industria: EN&amp;MA - 15</t>
  </si>
  <si>
    <t>150605001centrales_fotovoltaicas</t>
  </si>
  <si>
    <t>INSERT INTO categoria VALUES (150605001,'Centrales fotovoltaicas','Centrales fotovoltaicas-150605001','Centrales fotovoltaicas-150605001 | Prod: TECH MA-150605 | Sector: TechMA-1506 | Industria: EN&amp;MA - 15',150605);</t>
  </si>
  <si>
    <t>Tsunami</t>
  </si>
  <si>
    <t>Tsunami-150701001</t>
  </si>
  <si>
    <t>Tsunami-150701001 | Prod: Impacto-150701 | Sector: Desastre-1507 | Industria: EN&amp;MA - 15</t>
  </si>
  <si>
    <t>150701001tsunami</t>
  </si>
  <si>
    <t>INSERT INTO categoria VALUES (150701001,'Tsunami','Tsunami-150701001','Tsunami-150701001 | Prod: Impacto-150701 | Sector: Desastre-1507 | Industria: EN&amp;MA - 15',150701);</t>
  </si>
  <si>
    <t>Ciclones</t>
  </si>
  <si>
    <t>Ciclones-150702001</t>
  </si>
  <si>
    <t>Ciclones-150702001 | Prod: Impacto-150702 | Sector: Desastre-1507 | Industria: EN&amp;MA - 15</t>
  </si>
  <si>
    <t>150702001ciclones</t>
  </si>
  <si>
    <t>INSERT INTO categoria VALUES (150702001,'Ciclones','Ciclones-150702001','Ciclones-150702001 | Prod: Impacto-150702 | Sector: Desastre-1507 | Industria: EN&amp;MA - 15',150702);</t>
  </si>
  <si>
    <t>Avalancha</t>
  </si>
  <si>
    <t>Avalancha-150703001</t>
  </si>
  <si>
    <t>Avalancha-150703001 | Prod: Impacto-150703 | Sector: Desastre-1507 | Industria: EN&amp;MA - 15</t>
  </si>
  <si>
    <t>150703001avalancha</t>
  </si>
  <si>
    <t>INSERT INTO categoria VALUES (150703001,'Avalancha','Avalancha-150703001','Avalancha-150703001 | Prod: Impacto-150703 | Sector: Desastre-1507 | Industria: EN&amp;MA - 15',150703);</t>
  </si>
  <si>
    <t>Pandemia</t>
  </si>
  <si>
    <t>Pandemia-150704001</t>
  </si>
  <si>
    <t>Pandemia-150704001 | Prod: Impacto-150704 | Sector: Desastre-1507 | Industria: EN&amp;MA - 15</t>
  </si>
  <si>
    <t>150704001pandemia</t>
  </si>
  <si>
    <t>INSERT INTO categoria VALUES (150704001,'Pandemia','Pandemia-150704001','Pandemia-150704001 | Prod: Impacto-150704 | Sector: Desastre-1507 | Industria: EN&amp;MA - 15',150704);</t>
  </si>
  <si>
    <t>Muertes por Obesidad</t>
  </si>
  <si>
    <t>Muertes por Obesidad-200101001</t>
  </si>
  <si>
    <t>Muertes por Obesidad-200101001 | Prod: Enfermedad-200101 | Sector: EstadoSalud | Industria: SALUD - 20</t>
  </si>
  <si>
    <t>200101001muertes_por_obesidad</t>
  </si>
  <si>
    <t>INSERT INTO categoria VALUES (200101001,'Muertes por Obesidad','Muertes por Obesidad-200101001','Muertes por Obesidad-200101001 | Prod: Enfermedad-200101 | Sector: EstadoSalud | Industria: SALUD - 20',200101);</t>
  </si>
  <si>
    <t>Muertes por Diabetes</t>
  </si>
  <si>
    <t>Muertes por Diabetes-200102001</t>
  </si>
  <si>
    <t>Muertes por Diabetes-200102001 | Prod: Enfermedad-200102 | Sector: EstadoSalud | Industria: SALUD - 20</t>
  </si>
  <si>
    <t>200102001muertes_por_diabetes</t>
  </si>
  <si>
    <t>INSERT INTO categoria VALUES (200102001,'Muertes por Diabetes','Muertes por Diabetes-200102001','Muertes por Diabetes-200102001 | Prod: Enfermedad-200102 | Sector: EstadoSalud | Industria: SALUD - 20',200102);</t>
  </si>
  <si>
    <t>Muertes por Cancer</t>
  </si>
  <si>
    <t>Muertes por Cancer-200103001</t>
  </si>
  <si>
    <t>Muertes por Cancer-200103001 | Prod: Enfermedad-200103 | Sector: EstadoSalud | Industria: SALUD - 20</t>
  </si>
  <si>
    <t>200103001muertes_por_cancer</t>
  </si>
  <si>
    <t>INSERT INTO categoria VALUES (200103001,'Muertes por Cancer','Muertes por Cancer-200103001','Muertes por Cancer-200103001 | Prod: Enfermedad-200103 | Sector: EstadoSalud | Industria: SALUD - 20',200103);</t>
  </si>
  <si>
    <t>Muertes por Asma</t>
  </si>
  <si>
    <t>Muertes por Asma-200104001</t>
  </si>
  <si>
    <t>Muertes por Asma-200104001 | Prod: Enfermedad-200104 | Sector: EstadoSalud | Industria: SALUD - 20</t>
  </si>
  <si>
    <t>200104001muertes_por_asma</t>
  </si>
  <si>
    <t>INSERT INTO categoria VALUES (200104001,'Muertes por Asma','Muertes por Asma-200104001','Muertes por Asma-200104001 | Prod: Enfermedad-200104 | Sector: EstadoSalud | Industria: SALUD - 20',200104);</t>
  </si>
  <si>
    <t>Muertes por Gripe</t>
  </si>
  <si>
    <t>Muertes por Gripe-200105001</t>
  </si>
  <si>
    <t>Muertes por Gripe-200105001 | Prod: Enfermedad-200105 | Sector: EstadoSalud | Industria: SALUD - 20</t>
  </si>
  <si>
    <t>200105001muertes_por_gripe</t>
  </si>
  <si>
    <t>INSERT INTO categoria VALUES (200105001,'Muertes por Gripe','Muertes por Gripe-200105001','Muertes por Gripe-200105001 | Prod: Enfermedad-200105 | Sector: EstadoSalud | Industria: SALUD - 20',200105);</t>
  </si>
  <si>
    <t>Muertes por Accidentes Cerebrovascular</t>
  </si>
  <si>
    <t>Muertes por Accidentes Cerebrovascular-200106001</t>
  </si>
  <si>
    <t>Muertes por Accidentes Cerebrovascular-200106001 | Prod: Enfermedad-200106 | Sector: EstadoSalud | Industria: SALUD - 20</t>
  </si>
  <si>
    <t>200106001muertes_por_accidentes_cerebrovascular</t>
  </si>
  <si>
    <t>INSERT INTO categoria VALUES (200106001,'Muertes por Accidentes Cerebrovascular','Muertes por Accidentes Cerebrovascular-200106001','Muertes por Accidentes Cerebrovascular-200106001 | Prod: Enfermedad-200106 | Sector: EstadoSalud | Industria: SALUD - 20',200106);</t>
  </si>
  <si>
    <t>Muertes por VIH</t>
  </si>
  <si>
    <t>Muertes por VIH-200107001</t>
  </si>
  <si>
    <t>Muertes por VIH-200107001 | Prod: Enfermedad-200107 | Sector: EstadoSalud | Industria: SALUD - 20</t>
  </si>
  <si>
    <t>200107001muertes_por_vih</t>
  </si>
  <si>
    <t>INSERT INTO categoria VALUES (200107001,'Muertes por VIH','Muertes por VIH-200107001','Muertes por VIH-200107001 | Prod: Enfermedad-200107 | Sector: EstadoSalud | Industria: SALUD - 20',200107);</t>
  </si>
  <si>
    <t>Muertes por ITS (Infecciones de Transmisión Sexual)</t>
  </si>
  <si>
    <t>Muertes por ITS (Infecciones de Transmisión Sexual)-200108001</t>
  </si>
  <si>
    <t>Muertes por ITS (Infecciones de Transmisión Sexual)-200108001 | Prod: Enfermedad-200108 | Sector: EstadoSalud | Industria: SALUD - 20</t>
  </si>
  <si>
    <t>200108001muertes_por_its_(infecciones_de_transmision_sexual)</t>
  </si>
  <si>
    <t>INSERT INTO categoria VALUES (200108001,'Muertes por ITS (Infecciones de Transmisión Sexual)','Muertes por ITS (Infecciones de Transmisión Sexual)-200108001','Muertes por ITS (Infecciones de Transmisión Sexual)-200108001 | Prod: Enfermedad-200108 | Sector: EstadoSalud | Industria: SALUD - 20',200108);</t>
  </si>
  <si>
    <t>Muertes por Hipertensión</t>
  </si>
  <si>
    <t>Muertes por Hipertensión-200109001</t>
  </si>
  <si>
    <t>Muertes por Hipertensión-200109001 | Prod: Enfermedad-200109 | Sector: EstadoSalud | Industria: SALUD - 20</t>
  </si>
  <si>
    <t>200109001muertes_por_hipertension</t>
  </si>
  <si>
    <t>INSERT INTO categoria VALUES (200109001,'Muertes por Hipertensión','Muertes por Hipertensión-200109001','Muertes por Hipertensión-200109001 | Prod: Enfermedad-200109 | Sector: EstadoSalud | Industria: SALUD - 20',200109);</t>
  </si>
  <si>
    <t>Muertes por Influenza</t>
  </si>
  <si>
    <t>Muertes por Influenza-200110001</t>
  </si>
  <si>
    <t>Muertes por Influenza-200110001 | Prod: Enfermedad-200110 | Sector: EstadoSalud | Industria: SALUD - 20</t>
  </si>
  <si>
    <t>200110001muertes_por_influenza</t>
  </si>
  <si>
    <t>INSERT INTO categoria VALUES (200110001,'Muertes por Influenza','Muertes por Influenza-200110001','Muertes por Influenza-200110001 | Prod: Enfermedad-200110 | Sector: EstadoSalud | Industria: SALUD - 20',200110);</t>
  </si>
  <si>
    <t>Muertes por Paro Cardiorespiratorio</t>
  </si>
  <si>
    <t>Muertes por Paro Cardiorespiratorio-200111001</t>
  </si>
  <si>
    <t>Muertes por Paro Cardiorespiratorio-200111001 | Prod: Enfermedad-200111 | Sector: EstadoSalud | Industria: SALUD - 20</t>
  </si>
  <si>
    <t>200111001muertes_por_paro_cardiorespiratorio</t>
  </si>
  <si>
    <t>INSERT INTO categoria VALUES (200111001,'Muertes por Paro Cardiorespiratorio','Muertes por Paro Cardiorespiratorio-200111001','Muertes por Paro Cardiorespiratorio-200111001 | Prod: Enfermedad-200111 | Sector: EstadoSalud | Industria: SALUD - 20',200111);</t>
  </si>
  <si>
    <t>Muertes por Infección Urinaria</t>
  </si>
  <si>
    <t>Muertes por Infección Urinaria-200112001</t>
  </si>
  <si>
    <t>Muertes por Infección Urinaria-200112001 | Prod: Enfermedad-200112 | Sector: EstadoSalud | Industria: SALUD - 20</t>
  </si>
  <si>
    <t>200112001muertes_por_infeccion_urinaria</t>
  </si>
  <si>
    <t>INSERT INTO categoria VALUES (200112001,'Muertes por Infección Urinaria','Muertes por Infección Urinaria-200112001','Muertes por Infección Urinaria-200112001 | Prod: Enfermedad-200112 | Sector: EstadoSalud | Industria: SALUD - 20',200112);</t>
  </si>
  <si>
    <t>Muertes por Alzheimer</t>
  </si>
  <si>
    <t>Muertes por Alzheimer-200113001</t>
  </si>
  <si>
    <t>Muertes por Alzheimer-200113001 | Prod: Enfermedad-200113 | Sector: EstadoSalud | Industria: SALUD - 20</t>
  </si>
  <si>
    <t>200113001muertes_por_alzheimer</t>
  </si>
  <si>
    <t>INSERT INTO categoria VALUES (200113001,'Muertes por Alzheimer','Muertes por Alzheimer-200113001','Muertes por Alzheimer-200113001 | Prod: Enfermedad-200113 | Sector: EstadoSalud | Industria: SALUD - 20',200113);</t>
  </si>
  <si>
    <t>Muertes por Parkinson</t>
  </si>
  <si>
    <t>Muertes por Parkinson-200114001</t>
  </si>
  <si>
    <t>Muertes por Parkinson-200114001 | Prod: Enfermedad-200114 | Sector: EstadoSalud | Industria: SALUD - 20</t>
  </si>
  <si>
    <t>200114001muertes_por_parkinson</t>
  </si>
  <si>
    <t>INSERT INTO categoria VALUES (200114001,'Muertes por Parkinson','Muertes por Parkinson-200114001','Muertes por Parkinson-200114001 | Prod: Enfermedad-200114 | Sector: EstadoSalud | Industria: SALUD - 20',200114);</t>
  </si>
  <si>
    <t>Muertes por Bronquitis</t>
  </si>
  <si>
    <t>Muertes por Bronquitis-200115001</t>
  </si>
  <si>
    <t>Muertes por Bronquitis-200115001 | Prod: Enfermedad-200115 | Sector: EstadoSalud | Industria: SALUD - 20</t>
  </si>
  <si>
    <t>200115001muertes_por_bronquitis</t>
  </si>
  <si>
    <t>INSERT INTO categoria VALUES (200115001,'Muertes por Bronquitis','Muertes por Bronquitis-200115001','Muertes por Bronquitis-200115001 | Prod: Enfermedad-200115 | Sector: EstadoSalud | Industria: SALUD - 20',200115);</t>
  </si>
  <si>
    <t>Muertes por Sinusitis</t>
  </si>
  <si>
    <t>Muertes por Sinusitis-200116001</t>
  </si>
  <si>
    <t>Muertes por Sinusitis-200116001 | Prod: Enfermedad-200116 | Sector: EstadoSalud | Industria: SALUD - 20</t>
  </si>
  <si>
    <t>200116001muertes_por_sinusitis</t>
  </si>
  <si>
    <t>INSERT INTO categoria VALUES (200116001,'Muertes por Sinusitis','Muertes por Sinusitis-200116001','Muertes por Sinusitis-200116001 | Prod: Enfermedad-200116 | Sector: EstadoSalud | Industria: SALUD - 20',200116);</t>
  </si>
  <si>
    <t>Muertes por Hepatitis</t>
  </si>
  <si>
    <t>Muertes por Hepatitis-200117001</t>
  </si>
  <si>
    <t>Muertes por Hepatitis-200117001 | Prod: Enfermedad-200117 | Sector: EstadoSalud | Industria: SALUD - 20</t>
  </si>
  <si>
    <t>200117001muertes_por_hepatitis</t>
  </si>
  <si>
    <t>INSERT INTO categoria VALUES (200117001,'Muertes por Hepatitis','Muertes por Hepatitis-200117001','Muertes por Hepatitis-200117001 | Prod: Enfermedad-200117 | Sector: EstadoSalud | Industria: SALUD - 20',200117);</t>
  </si>
  <si>
    <t>Muertes por Insuficiencia Renal</t>
  </si>
  <si>
    <t>Muertes por Insuficiencia Renal-200118001</t>
  </si>
  <si>
    <t>Muertes por Insuficiencia Renal-200118001 | Prod: Enfermedad-200118 | Sector: EstadoSalud | Industria: SALUD - 20</t>
  </si>
  <si>
    <t>200118001muertes_por_insuficiencia_renal</t>
  </si>
  <si>
    <t>INSERT INTO categoria VALUES (200118001,'Muertes por Insuficiencia Renal','Muertes por Insuficiencia Renal-200118001','Muertes por Insuficiencia Renal-200118001 | Prod: Enfermedad-200118 | Sector: EstadoSalud | Industria: SALUD - 20',200118);</t>
  </si>
  <si>
    <t>Muertes por Depresión</t>
  </si>
  <si>
    <t>Muertes por Depresión-200119001</t>
  </si>
  <si>
    <t>Muertes por Depresión-200119001 | Prod: Enfermedad-200119 | Sector: EstadoSalud | Industria: SALUD - 20</t>
  </si>
  <si>
    <t>200119001muertes_por_depresion</t>
  </si>
  <si>
    <t>INSERT INTO categoria VALUES (200119001,'Muertes por Depresión','Muertes por Depresión-200119001','Muertes por Depresión-200119001 | Prod: Enfermedad-200119 | Sector: EstadoSalud | Industria: SALUD - 20',200119);</t>
  </si>
  <si>
    <t>Muertes por Turberculosis</t>
  </si>
  <si>
    <t>Muertes por Turberculosis-200120001</t>
  </si>
  <si>
    <t>Muertes por Turberculosis-200120001 | Prod: Enfermedad-200120 | Sector: EstadoSalud | Industria: SALUD - 20</t>
  </si>
  <si>
    <t>200120001muertes_por_turberculosis</t>
  </si>
  <si>
    <t>INSERT INTO categoria VALUES (200120001,'Muertes por Turberculosis','Muertes por Turberculosis-200120001','Muertes por Turberculosis-200120001 | Prod: Enfermedad-200120 | Sector: EstadoSalud | Industria: SALUD - 20',200120);</t>
  </si>
  <si>
    <t>Muertes por Osteoporosis</t>
  </si>
  <si>
    <t>Muertes por Osteoporosis-200121001</t>
  </si>
  <si>
    <t>Muertes por Osteoporosis-200121001 | Prod: Enfermedad-200121 | Sector: EstadoSalud | Industria: SALUD - 20</t>
  </si>
  <si>
    <t>200121001muertes_por_osteoporosis</t>
  </si>
  <si>
    <t>INSERT INTO categoria VALUES (200121001,'Muertes por Osteoporosis','Muertes por Osteoporosis-200121001','Muertes por Osteoporosis-200121001 | Prod: Enfermedad-200121 | Sector: EstadoSalud | Industria: SALUD - 20',200121);</t>
  </si>
  <si>
    <t>Muertes por Artritis</t>
  </si>
  <si>
    <t>Muertes por Artritis-200122001</t>
  </si>
  <si>
    <t>Muertes por Artritis-200122001 | Prod: Enfermedad-200122 | Sector: EstadoSalud | Industria: SALUD - 20</t>
  </si>
  <si>
    <t>200122001muertes_por_artritis</t>
  </si>
  <si>
    <t>INSERT INTO categoria VALUES (200122001,'Muertes por Artritis','Muertes por Artritis-200122001','Muertes por Artritis-200122001 | Prod: Enfermedad-200122 | Sector: EstadoSalud | Industria: SALUD - 20',200122);</t>
  </si>
  <si>
    <t>Muertes por Neumonía</t>
  </si>
  <si>
    <t>Muertes por Neumonía-200123001</t>
  </si>
  <si>
    <t>Muertes por Neumonía-200123001 | Prod: Enfermedad-200123 | Sector: EstadoSalud | Industria: SALUD - 20</t>
  </si>
  <si>
    <t>200123001muertes_por_neumonia</t>
  </si>
  <si>
    <t>INSERT INTO categoria VALUES (200123001,'Muertes por Neumonía','Muertes por Neumonía-200123001','Muertes por Neumonía-200123001 | Prod: Enfermedad-200123 | Sector: EstadoSalud | Industria: SALUD - 20',200123);</t>
  </si>
  <si>
    <t>Muertes por Esquizofrenia</t>
  </si>
  <si>
    <t>Muertes por Esquizofrenia-200124001</t>
  </si>
  <si>
    <t>Muertes por Esquizofrenia-200124001 | Prod: Enfermedad-200124 | Sector: EstadoSalud | Industria: SALUD - 20</t>
  </si>
  <si>
    <t>200124001muertes_por_esquizofrenia</t>
  </si>
  <si>
    <t>INSERT INTO categoria VALUES (200124001,'Muertes por Esquizofrenia','Muertes por Esquizofrenia-200124001','Muertes por Esquizofrenia-200124001 | Prod: Enfermedad-200124 | Sector: EstadoSalud | Industria: SALUD - 20',200124);</t>
  </si>
  <si>
    <t>Muertes por Sifilis</t>
  </si>
  <si>
    <t>Muertes por Sifilis-200125001</t>
  </si>
  <si>
    <t>Muertes por Sifilis-200125001 | Prod: Enfermedad-200125 | Sector: EstadoSalud | Industria: SALUD - 20</t>
  </si>
  <si>
    <t>200125001muertes_por_sifilis</t>
  </si>
  <si>
    <t>INSERT INTO categoria VALUES (200125001,'Muertes por Sifilis','Muertes por Sifilis-200125001','Muertes por Sifilis-200125001 | Prod: Enfermedad-200125 | Sector: EstadoSalud | Industria: SALUD - 20',200125);</t>
  </si>
  <si>
    <t>Hospitales de baja complejidad</t>
  </si>
  <si>
    <t>Hospitales de baja complejidad-200201001</t>
  </si>
  <si>
    <t>Hospitales de baja complejidad-200201001 | Prod: SaludPública-200201 | Sector: FarmaciasCentroSalud | Industria: SALUD - 20</t>
  </si>
  <si>
    <t>200201001hospitales_de_baja_complejidad</t>
  </si>
  <si>
    <t>INSERT INTO categoria VALUES (200201001,'Hospitales de baja complejidad','Hospitales de baja complejidad-200201001','Hospitales de baja complejidad-200201001 | Prod: SaludPública-200201 | Sector: FarmaciasCentroSalud | Industria: SALUD - 20',200201);</t>
  </si>
  <si>
    <t>Clínicas</t>
  </si>
  <si>
    <t>Clínicas-200202001</t>
  </si>
  <si>
    <t>Clínicas-200202001 | Prod: SaludPrivada-200202 | Sector: FarmaciasCentroSalud | Industria: SALUD - 20</t>
  </si>
  <si>
    <t>200202001clinicas</t>
  </si>
  <si>
    <t>INSERT INTO categoria VALUES (200202001,'Clínicas','Clínicas-200202001','Clínicas-200202001 | Prod: SaludPrivada-200202 | Sector: FarmaciasCentroSalud | Industria: SALUD - 20',200202);</t>
  </si>
  <si>
    <t>De turno</t>
  </si>
  <si>
    <t>De turno-200203001</t>
  </si>
  <si>
    <t>De turno-200203001 | Prod: Farmacia-200203 | Sector: FarmaciasCentroSalud | Industria: SALUD - 20</t>
  </si>
  <si>
    <t>200203001de_turno</t>
  </si>
  <si>
    <t>INSERT INTO categoria VALUES (200203001,'De turno','De turno-200203001','De turno-200203001 | Prod: Farmacia-200203 | Sector: FarmaciasCentroSalud | Industria: SALUD - 20',200203);</t>
  </si>
  <si>
    <t>Electrobisturí</t>
  </si>
  <si>
    <t>Electrobisturí-200301001</t>
  </si>
  <si>
    <t>Electrobisturí-200301001 | Prod: MedicinaProductos-200301 | Sector: TechMédica | Industria: SALUD - 20</t>
  </si>
  <si>
    <t>200301001electrobisturi</t>
  </si>
  <si>
    <t>INSERT INTO categoria VALUES (200301001,'Electrobisturí','Electrobisturí-200301001','Electrobisturí-200301001 | Prod: MedicinaProductos-200301 | Sector: TechMédica | Industria: SALUD - 20',200301);</t>
  </si>
  <si>
    <t>Bioanálisis Clínico</t>
  </si>
  <si>
    <t>Bioanálisis Clínico-200302001</t>
  </si>
  <si>
    <t>Bioanálisis Clínico-200302001 | Prod: MedicinaEspecialidades-200302 | Sector: TechMédica | Industria: SALUD - 20</t>
  </si>
  <si>
    <t>200302001bioanalisis_clinico</t>
  </si>
  <si>
    <t>INSERT INTO categoria VALUES (200302001,'Bioanálisis Clínico','Bioanálisis Clínico-200302001','Bioanálisis Clínico-200302001 | Prod: MedicinaEspecialidades-200302 | Sector: TechMédica | Industria: SALUD - 20',200302);</t>
  </si>
  <si>
    <t>Phillips</t>
  </si>
  <si>
    <t>Phillips-200303001</t>
  </si>
  <si>
    <t>Phillips-200303001 | Prod: Medicina Empresas-200303 | Sector: TechMédica | Industria: SALUD - 20</t>
  </si>
  <si>
    <t>200303001phillips</t>
  </si>
  <si>
    <t>INSERT INTO categoria VALUES (200303001,'Phillips','Phillips-200303001','Phillips-200303001 | Prod: Medicina Empresas-200303 | Sector: TechMédica | Industria: SALUD - 20',200303);</t>
  </si>
  <si>
    <t>Fondo Nacional de Salud (FONASA)</t>
  </si>
  <si>
    <t>Fondo Nacional de Salud (FONASA)-200401001</t>
  </si>
  <si>
    <t>Fondo Nacional de Salud (FONASA)-200401001 | Prod: Medicina Pública-200401 | Sector: Cobertura Salud | Industria: SALUD - 20</t>
  </si>
  <si>
    <t>200401001fondo_nacional_de_salud_(fonasa)</t>
  </si>
  <si>
    <t>INSERT INTO categoria VALUES (200401001,'Fondo Nacional de Salud (FONASA)','Fondo Nacional de Salud (FONASA)-200401001','Fondo Nacional de Salud (FONASA)-200401001 | Prod: Medicina Pública-200401 | Sector: Cobertura Salud | Industria: SALUD - 20',200401);</t>
  </si>
  <si>
    <t>Isapres</t>
  </si>
  <si>
    <t>Isapres-200402001</t>
  </si>
  <si>
    <t>Isapres-200402001 | Prod: Medicina Privada-200402 | Sector: Cobertura Salud | Industria: SALUD - 20</t>
  </si>
  <si>
    <t>200402001isapres</t>
  </si>
  <si>
    <t>INSERT INTO categoria VALUES (200402001,'Isapres','Isapres-200402001','Isapres-200402001 | Prod: Medicina Privada-200402 | Sector: Cobertura Salud | Industria: SALUD - 20',200402);</t>
  </si>
  <si>
    <t>Programa Nacional de Inmunizaciones (PNI)</t>
  </si>
  <si>
    <t>Programa Nacional de Inmunizaciones (PNI)-200501001</t>
  </si>
  <si>
    <t>Programa Nacional de Inmunizaciones (PNI)-200501001 | Prod: Programas Salud-200501 | Sector: Cobertura Salud | Industria: SALUD - 20</t>
  </si>
  <si>
    <t>200501001programa_nacional_de_inmunizaciones_(pni)</t>
  </si>
  <si>
    <t>INSERT INTO categoria VALUES (200501001,'Programa Nacional de Inmunizaciones (PNI)','Programa Nacional de Inmunizaciones (PNI)-200501001','Programa Nacional de Inmunizaciones (PNI)-200501001 | Prod: Programas Salud-200501 | Sector: Cobertura Salud | Industria: SALUD - 20',200501);</t>
  </si>
  <si>
    <t>SARS</t>
  </si>
  <si>
    <t>SARS-200601001</t>
  </si>
  <si>
    <t>SARS-200601001 | Prod: Virus-200601 | Sector: Pandemia | Industria: SALUD - 20</t>
  </si>
  <si>
    <t>200601001sars</t>
  </si>
  <si>
    <t>INSERT INTO categoria VALUES (200601001,'SARS','SARS-200601001','SARS-200601001 | Prod: Virus-200601 | Sector: Pandemia | Industria: SALUD - 20',200601);</t>
  </si>
  <si>
    <t>Alergología</t>
  </si>
  <si>
    <t>Alergología-200701001</t>
  </si>
  <si>
    <t>Alergología-200701001 | Prod: Medicina Clínica-200701 | Sector: Médicos | Industria: SALUD - 20</t>
  </si>
  <si>
    <t>200701001alergologia</t>
  </si>
  <si>
    <t>INSERT INTO categoria VALUES (200701001,'Alergología','Alergología-200701001','Alergología-200701001 | Prod: Medicina Clínica-200701 | Sector: Médicos | Industria: SALUD - 20',200701);</t>
  </si>
  <si>
    <t>Cirugía Cardiovascular</t>
  </si>
  <si>
    <t>Cirugía Cardiovascular-200702001</t>
  </si>
  <si>
    <t>Cirugía Cardiovascular-200702001 | Prod: Medicina Quirúrgica-200702 | Sector: Médicos | Industria: SALUD - 20</t>
  </si>
  <si>
    <t>200702001cirugia_cardiovascular</t>
  </si>
  <si>
    <t>INSERT INTO categoria VALUES (200702001,'Cirugía Cardiovascular','Cirugía Cardiovascular-200702001','Cirugía Cardiovascular-200702001 | Prod: Medicina Quirúrgica-200702 | Sector: Médicos | Industria: SALUD - 20',200702);</t>
  </si>
  <si>
    <t>Angiología y Cirugía Vascular</t>
  </si>
  <si>
    <t>Angiología y Cirugía Vascular-200703001</t>
  </si>
  <si>
    <t>Angiología y Cirugía Vascular-200703001 | Prod: Médico-Quirúrgicas-200703 | Sector: Médicos | Industria: SALUD - 20</t>
  </si>
  <si>
    <t>200703001angiologia_y_cirugia_vascular</t>
  </si>
  <si>
    <t>INSERT INTO categoria VALUES (200703001,'Angiología y Cirugía Vascular','Angiología y Cirugía Vascular-200703001','Angiología y Cirugía Vascular-200703001 | Prod: Médico-Quirúrgicas-200703 | Sector: Médicos | Industria: SALUD - 20',200703);</t>
  </si>
  <si>
    <t>Análisis Clínicos</t>
  </si>
  <si>
    <t>Análisis Clínicos-200704001</t>
  </si>
  <si>
    <t>Análisis Clínicos-200704001 | Prod: Medicina Labortorios-200704 | Sector: Médicos | Industria: SALUD - 20</t>
  </si>
  <si>
    <t>200704001analisis_clinicos</t>
  </si>
  <si>
    <t>INSERT INTO categoria VALUES (200704001,'Análisis Clínicos','Análisis Clínicos-200704001','Análisis Clínicos-200704001 | Prod: Medicina Labortorios-200704 | Sector: Médicos | Industria: SALUD - 20',200704);</t>
  </si>
  <si>
    <t>Hotel-240101001</t>
  </si>
  <si>
    <t>Hotel-240101001 | Prod: Alojamiento-240101 | Sector: Médicos | Industria: TURISMO - 24</t>
  </si>
  <si>
    <t>240101001hotel</t>
  </si>
  <si>
    <t>INSERT INTO categoria VALUES (240101001,'Hotel','Hotel-240101001','Hotel-240101001 | Prod: Alojamiento-240101 | Sector: Médicos | Industria: TURISMO - 24',240101);</t>
  </si>
  <si>
    <t>Ventas a precios Corrientes</t>
  </si>
  <si>
    <t>Ventas a precios Corrientes-240102001</t>
  </si>
  <si>
    <t>Ventas a precios Corrientes-240102001 | Prod: Ingreso Hoteles-240102 | Sector: Médicos | Industria: TURISMO - 24</t>
  </si>
  <si>
    <t>240102001ventas_a_precios_corrientes</t>
  </si>
  <si>
    <t>INSERT INTO categoria VALUES (240102001,'Ventas a precios Corrientes','Ventas a precios Corrientes-240102001','Ventas a precios Corrientes-240102001 | Prod: Ingreso Hoteles-240102 | Sector: Médicos | Industria: TURISMO - 24',240102);</t>
  </si>
  <si>
    <t>Estancia Media</t>
  </si>
  <si>
    <t>Estancia Media-240103001</t>
  </si>
  <si>
    <t>Estancia Media-240103001 | Prod: Estadía Hoteles-240103 | Sector: Médicos | Industria: TURISMO - 24</t>
  </si>
  <si>
    <t>240103001estancia_media</t>
  </si>
  <si>
    <t>INSERT INTO categoria VALUES (240103001,'Estancia Media','Estancia Media-240103001','Estancia Media-240103001 | Prod: Estadía Hoteles-240103 | Sector: Médicos | Industria: TURISMO - 24',240103);</t>
  </si>
  <si>
    <t>Gasto Promedio</t>
  </si>
  <si>
    <t>Gasto Promedio-240201001</t>
  </si>
  <si>
    <t>Gasto Promedio-240201001 | Prod: Finanzas Hoteles-240201 | Sector: Restaurantes | Industria: TURISMO - 24</t>
  </si>
  <si>
    <t>240201001gasto_promedio</t>
  </si>
  <si>
    <t>INSERT INTO categoria VALUES (240201001,'Gasto Promedio','Gasto Promedio-240201001','Gasto Promedio-240201001 | Prod: Finanzas Hoteles-240201 | Sector: Restaurantes | Industria: TURISMO - 24',240201);</t>
  </si>
  <si>
    <t>Mujeres</t>
  </si>
  <si>
    <t>Mujeres-240202001</t>
  </si>
  <si>
    <t>Mujeres-240202001 | Prod: Empleados Hoteles-240202 | Sector: Restaurantes | Industria: TURISMO - 24</t>
  </si>
  <si>
    <t>240202001mujeres</t>
  </si>
  <si>
    <t>INSERT INTO categoria VALUES (240202001,'Mujeres','Mujeres-240202001','Mujeres-240202001 | Prod: Empleados Hoteles-240202 | Sector: Restaurantes | Industria: TURISMO - 24',240202);</t>
  </si>
  <si>
    <t>Restaurante de Lujo</t>
  </si>
  <si>
    <t>Restaurante de Lujo-240203001</t>
  </si>
  <si>
    <t>Restaurante de Lujo-240203001 | Prod: Restaurante-240203 | Sector: Restaurantes | Industria: TURISMO - 24</t>
  </si>
  <si>
    <t>240203001restaurante_de_lujo</t>
  </si>
  <si>
    <t>INSERT INTO categoria VALUES (240203001,'Restaurante de Lujo','Restaurante de Lujo-240203001','Restaurante de Lujo-240203001 | Prod: Restaurante-240203 | Sector: Restaurantes | Industria: TURISMO - 24',240203);</t>
  </si>
  <si>
    <t>IPC Hoteles, Cafés y Restaurantes</t>
  </si>
  <si>
    <t>IPC Hoteles, Cafés y Restaurantes -240204001</t>
  </si>
  <si>
    <t>IPC Hoteles, Cafés y Restaurantes -240204001 | Prod: Indices Hoteles-240204 | Sector: Restaurantes | Industria: TURISMO - 24</t>
  </si>
  <si>
    <t>240204001ipc_hoteles,_cafes_y_restaurantes_</t>
  </si>
  <si>
    <t>INSERT INTO categoria VALUES (240204001,'IPC Hoteles, Cafés y Restaurantes ','IPC Hoteles, Cafés y Restaurantes -240204001','IPC Hoteles, Cafés y Restaurantes -240204001 | Prod: Indices Hoteles-240204 | Sector: Restaurantes | Industria: TURISMO - 24',240204);</t>
  </si>
  <si>
    <t>Starbucks</t>
  </si>
  <si>
    <t>Starbucks-240205001</t>
  </si>
  <si>
    <t>Starbucks-240205001 | Prod: Franquicias Hoteles-240205 | Sector: Restaurantes | Industria: TURISMO - 24</t>
  </si>
  <si>
    <t>240205001starbucks</t>
  </si>
  <si>
    <t>INSERT INTO categoria VALUES (240205001,'Starbucks','Starbucks-240205001','Starbucks-240205001 | Prod: Franquicias Hoteles-240205 | Sector: Restaurantes | Industria: TURISMO - 24',240205);</t>
  </si>
  <si>
    <t>Viaje de Ocio</t>
  </si>
  <si>
    <t>Viaje de Ocio-240301001</t>
  </si>
  <si>
    <t>Viaje de Ocio-240301001 | Prod: Viaje-240301 | Sector: Transporte | Industria: TURISMO - 24</t>
  </si>
  <si>
    <t>240301001viaje_de_ocio</t>
  </si>
  <si>
    <t>INSERT INTO categoria VALUES (240301001,'Viaje de Ocio','Viaje de Ocio-240301001','Viaje de Ocio-240301001 | Prod: Viaje-240301 | Sector: Transporte | Industria: TURISMO - 24',240301);</t>
  </si>
  <si>
    <t>Fallecidos</t>
  </si>
  <si>
    <t>Fallecidos-240302001</t>
  </si>
  <si>
    <t>Fallecidos-240302001 | Prod: Accidentes Viaje-240302 | Sector: Transporte | Industria: TURISMO - 24</t>
  </si>
  <si>
    <t>240302001fallecidos</t>
  </si>
  <si>
    <t>INSERT INTO categoria VALUES (240302001,'Fallecidos','Fallecidos-240302001','Fallecidos-240302001 | Prod: Accidentes Viaje-240302 | Sector: Transporte | Industria: TURISMO - 24',240302);</t>
  </si>
  <si>
    <t>Costo</t>
  </si>
  <si>
    <t>Costo-240303001</t>
  </si>
  <si>
    <t>Costo-240303001 | Prod: Seguros Viaje-240303 | Sector: Transporte | Industria: TURISMO - 24</t>
  </si>
  <si>
    <t>240303001costo</t>
  </si>
  <si>
    <t>INSERT INTO categoria VALUES (240303001,'Costo','Costo-240303001','Costo-240303001 | Prod: Seguros Viaje-240303 | Sector: Transporte | Industria: TURISMO - 24',240303);</t>
  </si>
  <si>
    <t>Medios de Transporte Marítimos</t>
  </si>
  <si>
    <t>Medios de Transporte Marítimos-240401001</t>
  </si>
  <si>
    <t>Medios de Transporte Marítimos-240401001 | Prod: Transporte-240401 | Sector: Transporte | Industria: TURISMO - 24</t>
  </si>
  <si>
    <t>240401001medios_de_transporte_maritimos</t>
  </si>
  <si>
    <t>INSERT INTO categoria VALUES (240401001,'Medios de Transporte Marítimos','Medios de Transporte Marítimos-240401001','Medios de Transporte Marítimos-240401001 | Prod: Transporte-240401 | Sector: Transporte | Industria: TURISMO - 24',240401);</t>
  </si>
  <si>
    <t>Visa de turismo</t>
  </si>
  <si>
    <t>Visa de turismo-240501001</t>
  </si>
  <si>
    <t>Visa de turismo-240501001 | Prod: Visa-240501 | Sector: Visas | Industria: TURISMO - 24</t>
  </si>
  <si>
    <t>240501001visa_de_turismo</t>
  </si>
  <si>
    <t>INSERT INTO categoria VALUES (240501001,'Visa de turismo','Visa de turismo-240501001','Visa de turismo-240501001 | Prod: Visa-240501 | Sector: Visas | Industria: TURISMO - 24',240501);</t>
  </si>
  <si>
    <t>Museos</t>
  </si>
  <si>
    <t>Museos-240601001</t>
  </si>
  <si>
    <t>Museos-240601001 | Prod: Lugares-240601 | Sector: Turismo | Industria: TURISMO - 24</t>
  </si>
  <si>
    <t>240601001museos</t>
  </si>
  <si>
    <t>INSERT INTO categoria VALUES (240601001,'Museos','Museos-240601001','Museos-240601001 | Prod: Lugares-240601 | Sector: Turismo | Industria: TURISMO - 24',240601);</t>
  </si>
  <si>
    <t>Turismo cultural</t>
  </si>
  <si>
    <t>Turismo cultural-240602001</t>
  </si>
  <si>
    <t>Turismo cultural-240602001 | Prod: Turismo-240602 | Sector: Turismo | Industria: TURISMO - 24</t>
  </si>
  <si>
    <t>240602001turismo_cultural</t>
  </si>
  <si>
    <t>INSERT INTO categoria VALUES (240602001,'Turismo cultural','Turismo cultural-240602001','Turismo cultural-240602001 | Prod: Turismo-240602 | Sector: Turismo | Industria: TURISMO - 24',240602);</t>
  </si>
  <si>
    <t>Entrada de turistas extranjeros</t>
  </si>
  <si>
    <t>Entrada de turistas extranjeros-240603001</t>
  </si>
  <si>
    <t>Entrada de turistas extranjeros-240603001 | Prod: Turismo-240603 | Sector: Turismo | Industria: TURISMO - 24</t>
  </si>
  <si>
    <t>240603001entrada_de_turistas_extranjeros</t>
  </si>
  <si>
    <t>INSERT INTO categoria VALUES (240603001,'Entrada de turistas extranjeros','Entrada de turistas extranjeros-240603001','Entrada de turistas extranjeros-240603001 | Prod: Turismo-240603 | Sector: Turismo | Industria: TURISMO - 24',240603);</t>
  </si>
  <si>
    <t>Edificio</t>
  </si>
  <si>
    <t>Edificio-130101001</t>
  </si>
  <si>
    <t>Edificio-130101001 | Prod: Seguros Viaje-130101 | Sector: Edificios | Industria: CONSTRUCCIÓN - 13</t>
  </si>
  <si>
    <t>130101001edificio</t>
  </si>
  <si>
    <t>INSERT INTO categoria VALUES (130101001,'Edificio','Edificio-130101001','Edificio-130101001 | Prod: Seguros Viaje-130101 | Sector: Edificios | Industria: CONSTRUCCIÓN - 13',130101);</t>
  </si>
  <si>
    <t>Yeso</t>
  </si>
  <si>
    <t>Yeso-130201001</t>
  </si>
  <si>
    <t>Yeso-130201001 | Prod: Seguros Viaje-130201 | Sector: Materiales Construcción | Industria: CONSTRUCCIÓN - 13</t>
  </si>
  <si>
    <t>130201001yeso</t>
  </si>
  <si>
    <t>INSERT INTO categoria VALUES (130201001,'Yeso','Yeso-130201001','Yeso-130201001 | Prod: Seguros Viaje-130201 | Sector: Materiales Construcción | Industria: CONSTRUCCIÓN - 13',130201);</t>
  </si>
  <si>
    <t>Piedra</t>
  </si>
  <si>
    <t>Piedra-130202001</t>
  </si>
  <si>
    <t>Piedra-130202001 | Prod: Seguros Viaje-130202 | Sector: Materiales Construcción | Industria: CONSTRUCCIÓN - 13</t>
  </si>
  <si>
    <t>130202001piedra</t>
  </si>
  <si>
    <t>INSERT INTO categoria VALUES (130202001,'Piedra','Piedra-130202001','Piedra-130202001 | Prod: Seguros Viaje-130202 | Sector: Materiales Construcción | Industria: CONSTRUCCIÓN - 13',130202);</t>
  </si>
  <si>
    <t>Residencial</t>
  </si>
  <si>
    <t>Residencial-130301001</t>
  </si>
  <si>
    <t>Residencial-130301001 | Prod: Tipos Construcción-130301 | Sector: Obras | Industria: CONSTRUCCIÓN - 13</t>
  </si>
  <si>
    <t>130301001residencial</t>
  </si>
  <si>
    <t>INSERT INTO categoria VALUES (130301001,'Residencial','Residencial-130301001','Residencial-130301001 | Prod: Tipos Construcción-130301 | Sector: Obras | Industria: CONSTRUCCIÓN - 13',130301);</t>
  </si>
  <si>
    <t>Concesiones</t>
  </si>
  <si>
    <t>Concesiones-130401001</t>
  </si>
  <si>
    <t>Concesiones-130401001 | Prod: Obras Públicas-130401 | Sector: Obras Públicas | Industria: CONSTRUCCIÓN - 13</t>
  </si>
  <si>
    <t>130401001concesiones</t>
  </si>
  <si>
    <t>INSERT INTO categoria VALUES (130401001,'Concesiones','Concesiones-130401001','Concesiones-130401001 | Prod: Obras Públicas-130401 | Sector: Obras Públicas | Industria: CONSTRUCCIÓN - 13',130401);</t>
  </si>
  <si>
    <t>Viviendas Autorizadas</t>
  </si>
  <si>
    <t>Viviendas Autorizadas-130501001</t>
  </si>
  <si>
    <t>Viviendas Autorizadas-130501001 | Prod: Permisos Construcción-130501 | Sector: Permiso Edificación | Industria: CONSTRUCCIÓN - 13</t>
  </si>
  <si>
    <t>130501001viviendas_autorizadas</t>
  </si>
  <si>
    <t>INSERT INTO categoria VALUES (130501001,'Viviendas Autorizadas','Viviendas Autorizadas-130501001','Viviendas Autorizadas-130501001 | Prod: Permisos Construcción-130501 | Sector: Permiso Edificación | Industria: CONSTRUCCIÓN - 13',130501);</t>
  </si>
  <si>
    <t>Excavadora</t>
  </si>
  <si>
    <t>Excavadora-130601001</t>
  </si>
  <si>
    <t>Excavadora-130601001 | Prod: Maquinaria Construcción-130601 | Sector: Maquinaria Construcción | Industria: CONSTRUCCIÓN - 13</t>
  </si>
  <si>
    <t>130601001excavadora</t>
  </si>
  <si>
    <t>INSERT INTO categoria VALUES (130601001,'Excavadora','Excavadora-130601001','Excavadora-130601001 | Prod: Maquinaria Construcción-130601 | Sector: Maquinaria Construcción | Industria: CONSTRUCCIÓN - 13',130601);</t>
  </si>
  <si>
    <t>Motovolquete</t>
  </si>
  <si>
    <t>Motovolquete-130602001</t>
  </si>
  <si>
    <t>Motovolquete-130602001 | Prod: Maquinaria Construcción-130602 | Sector: Maquinaria Construcción | Industria: CONSTRUCCIÓN - 13</t>
  </si>
  <si>
    <t>130602001motovolquete</t>
  </si>
  <si>
    <t>INSERT INTO categoria VALUES (130602001,'Motovolquete','Motovolquete-130602001','Motovolquete-130602001 | Prod: Maquinaria Construcción-130602 | Sector: Maquinaria Construcción | Industria: CONSTRUCCIÓN - 13',130602);</t>
  </si>
  <si>
    <t>Bomba de Agua</t>
  </si>
  <si>
    <t>Bomba de Agua-130603001</t>
  </si>
  <si>
    <t>Bomba de Agua-130603001 | Prod: Equipo Construcción-130603 | Sector: Maquinaria Construcción | Industria: CONSTRUCCIÓN - 13</t>
  </si>
  <si>
    <t>130603001bomba_de_agua</t>
  </si>
  <si>
    <t>INSERT INTO categoria VALUES (130603001,'Bomba de Agua','Bomba de Agua-130603001','Bomba de Agua-130603001 | Prod: Equipo Construcción-130603 | Sector: Maquinaria Construcción | Industria: CONSTRUCCIÓN - 13',130603);</t>
  </si>
  <si>
    <t>Camión de Estacas</t>
  </si>
  <si>
    <t>Camión de Estacas-130604001</t>
  </si>
  <si>
    <t>Camión de Estacas-130604001 | Prod: Vehículos Construcción-130604 | Sector: Maquinaria Construcción | Industria: CONSTRUCCIÓN - 13</t>
  </si>
  <si>
    <t>130604001camion_de_estacas</t>
  </si>
  <si>
    <t>INSERT INTO categoria VALUES (130604001,'Camión de Estacas','Camión de Estacas-130604001','Camión de Estacas-130604001 | Prod: Vehículos Construcción-130604 | Sector: Maquinaria Construcción | Industria: CONSTRUCCIÓN - 13',130604);</t>
  </si>
  <si>
    <t>Olimpiadas</t>
  </si>
  <si>
    <t>Olimpiadas-140102001</t>
  </si>
  <si>
    <t>Olimpiadas-140102001 | Prod: Vehículos Construcción-140102 | Sector: Deporte | Industria: DEPORTE - 14</t>
  </si>
  <si>
    <t>140102001olimpiadas</t>
  </si>
  <si>
    <t>INSERT INTO categoria VALUES (140102001,'Olimpiadas','Olimpiadas-140102001','Olimpiadas-140102001 | Prod: Vehículos Construcción-140102 | Sector: Deporte | Industria: DEPORTE - 14',140102);</t>
  </si>
  <si>
    <t>Casco</t>
  </si>
  <si>
    <t>Casco-140103001</t>
  </si>
  <si>
    <t>Casco-140103001 | Prod: Vehículos Construcción-140103 | Sector: Deporte | Industria: DEPORTE - 14</t>
  </si>
  <si>
    <t>140103001casco</t>
  </si>
  <si>
    <t>INSERT INTO categoria VALUES (140103001,'Casco','Casco-140103001','Casco-140103001 | Prod: Vehículos Construcción-140103 | Sector: Deporte | Industria: DEPORTE - 14',140103);</t>
  </si>
  <si>
    <t>Gimnasios</t>
  </si>
  <si>
    <t>Gimnasios-140104001</t>
  </si>
  <si>
    <t>Gimnasios-140104001 | Prod: Vehículos Construcción-140104 | Sector: Deporte | Industria: DEPORTE - 14</t>
  </si>
  <si>
    <t>140104001gimnasios</t>
  </si>
  <si>
    <t>INSERT INTO categoria VALUES (140104001,'Gimnasios','Gimnasios-140104001','Gimnasios-140104001 | Prod: Vehículos Construcción-140104 | Sector: Deporte | Industria: DEPORTE - 14',140104);</t>
  </si>
  <si>
    <t>Futbolista</t>
  </si>
  <si>
    <t>Futbolista-140105001</t>
  </si>
  <si>
    <t>Futbolista-140105001 | Prod: -140105 | Sector: Deporte | Industria: DEPORTE - 14</t>
  </si>
  <si>
    <t>140105001futbolista</t>
  </si>
  <si>
    <t>INSERT INTO categoria VALUES (140105001,'Futbolista','Futbolista-140105001','Futbolista-140105001 | Prod: -140105 | Sector: Deporte | Industria: DEPORTE - 14',140105);</t>
  </si>
  <si>
    <t>Adidas</t>
  </si>
  <si>
    <t>Adidas-140106001</t>
  </si>
  <si>
    <t>Adidas-140106001 | Prod: -140106 | Sector: Deporte | Industria: DEPORTE - 14</t>
  </si>
  <si>
    <t>140106001adidas</t>
  </si>
  <si>
    <t>INSERT INTO categoria VALUES (140106001,'Adidas','Adidas-140106001','Adidas-140106001 | Prod: -140106 | Sector: Deporte | Industria: DEPORTE - 14',140106);</t>
  </si>
  <si>
    <t>Casinos-140201001</t>
  </si>
  <si>
    <t>Casinos-140201001 | Prod: Juego Azar-140201 | Sector: Azar | Industria: DEPORTE - 14</t>
  </si>
  <si>
    <t>140201001casinos</t>
  </si>
  <si>
    <t>INSERT INTO categoria VALUES (140201001,'Casinos','Casinos-140201001','Casinos-140201001 | Prod: Juego Azar-140201 | Sector: Azar | Industria: DEPORTE - 14',140201);</t>
  </si>
  <si>
    <t>Ruleta Europea</t>
  </si>
  <si>
    <t>Ruleta Europea-140202001</t>
  </si>
  <si>
    <t>Ruleta Europea-140202001 | Prod: Juegos-140202 | Sector: Azar | Industria: DEPORTE - 14</t>
  </si>
  <si>
    <t>140202001ruleta_europea</t>
  </si>
  <si>
    <t>INSERT INTO categoria VALUES (140202001,'Ruleta Europea','Ruleta Europea-140202001','Ruleta Europea-140202001 | Prod: Juegos-140202 | Sector: Azar | Industria: DEPORTE - 14',140202);</t>
  </si>
  <si>
    <t>Ganancias</t>
  </si>
  <si>
    <t>Ganancias-140203001</t>
  </si>
  <si>
    <t>Ganancias-140203001 | Prod: Finanzas Juegos Azar-140203 | Sector: Azar | Industria: DEPORTE - 14</t>
  </si>
  <si>
    <t>140203001ganancias</t>
  </si>
  <si>
    <t>INSERT INTO categoria VALUES (140203001,'Ganancias','Ganancias-140203001','Ganancias-140203001 | Prod: Finanzas Juegos Azar-140203 | Sector: Azar | Industria: DEPORTE - 14',140203);</t>
  </si>
  <si>
    <t>Empleo</t>
  </si>
  <si>
    <t>Empleo-140204001</t>
  </si>
  <si>
    <t>Empleo-140204001 | Prod: Recursos Humanos Juegos Azar-140204 | Sector: Azar | Industria: DEPORTE - 14</t>
  </si>
  <si>
    <t>140204001empleo</t>
  </si>
  <si>
    <t>INSERT INTO categoria VALUES (140204001,'Empleo','Empleo-140204001','Empleo-140204001 | Prod: Recursos Humanos Juegos Azar-140204 | Sector: Azar | Industria: DEPORTE - 14',140204);</t>
  </si>
  <si>
    <t>Inauguraciones de Centros Culturales</t>
  </si>
  <si>
    <t>Inauguraciones de Centros Culturales-140301001</t>
  </si>
  <si>
    <t>Inauguraciones de Centros Culturales-140301001 | Prod: Cultura-140301 | Sector: Cultura | Industria: DEPORTE - 14</t>
  </si>
  <si>
    <t>140301001inauguraciones_de_centros_culturales</t>
  </si>
  <si>
    <t>INSERT INTO categoria VALUES (140301001,'Inauguraciones de Centros Culturales','Inauguraciones de Centros Culturales-140301001','Inauguraciones de Centros Culturales-140301001 | Prod: Cultura-140301 | Sector: Cultura | Industria: DEPORTE - 14',140301);</t>
  </si>
  <si>
    <t>Simposios</t>
  </si>
  <si>
    <t>Simposios-140302001</t>
  </si>
  <si>
    <t>Simposios-140302001 | Prod: Educación-140302 | Sector: Cultura | Industria: DEPORTE - 14</t>
  </si>
  <si>
    <t>140302001simposios</t>
  </si>
  <si>
    <t>INSERT INTO categoria VALUES (140302001,'Simposios','Simposios-140302001','Simposios-140302001 | Prod: Educación-140302 | Sector: Cultura | Industria: DEPORTE - 14',140302);</t>
  </si>
  <si>
    <t>Pintura</t>
  </si>
  <si>
    <t>Pintura-140303001</t>
  </si>
  <si>
    <t>Pintura-140303001 | Prod: Arte-140303 | Sector: Cultura | Industria: DEPORTE - 14</t>
  </si>
  <si>
    <t>140303001pintura</t>
  </si>
  <si>
    <t>INSERT INTO categoria VALUES (140303001,'Pintura','Pintura-140303001','Pintura-140303001 | Prod: Arte-140303 | Sector: Cultura | Industria: DEPORTE - 14',140303);</t>
  </si>
  <si>
    <t>Exhibiciones Permanentes</t>
  </si>
  <si>
    <t>Exhibiciones Permanentes-140304001</t>
  </si>
  <si>
    <t>Exhibiciones Permanentes-140304001 | Prod: Exhibiciones-140304 | Sector: Cultura | Industria: DEPORTE - 14</t>
  </si>
  <si>
    <t>140304001exhibiciones_permanentes</t>
  </si>
  <si>
    <t>INSERT INTO categoria VALUES (140304001,'Exhibiciones Permanentes','Exhibiciones Permanentes-140304001','Exhibiciones Permanentes-140304001 | Prod: Exhibiciones-140304 | Sector: Cultura | Industria: DEPORTE - 14',140304);</t>
  </si>
  <si>
    <t>Conciertos</t>
  </si>
  <si>
    <t>Conciertos-140305001</t>
  </si>
  <si>
    <t>Conciertos-140305001 | Prod: Música-140305 | Sector: Cultura | Industria: DEPORTE - 14</t>
  </si>
  <si>
    <t>140305001conciertos</t>
  </si>
  <si>
    <t>INSERT INTO categoria VALUES (140305001,'Conciertos','Conciertos-140305001','Conciertos-140305001 | Prod: Música-140305 | Sector: Cultura | Industria: DEPORTE - 14',140305);</t>
  </si>
  <si>
    <t>Ganancias por Eventos Musicales</t>
  </si>
  <si>
    <t>Ganancias por Eventos Musicales-140306001</t>
  </si>
  <si>
    <t>Ganancias por Eventos Musicales-140306001 | Prod: Finanzas Arte Cultura-140306 | Sector: Cultura | Industria: DEPORTE - 14</t>
  </si>
  <si>
    <t>140306001ganancias_por_eventos_musicales</t>
  </si>
  <si>
    <t>INSERT INTO categoria VALUES (140306001,'Ganancias por Eventos Musicales','Ganancias por Eventos Musicales-140306001','Ganancias por Eventos Musicales-140306001 | Prod: Finanzas Arte Cultura-140306 | Sector: Cultura | Industria: DEPORTE - 14',140306);</t>
  </si>
  <si>
    <t>Empresas del Rubro del Arte y la Cultura</t>
  </si>
  <si>
    <t>Empresas del Rubro del Arte y la Cultura-140307001</t>
  </si>
  <si>
    <t>Empresas del Rubro del Arte y la Cultura-140307001 | Prod: Estadísticas Arte Cultura-140307 | Sector: Cultura | Industria: DEPORTE - 14</t>
  </si>
  <si>
    <t>140307001empresas_del_rubro_del_arte_y_la_cultura</t>
  </si>
  <si>
    <t>INSERT INTO categoria VALUES (140307001,'Empresas del Rubro del Arte y la Cultura','Empresas del Rubro del Arte y la Cultura-140307001','Empresas del Rubro del Arte y la Cultura-140307001 | Prod: Estadísticas Arte Cultura-140307 | Sector: Cultura | Industria: DEPORTE - 14',140307);</t>
  </si>
  <si>
    <t>Parques-140401001</t>
  </si>
  <si>
    <t>Parques-140401001 | Prod: Parques-140401 | Sector: Aire Libre | Industria: DEPORTE - 14</t>
  </si>
  <si>
    <t>140401001parques</t>
  </si>
  <si>
    <t>INSERT INTO categoria VALUES (140401001,'Parques','Parques-140401001','Parques-140401001 | Prod: Parques-140401 | Sector: Aire Libre | Industria: DEPORTE - 14',140401);</t>
  </si>
  <si>
    <t>Parques Urbanos</t>
  </si>
  <si>
    <t>Parques Urbanos-140402001</t>
  </si>
  <si>
    <t>Parques Urbanos-140402001 | Prod: Parques-140402 | Sector: Aire Libre | Industria: DEPORTE - 14</t>
  </si>
  <si>
    <t>140402001parques_urbanos</t>
  </si>
  <si>
    <t>INSERT INTO categoria VALUES (140402001,'Parques Urbanos','Parques Urbanos-140402001','Parques Urbanos-140402001 | Prod: Parques-140402 | Sector: Aire Libre | Industria: DEPORTE - 14',140402);</t>
  </si>
  <si>
    <t>Disneyland</t>
  </si>
  <si>
    <t>Disneyland-140403001</t>
  </si>
  <si>
    <t>Disneyland-140403001 | Prod: Parques Populares-140403 | Sector: Aire Libre | Industria: DEPORTE - 14</t>
  </si>
  <si>
    <t>140403001disneyland</t>
  </si>
  <si>
    <t>INSERT INTO categoria VALUES (140403001,'Disneyland','Disneyland-140403001','Disneyland-140403001 | Prod: Parques Populares-140403 | Sector: Aire Libre | Industria: DEPORTE - 14',140403);</t>
  </si>
  <si>
    <t>Ganancias por Visitas a Parques</t>
  </si>
  <si>
    <t>Ganancias por Visitas a Parques-140404001</t>
  </si>
  <si>
    <t>Ganancias por Visitas a Parques-140404001 | Prod: Finanzas Parques-140404 | Sector: Aire Libre | Industria: DEPORTE - 14</t>
  </si>
  <si>
    <t>140404001ganancias_por_visitas_a_parques</t>
  </si>
  <si>
    <t>INSERT INTO categoria VALUES (140404001,'Ganancias por Visitas a Parques','Ganancias por Visitas a Parques-140404001','Ganancias por Visitas a Parques-140404001 | Prod: Finanzas Parques-140404 | Sector: Aire Libre | Industria: DEPORTE - 14',140404);</t>
  </si>
  <si>
    <t>Natalidad</t>
  </si>
  <si>
    <t>Nacidos vivos Hombres</t>
  </si>
  <si>
    <t>Nacidos vivos Hombres-220201001</t>
  </si>
  <si>
    <t>Nacidos vivos Hombres-220201001 | Prod: Natalidad-220201 | Sector: Demografía | Industria: SOCIEDAD - 22</t>
  </si>
  <si>
    <t>220201001nacidos_vivos_hombres</t>
  </si>
  <si>
    <t>INSERT INTO categoria VALUES (220201001,'Nacidos vivos Hombres','Nacidos vivos Hombres-220201001','Nacidos vivos Hombres-220201001 | Prod: Natalidad-220201 | Sector: Demografía | Industria: SOCIEDAD - 22',220201);</t>
  </si>
  <si>
    <t>Nacidos vivos Mujeres</t>
  </si>
  <si>
    <t>Nacidos vivos Mujeres-220201002</t>
  </si>
  <si>
    <t>Nacidos vivos Mujeres-220201002 | Prod: Natalidad-220201 | Sector: Demografía | Industria: SOCIEDAD - 22</t>
  </si>
  <si>
    <t>220201002nacidos_vivos_mujeres</t>
  </si>
  <si>
    <t>INSERT INTO categoria VALUES (220201002,'Nacidos vivos Mujeres','Nacidos vivos Mujeres-220201002','Nacidos vivos Mujeres-220201002 | Prod: Natalidad-220201 | Sector: Demografía | Industria: SOCIEDAD - 22',220201);</t>
  </si>
  <si>
    <t>Natalidad Hombres</t>
  </si>
  <si>
    <t>Natalidad Hombres-220201003</t>
  </si>
  <si>
    <t>Natalidad Hombres-220201003 | Prod: Natalidad-220201 | Sector: Demografía | Industria: SOCIEDAD - 22</t>
  </si>
  <si>
    <t>220201003natalidad_hombres</t>
  </si>
  <si>
    <t>INSERT INTO categoria VALUES (220201003,'Natalidad Hombres','Natalidad Hombres-220201003','Natalidad Hombres-220201003 | Prod: Natalidad-220201 | Sector: Demografía | Industria: SOCIEDAD - 22',220201);</t>
  </si>
  <si>
    <t>Natalidad Mujeres</t>
  </si>
  <si>
    <t>Natalidad Mujeres-220201004</t>
  </si>
  <si>
    <t>Natalidad Mujeres-220201004 | Prod: Natalidad-220201 | Sector: Demografía | Industria: SOCIEDAD - 22</t>
  </si>
  <si>
    <t>220201004natalidad_mujeres</t>
  </si>
  <si>
    <t>INSERT INTO categoria VALUES (220201004,'Natalidad Mujeres','Natalidad Mujeres-220201004','Natalidad Mujeres-220201004 | Prod: Natalidad-220201 | Sector: Demografía | Industria: SOCIEDAD - 22',220201);</t>
  </si>
  <si>
    <t>Nacimientos Prematuros Hombres</t>
  </si>
  <si>
    <t>Nacimientos Prematuros Hombres-220201005</t>
  </si>
  <si>
    <t>Nacimientos Prematuros Hombres-220201005 | Prod: Natalidad-220201 | Sector: Demografía | Industria: SOCIEDAD - 22</t>
  </si>
  <si>
    <t>220201005nacimientos_prematuros_hombres</t>
  </si>
  <si>
    <t>INSERT INTO categoria VALUES (220201005,'Nacimientos Prematuros Hombres','Nacimientos Prematuros Hombres-220201005','Nacimientos Prematuros Hombres-220201005 | Prod: Natalidad-220201 | Sector: Demografía | Industria: SOCIEDAD - 22',220201);</t>
  </si>
  <si>
    <t>Nacimientos Prematuros Mujeres</t>
  </si>
  <si>
    <t>Nacimientos Prematuros Mujeres-220201006</t>
  </si>
  <si>
    <t>Nacimientos Prematuros Mujeres-220201006 | Prod: Natalidad-220201 | Sector: Demografía | Industria: SOCIEDAD - 22</t>
  </si>
  <si>
    <t>220201006nacimientos_prematuros_mujeres</t>
  </si>
  <si>
    <t>INSERT INTO categoria VALUES (220201006,'Nacimientos Prematuros Mujeres','Nacimientos Prematuros Mujeres-220201006','Nacimientos Prematuros Mujeres-220201006 | Prod: Natalidad-220201 | Sector: Demografía | Industria: SOCIEDAD - 22',220201);</t>
  </si>
  <si>
    <t>Nacimientos</t>
  </si>
  <si>
    <t>Nacimientos-220201007</t>
  </si>
  <si>
    <t>Nacimientos-220201007 | Prod: Natalidad-220201 | Sector: Demografía | Industria: SOCIEDAD - 22</t>
  </si>
  <si>
    <t>220201007nacimientos</t>
  </si>
  <si>
    <t>INSERT INTO categoria VALUES (220201007,'Nacimientos','Nacimientos-220201007','Nacimientos-220201007 | Prod: Natalidad-220201 | Sector: Demografía | Industria: SOCIEDAD - 22',220201);</t>
  </si>
  <si>
    <t>Mortalidad</t>
  </si>
  <si>
    <t>Defunciones Hombres</t>
  </si>
  <si>
    <t>Defunciones Hombres-220202001</t>
  </si>
  <si>
    <t>Defunciones Hombres-220202001 | Prod: Mortalidad-220202 | Sector: Demografía | Industria: SOCIEDAD - 22</t>
  </si>
  <si>
    <t>220202001defunciones_hombres</t>
  </si>
  <si>
    <t>INSERT INTO categoria VALUES (220202001,'Defunciones Hombres','Defunciones Hombres-220202001','Defunciones Hombres-220202001 | Prod: Mortalidad-220202 | Sector: Demografía | Industria: SOCIEDAD - 22',220202);</t>
  </si>
  <si>
    <t>Defunciones Mujeres</t>
  </si>
  <si>
    <t>Defunciones Mujeres-220202002</t>
  </si>
  <si>
    <t>Defunciones Mujeres-220202002 | Prod: Mortalidad-220202 | Sector: Demografía | Industria: SOCIEDAD - 22</t>
  </si>
  <si>
    <t>220202002defunciones_mujeres</t>
  </si>
  <si>
    <t>INSERT INTO categoria VALUES (220202002,'Defunciones Mujeres','Defunciones Mujeres-220202002','Defunciones Mujeres-220202002 | Prod: Mortalidad-220202 | Sector: Demografía | Industria: SOCIEDAD - 22',220202);</t>
  </si>
  <si>
    <t>Defunción Fetal Hombres</t>
  </si>
  <si>
    <t>Defunción Fetal Hombres-220202003</t>
  </si>
  <si>
    <t>Defunción Fetal Hombres-220202003 | Prod: Mortalidad-220202 | Sector: Demografía | Industria: SOCIEDAD - 22</t>
  </si>
  <si>
    <t>220202003defuncion_fetal_hombres</t>
  </si>
  <si>
    <t>INSERT INTO categoria VALUES (220202003,'Defunción Fetal Hombres','Defunción Fetal Hombres-220202003','Defunción Fetal Hombres-220202003 | Prod: Mortalidad-220202 | Sector: Demografía | Industria: SOCIEDAD - 22',220202);</t>
  </si>
  <si>
    <t>Defunción Fetal Mujeres</t>
  </si>
  <si>
    <t>Defunción Fetal Mujeres-220202004</t>
  </si>
  <si>
    <t>Defunción Fetal Mujeres-220202004 | Prod: Mortalidad-220202 | Sector: Demografía | Industria: SOCIEDAD - 22</t>
  </si>
  <si>
    <t>220202004defuncion_fetal_mujeres</t>
  </si>
  <si>
    <t>INSERT INTO categoria VALUES (220202004,'Defunción Fetal Mujeres','Defunción Fetal Mujeres-220202004','Defunción Fetal Mujeres-220202004 | Prod: Mortalidad-220202 | Sector: Demografía | Industria: SOCIEDAD - 22',220202);</t>
  </si>
  <si>
    <t>Mortalidad Hombres</t>
  </si>
  <si>
    <t>Mortalidad Hombres-220202005</t>
  </si>
  <si>
    <t>Mortalidad Hombres-220202005 | Prod: Mortalidad-220202 | Sector: Demografía | Industria: SOCIEDAD - 22</t>
  </si>
  <si>
    <t>220202005mortalidad_hombres</t>
  </si>
  <si>
    <t>INSERT INTO categoria VALUES (220202005,'Mortalidad Hombres','Mortalidad Hombres-220202005','Mortalidad Hombres-220202005 | Prod: Mortalidad-220202 | Sector: Demografía | Industria: SOCIEDAD - 22',220202);</t>
  </si>
  <si>
    <t>Mortalidad Mujeres</t>
  </si>
  <si>
    <t>Mortalidad Mujeres-220202006</t>
  </si>
  <si>
    <t>Mortalidad Mujeres-220202006 | Prod: Mortalidad-220202 | Sector: Demografía | Industria: SOCIEDAD - 22</t>
  </si>
  <si>
    <t>220202006mortalidad_mujeres</t>
  </si>
  <si>
    <t>INSERT INTO categoria VALUES (220202006,'Mortalidad Mujeres','Mortalidad Mujeres-220202006','Mortalidad Mujeres-220202006 | Prod: Mortalidad-220202 | Sector: Demografía | Industria: SOCIEDAD - 22',220202);</t>
  </si>
  <si>
    <t>Defunciones</t>
  </si>
  <si>
    <t>Defunciones-220202007</t>
  </si>
  <si>
    <t>Defunciones-220202007 | Prod: Mortalidad-220202 | Sector: Demografía | Industria: SOCIEDAD - 22</t>
  </si>
  <si>
    <t>220202007defunciones</t>
  </si>
  <si>
    <t>INSERT INTO categoria VALUES (220202007,'Defunciones','Defunciones-220202007','Defunciones-220202007 | Prod: Mortalidad-220202 | Sector: Demografía | Industria: SOCIEDAD - 22',220202);</t>
  </si>
  <si>
    <t>Migración</t>
  </si>
  <si>
    <t>Inmigrantes Hombres</t>
  </si>
  <si>
    <t>Inmigrantes Hombres-220203001</t>
  </si>
  <si>
    <t>Inmigrantes Hombres-220203001 | Prod: Migración-220203 | Sector: Demografía | Industria: SOCIEDAD - 22</t>
  </si>
  <si>
    <t>220203001inmigrantes_hombres</t>
  </si>
  <si>
    <t>INSERT INTO categoria VALUES (220203001,'Inmigrantes Hombres','Inmigrantes Hombres-220203001','Inmigrantes Hombres-220203001 | Prod: Migración-220203 | Sector: Demografía | Industria: SOCIEDAD - 22',220203);</t>
  </si>
  <si>
    <t>Inmigrantes Mujeres</t>
  </si>
  <si>
    <t>Inmigrantes Mujeres-220203002</t>
  </si>
  <si>
    <t>Inmigrantes Mujeres-220203002 | Prod: Migración-220203 | Sector: Demografía | Industria: SOCIEDAD - 22</t>
  </si>
  <si>
    <t>220203002inmigrantes_mujeres</t>
  </si>
  <si>
    <t>INSERT INTO categoria VALUES (220203002,'Inmigrantes Mujeres','Inmigrantes Mujeres-220203002','Inmigrantes Mujeres-220203002 | Prod: Migración-220203 | Sector: Demografía | Industria: SOCIEDAD - 22',220203);</t>
  </si>
  <si>
    <t>Emigrantes Hombres</t>
  </si>
  <si>
    <t>Emigrantes Hombres-220203003</t>
  </si>
  <si>
    <t>Emigrantes Hombres-220203003 | Prod: Migración-220203 | Sector: Demografía | Industria: SOCIEDAD - 22</t>
  </si>
  <si>
    <t>220203003emigrantes_hombres</t>
  </si>
  <si>
    <t>INSERT INTO categoria VALUES (220203003,'Emigrantes Hombres','Emigrantes Hombres-220203003','Emigrantes Hombres-220203003 | Prod: Migración-220203 | Sector: Demografía | Industria: SOCIEDAD - 22',220203);</t>
  </si>
  <si>
    <t>Emigrantes Mujeres</t>
  </si>
  <si>
    <t>Emigrantes Mujeres-220203004</t>
  </si>
  <si>
    <t>Emigrantes Mujeres-220203004 | Prod: Migración-220203 | Sector: Demografía | Industria: SOCIEDAD - 22</t>
  </si>
  <si>
    <t>220203004emigrantes_mujeres</t>
  </si>
  <si>
    <t>INSERT INTO categoria VALUES (220203004,'Emigrantes Mujeres','Emigrantes Mujeres-220203004','Emigrantes Mujeres-220203004 | Prod: Migración-220203 | Sector: Demografía | Industria: SOCIEDAD - 22',220203);</t>
  </si>
  <si>
    <t>Inmigración</t>
  </si>
  <si>
    <t>Inmigración-220203005</t>
  </si>
  <si>
    <t>Inmigración-220203005 | Prod: Migración-220203 | Sector: Demografía | Industria: SOCIEDAD - 22</t>
  </si>
  <si>
    <t>220203005inmigracion</t>
  </si>
  <si>
    <t>INSERT INTO categoria VALUES (220203005,'Inmigración','Inmigración-220203005','Inmigración-220203005 | Prod: Migración-220203 | Sector: Demografía | Industria: SOCIEDAD - 22',220203);</t>
  </si>
  <si>
    <t>Emigración</t>
  </si>
  <si>
    <t>Emigración-220203006</t>
  </si>
  <si>
    <t>Emigración-220203006 | Prod: Migración-220203 | Sector: Demografía | Industria: SOCIEDAD - 22</t>
  </si>
  <si>
    <t>220203006emigracion</t>
  </si>
  <si>
    <t>INSERT INTO categoria VALUES (220203006,'Emigración','Emigración-220203006','Emigración-220203006 | Prod: Migración-220203 | Sector: Demografía | Industria: SOCIEDAD - 22',220203);</t>
  </si>
  <si>
    <t>Tipos de Migración</t>
  </si>
  <si>
    <t>Temporal</t>
  </si>
  <si>
    <t>Temporal-220204001</t>
  </si>
  <si>
    <t>Temporal-220204001 | Prod: Migración-220204 | Sector: Demografía | Industria: SOCIEDAD - 22</t>
  </si>
  <si>
    <t>220204001temporal</t>
  </si>
  <si>
    <t>INSERT INTO categoria VALUES (220204001,'Temporal','Temporal-220204001','Temporal-220204001 | Prod: Migración-220204 | Sector: Demografía | Industria: SOCIEDAD - 22',220204);</t>
  </si>
  <si>
    <t>Permanente</t>
  </si>
  <si>
    <t>Permanente-220204002</t>
  </si>
  <si>
    <t>Permanente-220204002 | Prod: Migración-220204 | Sector: Demografía | Industria: SOCIEDAD - 22</t>
  </si>
  <si>
    <t>220204002permanente</t>
  </si>
  <si>
    <t>INSERT INTO categoria VALUES (220204002,'Permanente','Permanente-220204002','Permanente-220204002 | Prod: Migración-220204 | Sector: Demografía | Industria: SOCIEDAD - 22',220204);</t>
  </si>
  <si>
    <t>Forzada</t>
  </si>
  <si>
    <t>Forzada-220204003</t>
  </si>
  <si>
    <t>Forzada-220204003 | Prod: Migración-220204 | Sector: Demografía | Industria: SOCIEDAD - 22</t>
  </si>
  <si>
    <t>220204003forzada</t>
  </si>
  <si>
    <t>INSERT INTO categoria VALUES (220204003,'Forzada','Forzada-220204003','Forzada-220204003 | Prod: Migración-220204 | Sector: Demografía | Industria: SOCIEDAD - 22',220204);</t>
  </si>
  <si>
    <t>Voluntaria</t>
  </si>
  <si>
    <t>Voluntaria-220204004</t>
  </si>
  <si>
    <t>Voluntaria-220204004 | Prod: Migración-220204 | Sector: Demografía | Industria: SOCIEDAD - 22</t>
  </si>
  <si>
    <t>220204004voluntaria</t>
  </si>
  <si>
    <t>INSERT INTO categoria VALUES (220204004,'Voluntaria','Voluntaria-220204004','Voluntaria-220204004 | Prod: Migración-220204 | Sector: Demografía | Industria: SOCIEDAD - 22',220204);</t>
  </si>
  <si>
    <t>Interna</t>
  </si>
  <si>
    <t>Interna-220204005</t>
  </si>
  <si>
    <t>Interna-220204005 | Prod: Migración-220204 | Sector: Demografía | Industria: SOCIEDAD - 22</t>
  </si>
  <si>
    <t>220204005interna</t>
  </si>
  <si>
    <t>INSERT INTO categoria VALUES (220204005,'Interna','Interna-220204005','Interna-220204005 | Prod: Migración-220204 | Sector: Demografía | Industria: SOCIEDAD - 22',220204);</t>
  </si>
  <si>
    <t>Internacional</t>
  </si>
  <si>
    <t>Internacional-220204006</t>
  </si>
  <si>
    <t>Internacional-220204006 | Prod: Migración-220204 | Sector: Demografía | Industria: SOCIEDAD - 22</t>
  </si>
  <si>
    <t>220204006internacional</t>
  </si>
  <si>
    <t>INSERT INTO categoria VALUES (220204006,'Internacional','Internacional-220204006','Internacional-220204006 | Prod: Migración-220204 | Sector: Demografía | Industria: SOCIEDAD - 22',220204);</t>
  </si>
  <si>
    <t>Causas de Migración</t>
  </si>
  <si>
    <t>Políticas</t>
  </si>
  <si>
    <t>Políticas-220205001</t>
  </si>
  <si>
    <t>Políticas-220205001 | Prod: Migración-220205 | Sector: Demografía | Industria: SOCIEDAD - 22</t>
  </si>
  <si>
    <t>220205001politicas</t>
  </si>
  <si>
    <t>INSERT INTO categoria VALUES (220205001,'Políticas','Políticas-220205001','Políticas-220205001 | Prod: Migración-220205 | Sector: Demografía | Industria: SOCIEDAD - 22',220205);</t>
  </si>
  <si>
    <t>Culturales</t>
  </si>
  <si>
    <t>Culturales-220205002</t>
  </si>
  <si>
    <t>Culturales-220205002 | Prod: Migración-220205 | Sector: Demografía | Industria: SOCIEDAD - 22</t>
  </si>
  <si>
    <t>220205002culturales</t>
  </si>
  <si>
    <t>INSERT INTO categoria VALUES (220205002,'Culturales','Culturales-220205002','Culturales-220205002 | Prod: Migración-220205 | Sector: Demografía | Industria: SOCIEDAD - 22',220205);</t>
  </si>
  <si>
    <t>Socioeconómicas</t>
  </si>
  <si>
    <t>Socioeconómicas-220205003</t>
  </si>
  <si>
    <t>Socioeconómicas-220205003 | Prod: Migración-220205 | Sector: Demografía | Industria: SOCIEDAD - 22</t>
  </si>
  <si>
    <t>220205003socioeconomicas</t>
  </si>
  <si>
    <t>INSERT INTO categoria VALUES (220205003,'Socioeconómicas','Socioeconómicas-220205003','Socioeconómicas-220205003 | Prod: Migración-220205 | Sector: Demografía | Industria: SOCIEDAD - 22',220205);</t>
  </si>
  <si>
    <t>Familiares</t>
  </si>
  <si>
    <t>Familiares-220205004</t>
  </si>
  <si>
    <t>Familiares-220205004 | Prod: Migración-220205 | Sector: Demografía | Industria: SOCIEDAD - 22</t>
  </si>
  <si>
    <t>220205004familiares</t>
  </si>
  <si>
    <t>INSERT INTO categoria VALUES (220205004,'Familiares','Familiares-220205004','Familiares-220205004 | Prod: Migración-220205 | Sector: Demografía | Industria: SOCIEDAD - 22',220205);</t>
  </si>
  <si>
    <t>Bélicas y otros conflictos internacionales</t>
  </si>
  <si>
    <t>Bélicas y otros conflictos internacionales-220205005</t>
  </si>
  <si>
    <t>Bélicas y otros conflictos internacionales-220205005 | Prod: Migración-220205 | Sector: Demografía | Industria: SOCIEDAD - 22</t>
  </si>
  <si>
    <t>220205005belicas_y_otros_conflictos_internacionales</t>
  </si>
  <si>
    <t>INSERT INTO categoria VALUES (220205005,'Bélicas y otros conflictos internacionales','Bélicas y otros conflictos internacionales-220205005','Bélicas y otros conflictos internacionales-220205005 | Prod: Migración-220205 | Sector: Demografía | Industria: SOCIEDAD - 22',220205);</t>
  </si>
  <si>
    <t>Catástrofes Generalizadas</t>
  </si>
  <si>
    <t>Catástrofes Generalizadas-220205006</t>
  </si>
  <si>
    <t>Catástrofes Generalizadas-220205006 | Prod: Migración-220205 | Sector: Demografía | Industria: SOCIEDAD - 22</t>
  </si>
  <si>
    <t>220205006catastrofes_generalizadas</t>
  </si>
  <si>
    <t>INSERT INTO categoria VALUES (220205006,'Catástrofes Generalizadas','Catástrofes Generalizadas-220205006','Catástrofes Generalizadas-220205006 | Prod: Migración-220205 | Sector: Demografía | Industria: SOCIEDAD - 22',220205);</t>
  </si>
  <si>
    <t>Tipos de Demografía</t>
  </si>
  <si>
    <t>Dinámica</t>
  </si>
  <si>
    <t>Dinámica-220206001</t>
  </si>
  <si>
    <t>Dinámica-220206001 | Prod: Demografía-220206 | Sector: Demografía | Industria: SOCIEDAD - 22</t>
  </si>
  <si>
    <t>220206001dinamica</t>
  </si>
  <si>
    <t>INSERT INTO categoria VALUES (220206001,'Dinámica','Dinámica-220206001','Dinámica-220206001 | Prod: Demografía-220206 | Sector: Demografía | Industria: SOCIEDAD - 22',220206);</t>
  </si>
  <si>
    <t>Estática</t>
  </si>
  <si>
    <t>Estática-220206002</t>
  </si>
  <si>
    <t>Estática-220206002 | Prod: Demografía-220206 | Sector: Demografía | Industria: SOCIEDAD - 22</t>
  </si>
  <si>
    <t>220206002estatica</t>
  </si>
  <si>
    <t>INSERT INTO categoria VALUES (220206002,'Estática','Estática-220206002','Estática-220206002 | Prod: Demografía-220206 | Sector: Demografía | Industria: SOCIEDAD - 22',220206);</t>
  </si>
  <si>
    <t>Pueblos Indígenas</t>
  </si>
  <si>
    <t>Comunidad lingüística</t>
  </si>
  <si>
    <t>Comunidad lingüística-220207001</t>
  </si>
  <si>
    <t>Comunidad lingüística-220207001 | Prod: Indígenas-220207 | Sector: Demografía | Industria: SOCIEDAD - 22</t>
  </si>
  <si>
    <t>220207001comunidad_lingüistica</t>
  </si>
  <si>
    <t>INSERT INTO categoria VALUES (220207001,'Comunidad lingüística','Comunidad lingüística-220207001','Comunidad lingüística-220207001 | Prod: Indígenas-220207 | Sector: Demografía | Industria: SOCIEDAD - 22',220207);</t>
  </si>
  <si>
    <t>Religión</t>
  </si>
  <si>
    <t>Religión-220207002</t>
  </si>
  <si>
    <t>Religión-220207002 | Prod: Indígenas-220207 | Sector: Demografía | Industria: SOCIEDAD - 22</t>
  </si>
  <si>
    <t>220207002religion</t>
  </si>
  <si>
    <t>INSERT INTO categoria VALUES (220207002,'Religión','Religión-220207002','Religión-220207002 | Prod: Indígenas-220207 | Sector: Demografía | Industria: SOCIEDAD - 22',220207);</t>
  </si>
  <si>
    <t>Lengua</t>
  </si>
  <si>
    <t>Lengua-220207003</t>
  </si>
  <si>
    <t>Lengua-220207003 | Prod: Indígenas-220207 | Sector: Demografía | Industria: SOCIEDAD - 22</t>
  </si>
  <si>
    <t>220207003lengua</t>
  </si>
  <si>
    <t>INSERT INTO categoria VALUES (220207003,'Lengua','Lengua-220207003','Lengua-220207003 | Prod: Indígenas-220207 | Sector: Demografía | Industria: SOCIEDAD - 22',220207);</t>
  </si>
  <si>
    <t>Población-220207004</t>
  </si>
  <si>
    <t>Población-220207004 | Prod: Indígenas-220207 | Sector: Demografía | Industria: SOCIEDAD - 22</t>
  </si>
  <si>
    <t>220207004poblacion</t>
  </si>
  <si>
    <t>INSERT INTO categoria VALUES (220207004,'Población','Población-220207004','Población-220207004 | Prod: Indígenas-220207 | Sector: Demografía | Industria: SOCIEDAD - 22',220207);</t>
  </si>
  <si>
    <t>Natalidad-220207005</t>
  </si>
  <si>
    <t>Natalidad-220207005 | Prod: Indígenas-220207 | Sector: Demografía | Industria: SOCIEDAD - 22</t>
  </si>
  <si>
    <t>220207005natalidad</t>
  </si>
  <si>
    <t>INSERT INTO categoria VALUES (220207005,'Natalidad','Natalidad-220207005','Natalidad-220207005 | Prod: Indígenas-220207 | Sector: Demografía | Industria: SOCIEDAD - 22',220207);</t>
  </si>
  <si>
    <t>Mortalidad-220207006</t>
  </si>
  <si>
    <t>Mortalidad-220207006 | Prod: Indígenas-220207 | Sector: Demografía | Industria: SOCIEDAD - 22</t>
  </si>
  <si>
    <t>220207006mortalidad</t>
  </si>
  <si>
    <t>INSERT INTO categoria VALUES (220207006,'Mortalidad','Mortalidad-220207006','Mortalidad-220207006 | Prod: Indígenas-220207 | Sector: Demografía | Industria: SOCIEDAD - 22',220207);</t>
  </si>
  <si>
    <t>Pueblo Mapuche</t>
  </si>
  <si>
    <t>Pueblo Mapuche-220207007</t>
  </si>
  <si>
    <t>Pueblo Mapuche-220207007 | Prod: Indígenas-220207 | Sector: Demografía | Industria: SOCIEDAD - 22</t>
  </si>
  <si>
    <t>220207007pueblo_mapuche</t>
  </si>
  <si>
    <t>INSERT INTO categoria VALUES (220207007,'Pueblo Mapuche','Pueblo Mapuche-220207007','Pueblo Mapuche-220207007 | Prod: Indígenas-220207 | Sector: Demografía | Industria: SOCIEDAD - 22',220207);</t>
  </si>
  <si>
    <t>Pueblo Aymara</t>
  </si>
  <si>
    <t>Pueblo Aymara-220207008</t>
  </si>
  <si>
    <t>Pueblo Aymara-220207008 | Prod: Indígenas-220207 | Sector: Demografía | Industria: SOCIEDAD - 22</t>
  </si>
  <si>
    <t>220207008pueblo_aymara</t>
  </si>
  <si>
    <t>INSERT INTO categoria VALUES (220207008,'Pueblo Aymara','Pueblo Aymara-220207008','Pueblo Aymara-220207008 | Prod: Indígenas-220207 | Sector: Demografía | Industria: SOCIEDAD - 22',220207);</t>
  </si>
  <si>
    <t>Pueblo Diaguita</t>
  </si>
  <si>
    <t>Pueblo Diaguita-220207009</t>
  </si>
  <si>
    <t>Pueblo Diaguita-220207009 | Prod: Indígenas-220207 | Sector: Demografía | Industria: SOCIEDAD - 22</t>
  </si>
  <si>
    <t>220207009pueblo_diaguita</t>
  </si>
  <si>
    <t>INSERT INTO categoria VALUES (220207009,'Pueblo Diaguita','Pueblo Diaguita-220207009','Pueblo Diaguita-220207009 | Prod: Indígenas-220207 | Sector: Demografía | Industria: SOCIEDAD - 22',220207);</t>
  </si>
  <si>
    <t>Pueblo Quechua</t>
  </si>
  <si>
    <t>Pueblo Quechua-220207010</t>
  </si>
  <si>
    <t>Pueblo Quechua-220207010 | Prod: Indígenas-220207 | Sector: Demografía | Industria: SOCIEDAD - 22</t>
  </si>
  <si>
    <t>220207010pueblo_quechua</t>
  </si>
  <si>
    <t>INSERT INTO categoria VALUES (220207010,'Pueblo Quechua','Pueblo Quechua-220207010','Pueblo Quechua-220207010 | Prod: Indígenas-220207 | Sector: Demografía | Industria: SOCIEDAD - 22',220207);</t>
  </si>
  <si>
    <t>Pueblo Atacameños</t>
  </si>
  <si>
    <t>Pueblo Atacameños-220207011</t>
  </si>
  <si>
    <t>Pueblo Atacameños-220207011 | Prod: Indígenas-220207 | Sector: Demografía | Industria: SOCIEDAD - 22</t>
  </si>
  <si>
    <t>220207011pueblo_atacameños</t>
  </si>
  <si>
    <t>INSERT INTO categoria VALUES (220207011,'Pueblo Atacameños','Pueblo Atacameños-220207011','Pueblo Atacameños-220207011 | Prod: Indígenas-220207 | Sector: Demografía | Industria: SOCIEDAD - 22',220207);</t>
  </si>
  <si>
    <t>Pueblo kolla</t>
  </si>
  <si>
    <t>Pueblo kolla-220207012</t>
  </si>
  <si>
    <t>Pueblo kolla-220207012 | Prod: Indígenas-220207 | Sector: Demografía | Industria: SOCIEDAD - 22</t>
  </si>
  <si>
    <t>220207012pueblo_kolla</t>
  </si>
  <si>
    <t>INSERT INTO categoria VALUES (220207012,'Pueblo kolla','Pueblo kolla-220207012','Pueblo kolla-220207012 | Prod: Indígenas-220207 | Sector: Demografía | Industria: SOCIEDAD - 22',220207);</t>
  </si>
  <si>
    <t>Pueblo Rapa Nui</t>
  </si>
  <si>
    <t>Pueblo Rapa Nui-220207013</t>
  </si>
  <si>
    <t>Pueblo Rapa Nui-220207013 | Prod: Indígenas-220207 | Sector: Demografía | Industria: SOCIEDAD - 22</t>
  </si>
  <si>
    <t>220207013pueblo_rapa_nui</t>
  </si>
  <si>
    <t>INSERT INTO categoria VALUES (220207013,'Pueblo Rapa Nui','Pueblo Rapa Nui-220207013','Pueblo Rapa Nui-220207013 | Prod: Indígenas-220207 | Sector: Demografía | Industria: SOCIEDAD - 22',220207);</t>
  </si>
  <si>
    <t>Pueblo Kawésqar</t>
  </si>
  <si>
    <t>Pueblo Kawésqar-220207014</t>
  </si>
  <si>
    <t>Pueblo Kawésqar-220207014 | Prod: Indígenas-220207 | Sector: Demografía | Industria: SOCIEDAD - 22</t>
  </si>
  <si>
    <t>220207014pueblo_kawesqar</t>
  </si>
  <si>
    <t>INSERT INTO categoria VALUES (220207014,'Pueblo Kawésqar','Pueblo Kawésqar-220207014','Pueblo Kawésqar-220207014 | Prod: Indígenas-220207 | Sector: Demografía | Industria: SOCIEDAD - 22',220207);</t>
  </si>
  <si>
    <t>Pueblo Yagán</t>
  </si>
  <si>
    <t>Pueblo Yagán-220207015</t>
  </si>
  <si>
    <t>Pueblo Yagán-220207015 | Prod: Indígenas-220207 | Sector: Demografía | Industria: SOCIEDAD - 22</t>
  </si>
  <si>
    <t>220207015pueblo_yagan</t>
  </si>
  <si>
    <t>INSERT INTO categoria VALUES (220207015,'Pueblo Yagán','Pueblo Yagán-220207015','Pueblo Yagán-220207015 | Prod: Indígenas-220207 | Sector: Demografía | Industria: SOCIEDAD - 22',220207);</t>
  </si>
  <si>
    <t>Pueblos-220207016</t>
  </si>
  <si>
    <t>Pueblos-220207016 | Prod: Indígenas-220207 | Sector: Demografía | Industria: SOCIEDAD - 22</t>
  </si>
  <si>
    <t>220207016pueblos</t>
  </si>
  <si>
    <t>INSERT INTO categoria VALUES (220207016,'Pueblos','Pueblos-220207016','Pueblos-220207016 | Prod: Indígenas-220207 | Sector: Demografía | Industria: SOCIEDAD - 22',220207);</t>
  </si>
  <si>
    <t>No lee, no escribe</t>
  </si>
  <si>
    <t>No lee, no escribe-220207017</t>
  </si>
  <si>
    <t>No lee, no escribe-220207017 | Prod: Indígenas-220207 | Sector: Demografía | Industria: SOCIEDAD - 22</t>
  </si>
  <si>
    <t>220207017no_lee,_no_escribe</t>
  </si>
  <si>
    <t>INSERT INTO categoria VALUES (220207017,'No lee, no escribe','No lee, no escribe-220207017','No lee, no escribe-220207017 | Prod: Indígenas-220207 | Sector: Demografía | Industria: SOCIEDAD - 22',220207);</t>
  </si>
  <si>
    <t>Si lee, si escribe</t>
  </si>
  <si>
    <t>Si lee, si escribe-220207018</t>
  </si>
  <si>
    <t>Si lee, si escribe-220207018 | Prod: Indígenas-220207 | Sector: Demografía | Industria: SOCIEDAD - 22</t>
  </si>
  <si>
    <t>220207018si_lee,_si_escribe</t>
  </si>
  <si>
    <t>INSERT INTO categoria VALUES (220207018,'Si lee, si escribe','Si lee, si escribe-220207018','Si lee, si escribe-220207018 | Prod: Indígenas-220207 | Sector: Demografía | Industria: SOCIEDAD - 22',220207);</t>
  </si>
  <si>
    <t>No lee, si escribe</t>
  </si>
  <si>
    <t>No lee, si escribe-220207019</t>
  </si>
  <si>
    <t>No lee, si escribe-220207019 | Prod: Indígenas-220207 | Sector: Demografía | Industria: SOCIEDAD - 22</t>
  </si>
  <si>
    <t>220207019no_lee,_si_escribe</t>
  </si>
  <si>
    <t>INSERT INTO categoria VALUES (220207019,'No lee, si escribe','No lee, si escribe-220207019','No lee, si escribe-220207019 | Prod: Indígenas-220207 | Sector: Demografía | Industria: SOCIEDAD - 22',220207);</t>
  </si>
  <si>
    <t>Si lee, no escribe</t>
  </si>
  <si>
    <t>Si lee, no escribe-220207020</t>
  </si>
  <si>
    <t>Si lee, no escribe-220207020 | Prod: Indígenas-220207 | Sector: Demografía | Industria: SOCIEDAD - 22</t>
  </si>
  <si>
    <t>220207020si_lee,_no_escribe</t>
  </si>
  <si>
    <t>INSERT INTO categoria VALUES (220207020,'Si lee, no escribe','Si lee, no escribe-220207020','Si lee, no escribe-220207020 | Prod: Indígenas-220207 | Sector: Demografía | Industria: SOCIEDAD - 22',220207);</t>
  </si>
  <si>
    <t>Empleo-220207021</t>
  </si>
  <si>
    <t>Empleo-220207021 | Prod: Indígenas-220207 | Sector: Demografía | Industria: SOCIEDAD - 22</t>
  </si>
  <si>
    <t>220207021empleo</t>
  </si>
  <si>
    <t>INSERT INTO categoria VALUES (220207021,'Empleo','Empleo-220207021','Empleo-220207021 | Prod: Indígenas-220207 | Sector: Demografía | Industria: SOCIEDAD - 22',220207);</t>
  </si>
  <si>
    <t>Ingreso Promedio-220207022</t>
  </si>
  <si>
    <t>Ingreso Promedio-220207022 | Prod: Indígenas-220207 | Sector: Demografía | Industria: SOCIEDAD - 22</t>
  </si>
  <si>
    <t>220207022ingreso_promedio</t>
  </si>
  <si>
    <t>INSERT INTO categoria VALUES (220207022,'Ingreso Promedio','Ingreso Promedio-220207022','Ingreso Promedio-220207022 | Prod: Indígenas-220207 | Sector: Demografía | Industria: SOCIEDAD - 22',220207);</t>
  </si>
  <si>
    <t>Tipos de Población</t>
  </si>
  <si>
    <t>Progresiva</t>
  </si>
  <si>
    <t>Progresiva-220208001</t>
  </si>
  <si>
    <t>Progresiva-220208001 | Prod: Población-220208 | Sector: Demografía | Industria: SOCIEDAD - 22</t>
  </si>
  <si>
    <t>220208001progresiva</t>
  </si>
  <si>
    <t>INSERT INTO categoria VALUES (220208001,'Progresiva','Progresiva-220208001','Progresiva-220208001 | Prod: Población-220208 | Sector: Demografía | Industria: SOCIEDAD - 22',220208);</t>
  </si>
  <si>
    <t>Estacionaria</t>
  </si>
  <si>
    <t>Estacionaria-220208002</t>
  </si>
  <si>
    <t>Estacionaria-220208002 | Prod: Población-220208 | Sector: Demografía | Industria: SOCIEDAD - 22</t>
  </si>
  <si>
    <t>220208002estacionaria</t>
  </si>
  <si>
    <t>INSERT INTO categoria VALUES (220208002,'Estacionaria','Estacionaria-220208002','Estacionaria-220208002 | Prod: Población-220208 | Sector: Demografía | Industria: SOCIEDAD - 22',220208);</t>
  </si>
  <si>
    <t>Regresiva</t>
  </si>
  <si>
    <t>Regresiva-220208003</t>
  </si>
  <si>
    <t>Regresiva-220208003 | Prod: Población-220208 | Sector: Demografía | Industria: SOCIEDAD - 22</t>
  </si>
  <si>
    <t>220208003regresiva</t>
  </si>
  <si>
    <t>INSERT INTO categoria VALUES (220208003,'Regresiva','Regresiva-220208003','Regresiva-220208003 | Prod: Población-220208 | Sector: Demografía | Industria: SOCIEDAD - 22',220208);</t>
  </si>
  <si>
    <t>Estable</t>
  </si>
  <si>
    <t>Estable-220208004</t>
  </si>
  <si>
    <t>Estable-220208004 | Prod: Población-220208 | Sector: Demografía | Industria: SOCIEDAD - 22</t>
  </si>
  <si>
    <t>220208004estable</t>
  </si>
  <si>
    <t>INSERT INTO categoria VALUES (220208004,'Estable','Estable-220208004','Estable-220208004 | Prod: Población-220208 | Sector: Demografía | Industria: SOCIEDAD - 22',220208);</t>
  </si>
  <si>
    <t>Grupos etario</t>
  </si>
  <si>
    <t>Lactantes</t>
  </si>
  <si>
    <t>Lactantes-220209001</t>
  </si>
  <si>
    <t>Lactantes-220209001 | Prod: Edad-220209 | Sector: Demografía | Industria: SOCIEDAD - 22</t>
  </si>
  <si>
    <t>220209001lactantes</t>
  </si>
  <si>
    <t>INSERT INTO categoria VALUES (220209001,'Lactantes','Lactantes-220209001','Lactantes-220209001 | Prod: Edad-220209 | Sector: Demografía | Industria: SOCIEDAD - 22',220209);</t>
  </si>
  <si>
    <t>Infantes</t>
  </si>
  <si>
    <t>Infantes-220209002</t>
  </si>
  <si>
    <t>Infantes-220209002 | Prod: Edad-220209 | Sector: Demografía | Industria: SOCIEDAD - 22</t>
  </si>
  <si>
    <t>220209002infantes</t>
  </si>
  <si>
    <t>INSERT INTO categoria VALUES (220209002,'Infantes','Infantes-220209002','Infantes-220209002 | Prod: Edad-220209 | Sector: Demografía | Industria: SOCIEDAD - 22',220209);</t>
  </si>
  <si>
    <t>PreAdolescentes</t>
  </si>
  <si>
    <t>PreAdolescentes-220209003</t>
  </si>
  <si>
    <t>PreAdolescentes-220209003 | Prod: Edad-220209 | Sector: Demografía | Industria: SOCIEDAD - 22</t>
  </si>
  <si>
    <t>220209003preadolescentes</t>
  </si>
  <si>
    <t>INSERT INTO categoria VALUES (220209003,'PreAdolescentes','PreAdolescentes-220209003','PreAdolescentes-220209003 | Prod: Edad-220209 | Sector: Demografía | Industria: SOCIEDAD - 22',220209);</t>
  </si>
  <si>
    <t>Adolescentes</t>
  </si>
  <si>
    <t>Adolescentes-220209004</t>
  </si>
  <si>
    <t>Adolescentes-220209004 | Prod: Edad-220209 | Sector: Demografía | Industria: SOCIEDAD - 22</t>
  </si>
  <si>
    <t>220209004adolescentes</t>
  </si>
  <si>
    <t>INSERT INTO categoria VALUES (220209004,'Adolescentes','Adolescentes-220209004','Adolescentes-220209004 | Prod: Edad-220209 | Sector: Demografía | Industria: SOCIEDAD - 22',220209);</t>
  </si>
  <si>
    <t>Adultos Jóvenes</t>
  </si>
  <si>
    <t>Adultos Jóvenes-220209005</t>
  </si>
  <si>
    <t>Adultos Jóvenes-220209005 | Prod: Edad-220209 | Sector: Demografía | Industria: SOCIEDAD - 22</t>
  </si>
  <si>
    <t>220209005adultos_jovenes</t>
  </si>
  <si>
    <t>INSERT INTO categoria VALUES (220209005,'Adultos Jóvenes','Adultos Jóvenes-220209005','Adultos Jóvenes-220209005 | Prod: Edad-220209 | Sector: Demografía | Industria: SOCIEDAD - 22',220209);</t>
  </si>
  <si>
    <t>Adultos</t>
  </si>
  <si>
    <t>Adultos-220209006</t>
  </si>
  <si>
    <t>Adultos-220209006 | Prod: Edad-220209 | Sector: Demografía | Industria: SOCIEDAD - 22</t>
  </si>
  <si>
    <t>220209006adultos</t>
  </si>
  <si>
    <t>INSERT INTO categoria VALUES (220209006,'Adultos','Adultos-220209006','Adultos-220209006 | Prod: Edad-220209 | Sector: Demografía | Industria: SOCIEDAD - 22',220209);</t>
  </si>
  <si>
    <t>Adultos mayores</t>
  </si>
  <si>
    <t>Adultos mayores-220209007</t>
  </si>
  <si>
    <t>Adultos mayores-220209007 | Prod: Edad-220209 | Sector: Demografía | Industria: SOCIEDAD - 22</t>
  </si>
  <si>
    <t>220209007adultos_mayores</t>
  </si>
  <si>
    <t>INSERT INTO categoria VALUES (220209007,'Adultos mayores','Adultos mayores-220209007','Adultos mayores-220209007 | Prod: Edad-220209 | Sector: Demografía | Industria: SOCIEDAD - 22',220209);</t>
  </si>
  <si>
    <t>Alfabetización</t>
  </si>
  <si>
    <t>No lee, no escribe-220210001</t>
  </si>
  <si>
    <t>No lee, no escribe-220210001 | Prod: Alfabetismo-220210 | Sector: Demografía | Industria: SOCIEDAD - 22</t>
  </si>
  <si>
    <t>220210001no_lee,_no_escribe</t>
  </si>
  <si>
    <t>INSERT INTO categoria VALUES (220210001,'No lee, no escribe','No lee, no escribe-220210001','No lee, no escribe-220210001 | Prod: Alfabetismo-220210 | Sector: Demografía | Industria: SOCIEDAD - 22',220210);</t>
  </si>
  <si>
    <t>Si lee, si escribe-220210002</t>
  </si>
  <si>
    <t>Si lee, si escribe-220210002 | Prod: Alfabetismo-220210 | Sector: Demografía | Industria: SOCIEDAD - 22</t>
  </si>
  <si>
    <t>220210002si_lee,_si_escribe</t>
  </si>
  <si>
    <t>INSERT INTO categoria VALUES (220210002,'Si lee, si escribe','Si lee, si escribe-220210002','Si lee, si escribe-220210002 | Prod: Alfabetismo-220210 | Sector: Demografía | Industria: SOCIEDAD - 22',220210);</t>
  </si>
  <si>
    <t>No lee, si escribe-220210003</t>
  </si>
  <si>
    <t>No lee, si escribe-220210003 | Prod: Alfabetismo-220210 | Sector: Demografía | Industria: SOCIEDAD - 22</t>
  </si>
  <si>
    <t>220210003no_lee,_si_escribe</t>
  </si>
  <si>
    <t>INSERT INTO categoria VALUES (220210003,'No lee, si escribe','No lee, si escribe-220210003','No lee, si escribe-220210003 | Prod: Alfabetismo-220210 | Sector: Demografía | Industria: SOCIEDAD - 22',220210);</t>
  </si>
  <si>
    <t>Si lee, no escribe-220210004</t>
  </si>
  <si>
    <t>Si lee, no escribe-220210004 | Prod: Alfabetismo-220210 | Sector: Demografía | Industria: SOCIEDAD - 22</t>
  </si>
  <si>
    <t>220210004si_lee,_no_escribe</t>
  </si>
  <si>
    <t>INSERT INTO categoria VALUES (220210004,'Si lee, no escribe','Si lee, no escribe-220210004','Si lee, no escribe-220210004 | Prod: Alfabetismo-220210 | Sector: Demografía | Industria: SOCIEDAD - 22',220210);</t>
  </si>
  <si>
    <t>Empleado</t>
  </si>
  <si>
    <t>Empleado-220301001</t>
  </si>
  <si>
    <t>Empleado-220301001 | Prod: Empleo-220301 | Sector: Economía | Industria: SOCIEDAD - 22</t>
  </si>
  <si>
    <t>220301001empleado</t>
  </si>
  <si>
    <t>INSERT INTO categoria VALUES (220301001,'Empleado','Empleado-220301001','Empleado-220301001 | Prod: Empleo-220301 | Sector: Economía | Industria: SOCIEDAD - 22',220301);</t>
  </si>
  <si>
    <t>Desempleado</t>
  </si>
  <si>
    <t>Desempleado-220301002</t>
  </si>
  <si>
    <t>Desempleado-220301002 | Prod: Empleo-220301 | Sector: Economía | Industria: SOCIEDAD - 22</t>
  </si>
  <si>
    <t>220301002desempleado</t>
  </si>
  <si>
    <t>INSERT INTO categoria VALUES (220301002,'Desempleado','Desempleado-220301002','Desempleado-220301002 | Prod: Empleo-220301 | Sector: Economía | Industria: SOCIEDAD - 22',220301);</t>
  </si>
  <si>
    <t>Ocupado</t>
  </si>
  <si>
    <t>Ocupado -220301003</t>
  </si>
  <si>
    <t>Ocupado -220301003 | Prod: Empleo-220301 | Sector: Economía | Industria: SOCIEDAD - 22</t>
  </si>
  <si>
    <t>220301003ocupado_</t>
  </si>
  <si>
    <t>INSERT INTO categoria VALUES (220301003,'Ocupado ','Ocupado -220301003','Ocupado -220301003 | Prod: Empleo-220301 | Sector: Economía | Industria: SOCIEDAD - 22',220301);</t>
  </si>
  <si>
    <t>Desocupado</t>
  </si>
  <si>
    <t>Desocupado-220301004</t>
  </si>
  <si>
    <t>Desocupado-220301004 | Prod: Empleo-220301 | Sector: Economía | Industria: SOCIEDAD - 22</t>
  </si>
  <si>
    <t>220301004desocupado</t>
  </si>
  <si>
    <t>INSERT INTO categoria VALUES (220301004,'Desocupado','Desocupado-220301004','Desocupado-220301004 | Prod: Empleo-220301 | Sector: Economía | Industria: SOCIEDAD - 22',220301);</t>
  </si>
  <si>
    <t>Inactivo</t>
  </si>
  <si>
    <t>Inactivo-220301005</t>
  </si>
  <si>
    <t>Inactivo-220301005 | Prod: Empleo-220301 | Sector: Economía | Industria: SOCIEDAD - 22</t>
  </si>
  <si>
    <t>220301005inactivo</t>
  </si>
  <si>
    <t>INSERT INTO categoria VALUES (220301005,'Inactivo','Inactivo-220301005','Inactivo-220301005 | Prod: Empleo-220301 | Sector: Economía | Industria: SOCIEDAD - 22',220301);</t>
  </si>
  <si>
    <t>Empleadores</t>
  </si>
  <si>
    <t>Empleadores-220301006</t>
  </si>
  <si>
    <t>Empleadores-220301006 | Prod: Empleo-220301 | Sector: Economía | Industria: SOCIEDAD - 22</t>
  </si>
  <si>
    <t>220301006empleadores</t>
  </si>
  <si>
    <t>INSERT INTO categoria VALUES (220301006,'Empleadores','Empleadores-220301006','Empleadores-220301006 | Prod: Empleo-220301 | Sector: Economía | Industria: SOCIEDAD - 22',220301);</t>
  </si>
  <si>
    <t>Emprendimientos</t>
  </si>
  <si>
    <t>Emprendimientos-220301007</t>
  </si>
  <si>
    <t>Emprendimientos-220301007 | Prod: Empleo-220301 | Sector: Economía | Industria: SOCIEDAD - 22</t>
  </si>
  <si>
    <t>220301007emprendimientos</t>
  </si>
  <si>
    <t>INSERT INTO categoria VALUES (220301007,'Emprendimientos','Emprendimientos-220301007','Emprendimientos-220301007 | Prod: Empleo-220301 | Sector: Economía | Industria: SOCIEDAD - 22',220301);</t>
  </si>
  <si>
    <t>Microemprendimiento</t>
  </si>
  <si>
    <t>Microemprendimiento-220301008</t>
  </si>
  <si>
    <t>Microemprendimiento-220301008 | Prod: Empleo-220301 | Sector: Economía | Industria: SOCIEDAD - 22</t>
  </si>
  <si>
    <t>220301008microemprendimiento</t>
  </si>
  <si>
    <t>INSERT INTO categoria VALUES (220301008,'Microemprendimiento','Microemprendimiento-220301008','Microemprendimiento-220301008 | Prod: Empleo-220301 | Sector: Economía | Industria: SOCIEDAD - 22',220301);</t>
  </si>
  <si>
    <t>Población económicamente activa</t>
  </si>
  <si>
    <t>Población económicamente activa-220301009</t>
  </si>
  <si>
    <t>Población económicamente activa-220301009 | Prod: Empleo-220301 | Sector: Economía | Industria: SOCIEDAD - 22</t>
  </si>
  <si>
    <t>220301009poblacion_economicamente_activa</t>
  </si>
  <si>
    <t>INSERT INTO categoria VALUES (220301009,'Población económicamente activa','Población económicamente activa-220301009','Población económicamente activa-220301009 | Prod: Empleo-220301 | Sector: Economía | Industria: SOCIEDAD - 22',220301);</t>
  </si>
  <si>
    <t>Población en edad de trabajar</t>
  </si>
  <si>
    <t>Población en edad de trabajar-220301010</t>
  </si>
  <si>
    <t>Población en edad de trabajar-220301010 | Prod: Empleo-220301 | Sector: Economía | Industria: SOCIEDAD - 22</t>
  </si>
  <si>
    <t>220301010poblacion_en_edad_de_trabajar</t>
  </si>
  <si>
    <t>INSERT INTO categoria VALUES (220301010,'Población en edad de trabajar','Población en edad de trabajar-220301010','Población en edad de trabajar-220301010 | Prod: Empleo-220301 | Sector: Economía | Industria: SOCIEDAD - 22',220301);</t>
  </si>
  <si>
    <t>Ocupación Informal</t>
  </si>
  <si>
    <t>Ocupación Informal-220301011</t>
  </si>
  <si>
    <t>Ocupación Informal-220301011 | Prod: Empleo-220301 | Sector: Economía | Industria: SOCIEDAD - 22</t>
  </si>
  <si>
    <t>220301011ocupacion_informal</t>
  </si>
  <si>
    <t>INSERT INTO categoria VALUES (220301011,'Ocupación Informal','Ocupación Informal-220301011','Ocupación Informal-220301011 | Prod: Empleo-220301 | Sector: Economía | Industria: SOCIEDAD - 22',220301);</t>
  </si>
  <si>
    <t>Jubilados o pensionados</t>
  </si>
  <si>
    <t>Jubilados o pensionados-220301012</t>
  </si>
  <si>
    <t>Jubilados o pensionados-220301012 | Prod: Empleo-220301 | Sector: Economía | Industria: SOCIEDAD - 22</t>
  </si>
  <si>
    <t>220301012jubilados_o_pensionados</t>
  </si>
  <si>
    <t>INSERT INTO categoria VALUES (220301012,'Jubilados o pensionados','Jubilados o pensionados-220301012','Jubilados o pensionados-220301012 | Prod: Empleo-220301 | Sector: Economía | Industria: SOCIEDAD - 22',220301);</t>
  </si>
  <si>
    <t>Trabajo infantil</t>
  </si>
  <si>
    <t>Trabajo infantil-220301013</t>
  </si>
  <si>
    <t>Trabajo infantil-220301013 | Prod: Empleo-220301 | Sector: Economía | Industria: SOCIEDAD - 22</t>
  </si>
  <si>
    <t>220301013trabajo_infantil</t>
  </si>
  <si>
    <t>INSERT INTO categoria VALUES (220301013,'Trabajo infantil','Trabajo infantil-220301013','Trabajo infantil-220301013 | Prod: Empleo-220301 | Sector: Economía | Industria: SOCIEDAD - 22',220301);</t>
  </si>
  <si>
    <t>Precio Oferta</t>
  </si>
  <si>
    <t>Precio Oferta-220302001</t>
  </si>
  <si>
    <t>Precio Oferta-220302001 | Prod: Precios-220302 | Sector: Economía | Industria: SOCIEDAD - 22</t>
  </si>
  <si>
    <t>220302001precio_oferta</t>
  </si>
  <si>
    <t>INSERT INTO categoria VALUES (220302001,'Precio Oferta','Precio Oferta-220302001','Precio Oferta-220302001 | Prod: Precios-220302 | Sector: Economía | Industria: SOCIEDAD - 22',220302);</t>
  </si>
  <si>
    <t>Precio Demanda</t>
  </si>
  <si>
    <t>Precio Demanda-220302002</t>
  </si>
  <si>
    <t>Precio Demanda-220302002 | Prod: Precios-220302 | Sector: Economía | Industria: SOCIEDAD - 22</t>
  </si>
  <si>
    <t>220302002precio_demanda</t>
  </si>
  <si>
    <t>INSERT INTO categoria VALUES (220302002,'Precio Demanda','Precio Demanda-220302002','Precio Demanda-220302002 | Prod: Precios-220302 | Sector: Economía | Industria: SOCIEDAD - 22',220302);</t>
  </si>
  <si>
    <t>Precio de Mercado</t>
  </si>
  <si>
    <t>Precio de Mercado-220302003</t>
  </si>
  <si>
    <t>Precio de Mercado-220302003 | Prod: Precios-220302 | Sector: Economía | Industria: SOCIEDAD - 22</t>
  </si>
  <si>
    <t>220302003precio_de_mercado</t>
  </si>
  <si>
    <t>INSERT INTO categoria VALUES (220302003,'Precio de Mercado','Precio de Mercado-220302003','Precio de Mercado-220302003 | Prod: Precios-220302 | Sector: Economía | Industria: SOCIEDAD - 22',220302);</t>
  </si>
  <si>
    <t>Indicadores</t>
  </si>
  <si>
    <t>Índice de Precios al Consumidor</t>
  </si>
  <si>
    <t>Índice de Precios al Consumidor-220303001</t>
  </si>
  <si>
    <t>Índice de Precios al Consumidor-220303001 | Prod: Indicadores-220303 | Sector: Economía | Industria: SOCIEDAD - 22</t>
  </si>
  <si>
    <t>220303001indice_de_precios_al_consumidor</t>
  </si>
  <si>
    <t>INSERT INTO categoria VALUES (220303001,'Índice de Precios al Consumidor','Índice de Precios al Consumidor-220303001','Índice de Precios al Consumidor-220303001 | Prod: Indicadores-220303 | Sector: Economía | Industria: SOCIEDAD - 22',220303);</t>
  </si>
  <si>
    <t>Índice de Costos del Transporte</t>
  </si>
  <si>
    <t>Índice de Costos del Transporte-220303002</t>
  </si>
  <si>
    <t>Índice de Costos del Transporte-220303002 | Prod: Indicadores-220303 | Sector: Economía | Industria: SOCIEDAD - 22</t>
  </si>
  <si>
    <t>220303002indice_de_costos_del_transporte</t>
  </si>
  <si>
    <t>INSERT INTO categoria VALUES (220303002,'Índice de Costos del Transporte','Índice de Costos del Transporte-220303002','Índice de Costos del Transporte-220303002 | Prod: Indicadores-220303 | Sector: Economía | Industria: SOCIEDAD - 22',220303);</t>
  </si>
  <si>
    <t>Índice de Precios de Productor</t>
  </si>
  <si>
    <t>Índice de Precios de Productor-220303003</t>
  </si>
  <si>
    <t>Índice de Precios de Productor-220303003 | Prod: Indicadores-220303 | Sector: Economía | Industria: SOCIEDAD - 22</t>
  </si>
  <si>
    <t>220303003indice_de_precios_de_productor</t>
  </si>
  <si>
    <t>INSERT INTO categoria VALUES (220303003,'Índice de Precios de Productor','Índice de Precios de Productor-220303003','Índice de Precios de Productor-220303003 | Prod: Indicadores-220303 | Sector: Economía | Industria: SOCIEDAD - 22',220303);</t>
  </si>
  <si>
    <t>Índice de Precios al Por mayor</t>
  </si>
  <si>
    <t>Índice de Precios al Por mayor-220303004</t>
  </si>
  <si>
    <t>Índice de Precios al Por mayor-220303004 | Prod: Indicadores-220303 | Sector: Economía | Industria: SOCIEDAD - 22</t>
  </si>
  <si>
    <t>220303004indice_de_precios_al_por_mayor</t>
  </si>
  <si>
    <t>INSERT INTO categoria VALUES (220303004,'Índice de Precios al Por mayor','Índice de Precios al Por mayor-220303004','Índice de Precios al Por mayor-220303004 | Prod: Indicadores-220303 | Sector: Economía | Industria: SOCIEDAD - 22',220303);</t>
  </si>
  <si>
    <t>Índices referenciales de costos de las Isapres</t>
  </si>
  <si>
    <t>Índices referenciales de costos de las Isapres-220303005</t>
  </si>
  <si>
    <t>Índices referenciales de costos de las Isapres-220303005 | Prod: Indicadores-220303 | Sector: Economía | Industria: SOCIEDAD - 22</t>
  </si>
  <si>
    <t>220303005indices_referenciales_de_costos_de_las_isapres</t>
  </si>
  <si>
    <t>INSERT INTO categoria VALUES (220303005,'Índices referenciales de costos de las Isapres','Índices referenciales de costos de las Isapres-220303005','Índices referenciales de costos de las Isapres-220303005 | Prod: Indicadores-220303 | Sector: Economía | Industria: SOCIEDAD - 22',220303);</t>
  </si>
  <si>
    <t>Inflación</t>
  </si>
  <si>
    <t>Inflación-220303006</t>
  </si>
  <si>
    <t>Inflación-220303006 | Prod: Indicadores-220303 | Sector: Economía | Industria: SOCIEDAD - 22</t>
  </si>
  <si>
    <t>220303006inflacion</t>
  </si>
  <si>
    <t>INSERT INTO categoria VALUES (220303006,'Inflación','Inflación-220303006','Inflación-220303006 | Prod: Indicadores-220303 | Sector: Economía | Industria: SOCIEDAD - 22',220303);</t>
  </si>
  <si>
    <t>PIB</t>
  </si>
  <si>
    <t>PIB-220303007</t>
  </si>
  <si>
    <t>PIB-220303007 | Prod: Indicadores-220303 | Sector: Economía | Industria: SOCIEDAD - 22</t>
  </si>
  <si>
    <t>220303007pib</t>
  </si>
  <si>
    <t>INSERT INTO categoria VALUES (220303007,'PIB','PIB-220303007','PIB-220303007 | Prod: Indicadores-220303 | Sector: Economía | Industria: SOCIEDAD - 22',220303);</t>
  </si>
  <si>
    <t>IPSA</t>
  </si>
  <si>
    <t>IPSA-220303008</t>
  </si>
  <si>
    <t>IPSA-220303008 | Prod: Indicadores-220303 | Sector: Economía | Industria: SOCIEDAD - 22</t>
  </si>
  <si>
    <t>220303008ipsa</t>
  </si>
  <si>
    <t>INSERT INTO categoria VALUES (220303008,'IPSA','IPSA-220303008','IPSA-220303008 | Prod: Indicadores-220303 | Sector: Economía | Industria: SOCIEDAD - 22',220303);</t>
  </si>
  <si>
    <t>IGPA</t>
  </si>
  <si>
    <t>IGPA-220303009</t>
  </si>
  <si>
    <t>IGPA-220303009 | Prod: Indicadores-220303 | Sector: Economía | Industria: SOCIEDAD - 22</t>
  </si>
  <si>
    <t>220303009igpa</t>
  </si>
  <si>
    <t>INSERT INTO categoria VALUES (220303009,'IGPA','IGPA-220303009','IGPA-220303009 | Prod: Indicadores-220303 | Sector: Economía | Industria: SOCIEDAD - 22',220303);</t>
  </si>
  <si>
    <t>UF</t>
  </si>
  <si>
    <t>UF-220303010</t>
  </si>
  <si>
    <t>UF-220303010 | Prod: Indicadores-220303 | Sector: Economía | Industria: SOCIEDAD - 22</t>
  </si>
  <si>
    <t>220303010uf</t>
  </si>
  <si>
    <t>INSERT INTO categoria VALUES (220303010,'UF','UF-220303010','UF-220303010 | Prod: Indicadores-220303 | Sector: Economía | Industria: SOCIEDAD - 22',220303);</t>
  </si>
  <si>
    <t>UTM</t>
  </si>
  <si>
    <t>UTM-220303011</t>
  </si>
  <si>
    <t>UTM-220303011 | Prod: Indicadores-220303 | Sector: Economía | Industria: SOCIEDAD - 22</t>
  </si>
  <si>
    <t>220303011utm</t>
  </si>
  <si>
    <t>INSERT INTO categoria VALUES (220303011,'UTM','UTM-220303011','UTM-220303011 | Prod: Indicadores-220303 | Sector: Economía | Industria: SOCIEDAD - 22',220303);</t>
  </si>
  <si>
    <t>Deflación</t>
  </si>
  <si>
    <t>Deflación-220303012</t>
  </si>
  <si>
    <t>Deflación-220303012 | Prod: Indicadores-220303 | Sector: Economía | Industria: SOCIEDAD - 22</t>
  </si>
  <si>
    <t>220303012deflacion</t>
  </si>
  <si>
    <t>INSERT INTO categoria VALUES (220303012,'Deflación','Deflación-220303012','Deflación-220303012 | Prod: Indicadores-220303 | Sector: Economía | Industria: SOCIEDAD - 22',220303);</t>
  </si>
  <si>
    <t>Sueldo Mínimo</t>
  </si>
  <si>
    <t>Sueldo Mínimo-220303013</t>
  </si>
  <si>
    <t>Sueldo Mínimo-220303013 | Prod: Indicadores-220303 | Sector: Economía | Industria: SOCIEDAD - 22</t>
  </si>
  <si>
    <t>220303013sueldo_minimo</t>
  </si>
  <si>
    <t>INSERT INTO categoria VALUES (220303013,'Sueldo Mínimo','Sueldo Mínimo-220303013','Sueldo Mínimo-220303013 | Prod: Indicadores-220303 | Sector: Economía | Industria: SOCIEDAD - 22',220303);</t>
  </si>
  <si>
    <t>Gini</t>
  </si>
  <si>
    <t>Gini-220303014</t>
  </si>
  <si>
    <t>Gini-220303014 | Prod: Indicadores-220303 | Sector: Economía | Industria: SOCIEDAD - 22</t>
  </si>
  <si>
    <t>220303014gini</t>
  </si>
  <si>
    <t>INSERT INTO categoria VALUES (220303014,'Gini','Gini-220303014','Gini-220303014 | Prod: Indicadores-220303 | Sector: Economía | Industria: SOCIEDAD - 22',220303);</t>
  </si>
  <si>
    <t>Índice de Desarrollo Humano</t>
  </si>
  <si>
    <t>Índice de Desarrollo Humano-220303015</t>
  </si>
  <si>
    <t>Índice de Desarrollo Humano-220303015 | Prod: Indicadores-220303 | Sector: Economía | Industria: SOCIEDAD - 22</t>
  </si>
  <si>
    <t>220303015indice_de_desarrollo_humano</t>
  </si>
  <si>
    <t>INSERT INTO categoria VALUES (220303015,'Índice de Desarrollo Humano','Índice de Desarrollo Humano-220303015','Índice de Desarrollo Humano-220303015 | Prod: Indicadores-220303 | Sector: Economía | Industria: SOCIEDAD - 22',220303);</t>
  </si>
  <si>
    <t>PIB per cápita</t>
  </si>
  <si>
    <t>PIB per cápita-220303016</t>
  </si>
  <si>
    <t>PIB per cápita-220303016 | Prod: Indicadores-220303 | Sector: Economía | Industria: SOCIEDAD - 22</t>
  </si>
  <si>
    <t>220303016pib_per_capita</t>
  </si>
  <si>
    <t>INSERT INTO categoria VALUES (220303016,'PIB per cápita','PIB per cápita-220303016','PIB per cápita-220303016 | Prod: Indicadores-220303 | Sector: Economía | Industria: SOCIEDAD - 22',220303);</t>
  </si>
  <si>
    <t>Sin Ventas</t>
  </si>
  <si>
    <t>Sin Ventas-220304001</t>
  </si>
  <si>
    <t>Sin Ventas-220304001 | Prod: Empresas-220304 | Sector: Economía | Industria: SOCIEDAD - 22</t>
  </si>
  <si>
    <t>220304001sin_ventas</t>
  </si>
  <si>
    <t>INSERT INTO categoria VALUES (220304001,'Sin Ventas','Sin Ventas-220304001','Sin Ventas-220304001 | Prod: Empresas-220304 | Sector: Economía | Industria: SOCIEDAD - 22',220304);</t>
  </si>
  <si>
    <t>Micro 1</t>
  </si>
  <si>
    <t>Micro 1-220304002</t>
  </si>
  <si>
    <t>Micro 1-220304002 | Prod: Empresas-220304 | Sector: Economía | Industria: SOCIEDAD - 22</t>
  </si>
  <si>
    <t>220304002micro_1</t>
  </si>
  <si>
    <t>INSERT INTO categoria VALUES (220304002,'Micro 1','Micro 1-220304002','Micro 1-220304002 | Prod: Empresas-220304 | Sector: Economía | Industria: SOCIEDAD - 22',220304);</t>
  </si>
  <si>
    <t>Micro 2</t>
  </si>
  <si>
    <t>Micro 2-220304003</t>
  </si>
  <si>
    <t>Micro 2-220304003 | Prod: Empresas-220304 | Sector: Economía | Industria: SOCIEDAD - 22</t>
  </si>
  <si>
    <t>220304003micro_2</t>
  </si>
  <si>
    <t>INSERT INTO categoria VALUES (220304003,'Micro 2','Micro 2-220304003','Micro 2-220304003 | Prod: Empresas-220304 | Sector: Economía | Industria: SOCIEDAD - 22',220304);</t>
  </si>
  <si>
    <t>Micro 3</t>
  </si>
  <si>
    <t>Micro 3-220304004</t>
  </si>
  <si>
    <t>Micro 3-220304004 | Prod: Empresas-220304 | Sector: Economía | Industria: SOCIEDAD - 22</t>
  </si>
  <si>
    <t>220304004micro_3</t>
  </si>
  <si>
    <t>INSERT INTO categoria VALUES (220304004,'Micro 3','Micro 3-220304004','Micro 3-220304004 | Prod: Empresas-220304 | Sector: Economía | Industria: SOCIEDAD - 22',220304);</t>
  </si>
  <si>
    <t>Pequeña 1</t>
  </si>
  <si>
    <t>Pequeña 1-220304005</t>
  </si>
  <si>
    <t>Pequeña 1-220304005 | Prod: Empresas-220304 | Sector: Economía | Industria: SOCIEDAD - 22</t>
  </si>
  <si>
    <t>220304005pequeña_1</t>
  </si>
  <si>
    <t>INSERT INTO categoria VALUES (220304005,'Pequeña 1','Pequeña 1-220304005','Pequeña 1-220304005 | Prod: Empresas-220304 | Sector: Economía | Industria: SOCIEDAD - 22',220304);</t>
  </si>
  <si>
    <t>Pequeña 2</t>
  </si>
  <si>
    <t>Pequeña 2-220304006</t>
  </si>
  <si>
    <t>Pequeña 2-220304006 | Prod: Empresas-220304 | Sector: Economía | Industria: SOCIEDAD - 22</t>
  </si>
  <si>
    <t>220304006pequeña_2</t>
  </si>
  <si>
    <t>INSERT INTO categoria VALUES (220304006,'Pequeña 2','Pequeña 2-220304006','Pequeña 2-220304006 | Prod: Empresas-220304 | Sector: Economía | Industria: SOCIEDAD - 22',220304);</t>
  </si>
  <si>
    <t>Pequeña 3</t>
  </si>
  <si>
    <t>Pequeña 3-220304007</t>
  </si>
  <si>
    <t>Pequeña 3-220304007 | Prod: Empresas-220304 | Sector: Economía | Industria: SOCIEDAD - 22</t>
  </si>
  <si>
    <t>220304007pequeña_3</t>
  </si>
  <si>
    <t>INSERT INTO categoria VALUES (220304007,'Pequeña 3','Pequeña 3-220304007','Pequeña 3-220304007 | Prod: Empresas-220304 | Sector: Economía | Industria: SOCIEDAD - 22',220304);</t>
  </si>
  <si>
    <t>Mediana 1</t>
  </si>
  <si>
    <t>Mediana 1-220304008</t>
  </si>
  <si>
    <t>Mediana 1-220304008 | Prod: Empresas-220304 | Sector: Economía | Industria: SOCIEDAD - 22</t>
  </si>
  <si>
    <t>220304008mediana_1</t>
  </si>
  <si>
    <t>INSERT INTO categoria VALUES (220304008,'Mediana 1','Mediana 1-220304008','Mediana 1-220304008 | Prod: Empresas-220304 | Sector: Economía | Industria: SOCIEDAD - 22',220304);</t>
  </si>
  <si>
    <t>Mediana 2</t>
  </si>
  <si>
    <t>Mediana 2-220304009</t>
  </si>
  <si>
    <t>Mediana 2-220304009 | Prod: Empresas-220304 | Sector: Economía | Industria: SOCIEDAD - 22</t>
  </si>
  <si>
    <t>220304009mediana_2</t>
  </si>
  <si>
    <t>INSERT INTO categoria VALUES (220304009,'Mediana 2','Mediana 2-220304009','Mediana 2-220304009 | Prod: Empresas-220304 | Sector: Economía | Industria: SOCIEDAD - 22',220304);</t>
  </si>
  <si>
    <t>Grande 1</t>
  </si>
  <si>
    <t>Grande 1-220304010</t>
  </si>
  <si>
    <t>Grande 1-220304010 | Prod: Empresas-220304 | Sector: Economía | Industria: SOCIEDAD - 22</t>
  </si>
  <si>
    <t>220304010grande_1</t>
  </si>
  <si>
    <t>INSERT INTO categoria VALUES (220304010,'Grande 1','Grande 1-220304010','Grande 1-220304010 | Prod: Empresas-220304 | Sector: Economía | Industria: SOCIEDAD - 22',220304);</t>
  </si>
  <si>
    <t>Grande 2</t>
  </si>
  <si>
    <t>Grande 2-220304011</t>
  </si>
  <si>
    <t>Grande 2-220304011 | Prod: Empresas-220304 | Sector: Economía | Industria: SOCIEDAD - 22</t>
  </si>
  <si>
    <t>220304011grande_2</t>
  </si>
  <si>
    <t>INSERT INTO categoria VALUES (220304011,'Grande 2','Grande 2-220304011','Grande 2-220304011 | Prod: Empresas-220304 | Sector: Economía | Industria: SOCIEDAD - 22',220304);</t>
  </si>
  <si>
    <t>Grande 3</t>
  </si>
  <si>
    <t>Grande 3-220304012</t>
  </si>
  <si>
    <t>Grande 3-220304012 | Prod: Empresas-220304 | Sector: Economía | Industria: SOCIEDAD - 22</t>
  </si>
  <si>
    <t>220304012grande_3</t>
  </si>
  <si>
    <t>INSERT INTO categoria VALUES (220304012,'Grande 3','Grande 3-220304012','Grande 3-220304012 | Prod: Empresas-220304 | Sector: Economía | Industria: SOCIEDAD - 22',220304);</t>
  </si>
  <si>
    <t>Grande 4</t>
  </si>
  <si>
    <t>Grande 4-220304013</t>
  </si>
  <si>
    <t>Grande 4-220304013 | Prod: Empresas-220304 | Sector: Economía | Industria: SOCIEDAD - 22</t>
  </si>
  <si>
    <t>220304013grande_4</t>
  </si>
  <si>
    <t>INSERT INTO categoria VALUES (220304013,'Grande 4','Grande 4-220304013','Grande 4-220304013 | Prod: Empresas-220304 | Sector: Economía | Industria: SOCIEDAD - 22',220304);</t>
  </si>
  <si>
    <t>Trabajadores</t>
  </si>
  <si>
    <t>Contrato de Trabajo a Plazo Fijo</t>
  </si>
  <si>
    <t>Contrato de Trabajo a Plazo Fijo-220305001</t>
  </si>
  <si>
    <t>Contrato de Trabajo a Plazo Fijo-220305001 | Prod: Trabajadores-220305 | Sector: Economía | Industria: SOCIEDAD - 22</t>
  </si>
  <si>
    <t>220305001contrato_de_trabajo_a_plazo_fijo</t>
  </si>
  <si>
    <t>INSERT INTO categoria VALUES (220305001,'Contrato de Trabajo a Plazo Fijo','Contrato de Trabajo a Plazo Fijo-220305001','Contrato de Trabajo a Plazo Fijo-220305001 | Prod: Trabajadores-220305 | Sector: Economía | Industria: SOCIEDAD - 22',220305);</t>
  </si>
  <si>
    <t>Contrato de Trabajo a Plazo Indefinido</t>
  </si>
  <si>
    <t>Contrato de Trabajo a Plazo Indefinido-220305002</t>
  </si>
  <si>
    <t>Contrato de Trabajo a Plazo Indefinido-220305002 | Prod: Trabajadores-220305 | Sector: Economía | Industria: SOCIEDAD - 22</t>
  </si>
  <si>
    <t>220305002contrato_de_trabajo_a_plazo_indefinido</t>
  </si>
  <si>
    <t>INSERT INTO categoria VALUES (220305002,'Contrato de Trabajo a Plazo Indefinido','Contrato de Trabajo a Plazo Indefinido-220305002','Contrato de Trabajo a Plazo Indefinido-220305002 | Prod: Trabajadores-220305 | Sector: Economía | Industria: SOCIEDAD - 22',220305);</t>
  </si>
  <si>
    <t>Contrato de Trabajo por Faena</t>
  </si>
  <si>
    <t>Contrato de Trabajo por Faena-220305003</t>
  </si>
  <si>
    <t>Contrato de Trabajo por Faena-220305003 | Prod: Trabajadores-220305 | Sector: Economía | Industria: SOCIEDAD - 22</t>
  </si>
  <si>
    <t>220305003contrato_de_trabajo_por_faena</t>
  </si>
  <si>
    <t>INSERT INTO categoria VALUES (220305003,'Contrato de Trabajo por Faena','Contrato de Trabajo por Faena-220305003','Contrato de Trabajo por Faena-220305003 | Prod: Trabajadores-220305 | Sector: Economía | Industria: SOCIEDAD - 22',220305);</t>
  </si>
  <si>
    <t>Contrato de Trabajo Part Time</t>
  </si>
  <si>
    <t>Contrato de Trabajo Part Time-220305004</t>
  </si>
  <si>
    <t>Contrato de Trabajo Part Time-220305004 | Prod: Trabajadores-220305 | Sector: Economía | Industria: SOCIEDAD - 22</t>
  </si>
  <si>
    <t>220305004contrato_de_trabajo_part_time</t>
  </si>
  <si>
    <t>INSERT INTO categoria VALUES (220305004,'Contrato de Trabajo Part Time','Contrato de Trabajo Part Time-220305004','Contrato de Trabajo Part Time-220305004 | Prod: Trabajadores-220305 | Sector: Economía | Industria: SOCIEDAD - 22',220305);</t>
  </si>
  <si>
    <t>Contrato de Trabajo a Honorarios</t>
  </si>
  <si>
    <t>Contrato de Trabajo a Honorarios-220305005</t>
  </si>
  <si>
    <t>Contrato de Trabajo a Honorarios-220305005 | Prod: Trabajadores-220305 | Sector: Economía | Industria: SOCIEDAD - 22</t>
  </si>
  <si>
    <t>220305005contrato_de_trabajo_a_honorarios</t>
  </si>
  <si>
    <t>INSERT INTO categoria VALUES (220305005,'Contrato de Trabajo a Honorarios','Contrato de Trabajo a Honorarios-220305005','Contrato de Trabajo a Honorarios-220305005 | Prod: Trabajadores-220305 | Sector: Economía | Industria: SOCIEDAD - 22',220305);</t>
  </si>
  <si>
    <t>Contrato de Trabajo a Trato</t>
  </si>
  <si>
    <t>Contrato de Trabajo a Trato-220305006</t>
  </si>
  <si>
    <t>Contrato de Trabajo a Trato-220305006 | Prod: Trabajadores-220305 | Sector: Economía | Industria: SOCIEDAD - 22</t>
  </si>
  <si>
    <t>220305006contrato_de_trabajo_a_trato</t>
  </si>
  <si>
    <t>INSERT INTO categoria VALUES (220305006,'Contrato de Trabajo a Trato','Contrato de Trabajo a Trato-220305006','Contrato de Trabajo a Trato-220305006 | Prod: Trabajadores-220305 | Sector: Economía | Industria: SOCIEDAD - 22',220305);</t>
  </si>
  <si>
    <t>Contrato de Trabajo de Aprendizaje</t>
  </si>
  <si>
    <t>Contrato de Trabajo de Aprendizaje-220305007</t>
  </si>
  <si>
    <t>Contrato de Trabajo de Aprendizaje-220305007 | Prod: Trabajadores-220305 | Sector: Economía | Industria: SOCIEDAD - 22</t>
  </si>
  <si>
    <t>220305007contrato_de_trabajo_de_aprendizaje</t>
  </si>
  <si>
    <t>INSERT INTO categoria VALUES (220305007,'Contrato de Trabajo de Aprendizaje','Contrato de Trabajo de Aprendizaje-220305007','Contrato de Trabajo de Aprendizaje-220305007 | Prod: Trabajadores-220305 | Sector: Economía | Industria: SOCIEDAD - 22',220305);</t>
  </si>
  <si>
    <t>Contrato de Trabajo de Practica Profesional</t>
  </si>
  <si>
    <t>Contrato de Trabajo de Practica Profesional-220305008</t>
  </si>
  <si>
    <t>Contrato de Trabajo de Practica Profesional-220305008 | Prod: Trabajadores-220305 | Sector: Economía | Industria: SOCIEDAD - 22</t>
  </si>
  <si>
    <t>220305008contrato_de_trabajo_de_practica_profesional</t>
  </si>
  <si>
    <t>INSERT INTO categoria VALUES (220305008,'Contrato de Trabajo de Practica Profesional','Contrato de Trabajo de Practica Profesional-220305008','Contrato de Trabajo de Practica Profesional-220305008 | Prod: Trabajadores-220305 | Sector: Economía | Industria: SOCIEDAD - 22',220305);</t>
  </si>
  <si>
    <t>Contrato de Trabajo para la Construcción</t>
  </si>
  <si>
    <t>Contrato de Trabajo para la Construcción-220305009</t>
  </si>
  <si>
    <t>Contrato de Trabajo para la Construcción-220305009 | Prod: Trabajadores-220305 | Sector: Economía | Industria: SOCIEDAD - 22</t>
  </si>
  <si>
    <t>220305009contrato_de_trabajo_para_la_construccion</t>
  </si>
  <si>
    <t>INSERT INTO categoria VALUES (220305009,'Contrato de Trabajo para la Construcción','Contrato de Trabajo para la Construcción-220305009','Contrato de Trabajo para la Construcción-220305009 | Prod: Trabajadores-220305 | Sector: Economía | Industria: SOCIEDAD - 22',220305);</t>
  </si>
  <si>
    <t>Contrato de Trabajo para Trabajadoras de casa particular</t>
  </si>
  <si>
    <t>Contrato de Trabajo para Trabajadoras de casa particular-220305010</t>
  </si>
  <si>
    <t>Contrato de Trabajo para Trabajadoras de casa particular-220305010 | Prod: Trabajadores-220305 | Sector: Economía | Industria: SOCIEDAD - 22</t>
  </si>
  <si>
    <t>220305010contrato_de_trabajo_para_trabajadoras_de_casa_particular</t>
  </si>
  <si>
    <t>INSERT INTO categoria VALUES (220305010,'Contrato de Trabajo para Trabajadoras de casa particular','Contrato de Trabajo para Trabajadoras de casa particular-220305010','Contrato de Trabajo para Trabajadoras de casa particular-220305010 | Prod: Trabajadores-220305 | Sector: Economía | Industria: SOCIEDAD - 22',220305);</t>
  </si>
  <si>
    <t>Trabajador Independiente</t>
  </si>
  <si>
    <t>Trabajador Independiente-220305011</t>
  </si>
  <si>
    <t>Trabajador Independiente-220305011 | Prod: Trabajadores-220305 | Sector: Economía | Industria: SOCIEDAD - 22</t>
  </si>
  <si>
    <t>220305011trabajador_independiente</t>
  </si>
  <si>
    <t>INSERT INTO categoria VALUES (220305011,'Trabajador Independiente','Trabajador Independiente-220305011','Trabajador Independiente-220305011 | Prod: Trabajadores-220305 | Sector: Economía | Industria: SOCIEDAD - 22',220305);</t>
  </si>
  <si>
    <t>Fuera de la ley</t>
  </si>
  <si>
    <t>Fuera de la ley-220305012</t>
  </si>
  <si>
    <t>Fuera de la ley-220305012 | Prod: Trabajadores-220305 | Sector: Economía | Industria: SOCIEDAD - 22</t>
  </si>
  <si>
    <t>220305012fuera_de_la_ley</t>
  </si>
  <si>
    <t>INSERT INTO categoria VALUES (220305012,'Fuera de la ley','Fuera de la ley-220305012','Fuera de la ley-220305012 | Prod: Trabajadores-220305 | Sector: Economía | Industria: SOCIEDAD - 22',220305);</t>
  </si>
  <si>
    <t>Tipos de Industrias</t>
  </si>
  <si>
    <t>Agricultura, ganadería, silvicultura y pesca</t>
  </si>
  <si>
    <t>Agricultura, ganadería, silvicultura y pesca-220306001</t>
  </si>
  <si>
    <t>Agricultura, ganadería, silvicultura y pesca-220306001 | Prod: Industria-220306 | Sector: Economía | Industria: SOCIEDAD - 22</t>
  </si>
  <si>
    <t>220306001agricultura,_ganaderia,_silvicultura_y_pesca</t>
  </si>
  <si>
    <t>INSERT INTO categoria VALUES (220306001,'Agricultura, ganadería, silvicultura y pesca','Agricultura, ganadería, silvicultura y pesca-220306001','Agricultura, ganadería, silvicultura y pesca-220306001 | Prod: Industria-220306 | Sector: Economía | Industria: SOCIEDAD - 22',220306);</t>
  </si>
  <si>
    <t>Explotación de minas y canteras</t>
  </si>
  <si>
    <t>Explotación de minas y canteras-220306002</t>
  </si>
  <si>
    <t>Explotación de minas y canteras-220306002 | Prod: Industria-220306 | Sector: Economía | Industria: SOCIEDAD - 22</t>
  </si>
  <si>
    <t>220306002explotacion_de_minas_y_canteras</t>
  </si>
  <si>
    <t>INSERT INTO categoria VALUES (220306002,'Explotación de minas y canteras','Explotación de minas y canteras-220306002','Explotación de minas y canteras-220306002 | Prod: Industria-220306 | Sector: Economía | Industria: SOCIEDAD - 22',220306);</t>
  </si>
  <si>
    <t>Industria manufacturera</t>
  </si>
  <si>
    <t>Industria manufacturera-220306003</t>
  </si>
  <si>
    <t>Industria manufacturera-220306003 | Prod: Industria-220306 | Sector: Economía | Industria: SOCIEDAD - 22</t>
  </si>
  <si>
    <t>220306003industria_manufacturera</t>
  </si>
  <si>
    <t>INSERT INTO categoria VALUES (220306003,'Industria manufacturera','Industria manufacturera-220306003','Industria manufacturera-220306003 | Prod: Industria-220306 | Sector: Economía | Industria: SOCIEDAD - 22',220306);</t>
  </si>
  <si>
    <t>Suministro de electricidad, gas, vapor y aire acondicionado</t>
  </si>
  <si>
    <t>Suministro de electricidad, gas, vapor y aire acondicionado-220306004</t>
  </si>
  <si>
    <t>Suministro de electricidad, gas, vapor y aire acondicionado-220306004 | Prod: Industria-220306 | Sector: Economía | Industria: SOCIEDAD - 22</t>
  </si>
  <si>
    <t>220306004suministro_de_electricidad,_gas,_vapor_y_aire_acondicionado</t>
  </si>
  <si>
    <t>INSERT INTO categoria VALUES (220306004,'Suministro de electricidad, gas, vapor y aire acondicionado','Suministro de electricidad, gas, vapor y aire acondicionado-220306004','Suministro de electricidad, gas, vapor y aire acondicionado-220306004 | Prod: Industria-220306 | Sector: Economía | Industria: SOCIEDAD - 22',220306);</t>
  </si>
  <si>
    <t>Suministro de agua; evacuación de aguas residuales, gestión de desechos y descontaminación</t>
  </si>
  <si>
    <t>Suministro de agua; evacuación de aguas residuales, gestión de desechos y descontaminación-220306005</t>
  </si>
  <si>
    <t>Suministro de agua; evacuación de aguas residuales, gestión de desechos y descontaminación-220306005 | Prod: Industria-220306 | Sector: Economía | Industria: SOCIEDAD - 22</t>
  </si>
  <si>
    <t>220306005suministro_de_agua;_evacuacion_de_aguas_residuales,_gestion_de_desechos_y_descontaminacion</t>
  </si>
  <si>
    <t>INSERT INTO categoria VALUES (220306005,'Suministro de agua; evacuación de aguas residuales, gestión de desechos y descontaminación','Suministro de agua; evacuación de aguas residuales, gestión de desechos y descontaminación-220306005','Suministro de agua; evacuación de aguas residuales, gestión de desechos y descontaminación-220306005 | Prod: Industria-220306 | Sector: Economía | Industria: SOCIEDAD - 22',220306);</t>
  </si>
  <si>
    <t>Construcción-220306006</t>
  </si>
  <si>
    <t>Construcción-220306006 | Prod: Industria-220306 | Sector: Economía | Industria: SOCIEDAD - 22</t>
  </si>
  <si>
    <t>220306006construccion</t>
  </si>
  <si>
    <t>INSERT INTO categoria VALUES (220306006,'Construcción','Construcción-220306006','Construcción-220306006 | Prod: Industria-220306 | Sector: Economía | Industria: SOCIEDAD - 22',220306);</t>
  </si>
  <si>
    <t>Comercio al por mayor y al por menor; reparación de vehículos automotores y motocicletas</t>
  </si>
  <si>
    <t>Comercio al por mayor y al por menor; reparación de vehículos automotores y motocicletas-220306007</t>
  </si>
  <si>
    <t>Comercio al por mayor y al por menor; reparación de vehículos automotores y motocicletas-220306007 | Prod: Industria-220306 | Sector: Economía | Industria: SOCIEDAD - 22</t>
  </si>
  <si>
    <t>220306007comercio_al_por_mayor_y_al_por_menor;_reparacion_de_vehiculos_automotores_y_motocicletas</t>
  </si>
  <si>
    <t>INSERT INTO categoria VALUES (220306007,'Comercio al por mayor y al por menor; reparación de vehículos automotores y motocicletas','Comercio al por mayor y al por menor; reparación de vehículos automotores y motocicletas-220306007','Comercio al por mayor y al por menor; reparación de vehículos automotores y motocicletas-220306007 | Prod: Industria-220306 | Sector: Economía | Industria: SOCIEDAD - 22',220306);</t>
  </si>
  <si>
    <t>Transporte y almacenamiento</t>
  </si>
  <si>
    <t>Transporte y almacenamiento-220306008</t>
  </si>
  <si>
    <t>Transporte y almacenamiento-220306008 | Prod: Industria-220306 | Sector: Economía | Industria: SOCIEDAD - 22</t>
  </si>
  <si>
    <t>220306008transporte_y_almacenamiento</t>
  </si>
  <si>
    <t>INSERT INTO categoria VALUES (220306008,'Transporte y almacenamiento','Transporte y almacenamiento-220306008','Transporte y almacenamiento-220306008 | Prod: Industria-220306 | Sector: Economía | Industria: SOCIEDAD - 22',220306);</t>
  </si>
  <si>
    <t>Actividades de alojamiento y de servicio de comidas</t>
  </si>
  <si>
    <t>Actividades de alojamiento y de servicio de comidas-220306009</t>
  </si>
  <si>
    <t>Actividades de alojamiento y de servicio de comidas-220306009 | Prod: Industria-220306 | Sector: Economía | Industria: SOCIEDAD - 22</t>
  </si>
  <si>
    <t>220306009actividades_de_alojamiento_y_de_servicio_de_comidas</t>
  </si>
  <si>
    <t>INSERT INTO categoria VALUES (220306009,'Actividades de alojamiento y de servicio de comidas','Actividades de alojamiento y de servicio de comidas-220306009','Actividades de alojamiento y de servicio de comidas-220306009 | Prod: Industria-220306 | Sector: Economía | Industria: SOCIEDAD - 22',220306);</t>
  </si>
  <si>
    <t>Información y comunicaciones</t>
  </si>
  <si>
    <t>Información y comunicaciones-220306010</t>
  </si>
  <si>
    <t>Información y comunicaciones-220306010 | Prod: Industria-220306 | Sector: Economía | Industria: SOCIEDAD - 22</t>
  </si>
  <si>
    <t>220306010informacion_y_comunicaciones</t>
  </si>
  <si>
    <t>INSERT INTO categoria VALUES (220306010,'Información y comunicaciones','Información y comunicaciones-220306010','Información y comunicaciones-220306010 | Prod: Industria-220306 | Sector: Economía | Industria: SOCIEDAD - 22',220306);</t>
  </si>
  <si>
    <t>Actividades financieras y de seguros</t>
  </si>
  <si>
    <t>Actividades financieras y de seguros-220306011</t>
  </si>
  <si>
    <t>Actividades financieras y de seguros-220306011 | Prod: Industria-220306 | Sector: Economía | Industria: SOCIEDAD - 22</t>
  </si>
  <si>
    <t>220306011actividades_financieras_y_de_seguros</t>
  </si>
  <si>
    <t>INSERT INTO categoria VALUES (220306011,'Actividades financieras y de seguros','Actividades financieras y de seguros-220306011','Actividades financieras y de seguros-220306011 | Prod: Industria-220306 | Sector: Economía | Industria: SOCIEDAD - 22',220306);</t>
  </si>
  <si>
    <t>Actividades inmobiliarias</t>
  </si>
  <si>
    <t>Actividades inmobiliarias-220306012</t>
  </si>
  <si>
    <t>Actividades inmobiliarias-220306012 | Prod: Industria-220306 | Sector: Economía | Industria: SOCIEDAD - 22</t>
  </si>
  <si>
    <t>220306012actividades_inmobiliarias</t>
  </si>
  <si>
    <t>INSERT INTO categoria VALUES (220306012,'Actividades inmobiliarias','Actividades inmobiliarias-220306012','Actividades inmobiliarias-220306012 | Prod: Industria-220306 | Sector: Economía | Industria: SOCIEDAD - 22',220306);</t>
  </si>
  <si>
    <t>Actividades profesionales, científicas y técnicas</t>
  </si>
  <si>
    <t>Actividades profesionales, científicas y técnicas-220306013</t>
  </si>
  <si>
    <t>Actividades profesionales, científicas y técnicas-220306013 | Prod: Industria-220306 | Sector: Economía | Industria: SOCIEDAD - 22</t>
  </si>
  <si>
    <t>220306013actividades_profesionales,_cientificas_y_tecnicas</t>
  </si>
  <si>
    <t>INSERT INTO categoria VALUES (220306013,'Actividades profesionales, científicas y técnicas','Actividades profesionales, científicas y técnicas-220306013','Actividades profesionales, científicas y técnicas-220306013 | Prod: Industria-220306 | Sector: Economía | Industria: SOCIEDAD - 22',220306);</t>
  </si>
  <si>
    <t>Actividades de servicios administrativos y de apoyo</t>
  </si>
  <si>
    <t>Actividades de servicios administrativos y de apoyo-220306014</t>
  </si>
  <si>
    <t>Actividades de servicios administrativos y de apoyo-220306014 | Prod: Industria-220306 | Sector: Economía | Industria: SOCIEDAD - 22</t>
  </si>
  <si>
    <t>220306014actividades_de_servicios_administrativos_y_de_apoyo</t>
  </si>
  <si>
    <t>INSERT INTO categoria VALUES (220306014,'Actividades de servicios administrativos y de apoyo','Actividades de servicios administrativos y de apoyo-220306014','Actividades de servicios administrativos y de apoyo-220306014 | Prod: Industria-220306 | Sector: Economía | Industria: SOCIEDAD - 22',220306);</t>
  </si>
  <si>
    <t>Administración pública y defensa; planes de seguridad social de afiliación obligatoria</t>
  </si>
  <si>
    <t>Administración pública y defensa; planes de seguridad social de afiliación obligatoria-220306015</t>
  </si>
  <si>
    <t>Administración pública y defensa; planes de seguridad social de afiliación obligatoria-220306015 | Prod: Industria-220306 | Sector: Economía | Industria: SOCIEDAD - 22</t>
  </si>
  <si>
    <t>220306015administracion_publica_y_defensa;_planes_de_seguridad_social_de_afiliacion_obligatoria</t>
  </si>
  <si>
    <t>INSERT INTO categoria VALUES (220306015,'Administración pública y defensa; planes de seguridad social de afiliación obligatoria','Administración pública y defensa; planes de seguridad social de afiliación obligatoria-220306015','Administración pública y defensa; planes de seguridad social de afiliación obligatoria-220306015 | Prod: Industria-220306 | Sector: Economía | Industria: SOCIEDAD - 22',220306);</t>
  </si>
  <si>
    <t>Enseñanza</t>
  </si>
  <si>
    <t>Enseñanza-220306016</t>
  </si>
  <si>
    <t>Enseñanza-220306016 | Prod: Industria-220306 | Sector: Economía | Industria: SOCIEDAD - 22</t>
  </si>
  <si>
    <t>220306016enseñanza</t>
  </si>
  <si>
    <t>INSERT INTO categoria VALUES (220306016,'Enseñanza','Enseñanza-220306016','Enseñanza-220306016 | Prod: Industria-220306 | Sector: Economía | Industria: SOCIEDAD - 22',220306);</t>
  </si>
  <si>
    <t>Actividades de atención de la salud humana y de asistencia social</t>
  </si>
  <si>
    <t>Actividades de atención de la salud humana y de asistencia social-220306017</t>
  </si>
  <si>
    <t>Actividades de atención de la salud humana y de asistencia social-220306017 | Prod: Industria-220306 | Sector: Economía | Industria: SOCIEDAD - 22</t>
  </si>
  <si>
    <t>220306017actividades_de_atencion_de_la_salud_humana_y_de_asistencia_social</t>
  </si>
  <si>
    <t>INSERT INTO categoria VALUES (220306017,'Actividades de atención de la salud humana y de asistencia social','Actividades de atención de la salud humana y de asistencia social-220306017','Actividades de atención de la salud humana y de asistencia social-220306017 | Prod: Industria-220306 | Sector: Economía | Industria: SOCIEDAD - 22',220306);</t>
  </si>
  <si>
    <t>Actividades artísticas, de entretenimiento y recreativas</t>
  </si>
  <si>
    <t>Actividades artísticas, de entretenimiento y recreativas-220306018</t>
  </si>
  <si>
    <t>Actividades artísticas, de entretenimiento y recreativas-220306018 | Prod: Industria-220306 | Sector: Economía | Industria: SOCIEDAD - 22</t>
  </si>
  <si>
    <t>220306018actividades_artisticas,_de_entretenimiento_y_recreativas</t>
  </si>
  <si>
    <t>INSERT INTO categoria VALUES (220306018,'Actividades artísticas, de entretenimiento y recreativas','Actividades artísticas, de entretenimiento y recreativas-220306018','Actividades artísticas, de entretenimiento y recreativas-220306018 | Prod: Industria-220306 | Sector: Economía | Industria: SOCIEDAD - 22',220306);</t>
  </si>
  <si>
    <t>Otras actividades de servicios</t>
  </si>
  <si>
    <t>Otras actividades de servicios-220306019</t>
  </si>
  <si>
    <t>Otras actividades de servicios-220306019 | Prod: Industria-220306 | Sector: Economía | Industria: SOCIEDAD - 22</t>
  </si>
  <si>
    <t>220306019otras_actividades_de_servicios</t>
  </si>
  <si>
    <t>INSERT INTO categoria VALUES (220306019,'Otras actividades de servicios','Otras actividades de servicios-220306019','Otras actividades de servicios-220306019 | Prod: Industria-220306 | Sector: Economía | Industria: SOCIEDAD - 22',220306);</t>
  </si>
  <si>
    <t>Actividades de los hogares como empleadores; actividades no diferenciadas de los hogares</t>
  </si>
  <si>
    <t>Actividades de los hogares como empleadores; actividades no diferenciadas de los hogares-220306020</t>
  </si>
  <si>
    <t>Actividades de los hogares como empleadores; actividades no diferenciadas de los hogares-220306020 | Prod: Industria-220306 | Sector: Economía | Industria: SOCIEDAD - 22</t>
  </si>
  <si>
    <t>220306020actividades_de_los_hogares_como_empleadores;_actividades_no_diferenciadas_de_los_hogares</t>
  </si>
  <si>
    <t>INSERT INTO categoria VALUES (220306020,'Actividades de los hogares como empleadores; actividades no diferenciadas de los hogares','Actividades de los hogares como empleadores; actividades no diferenciadas de los hogares-220306020','Actividades de los hogares como empleadores; actividades no diferenciadas de los hogares-220306020 | Prod: Industria-220306 | Sector: Economía | Industria: SOCIEDAD - 22',220306);</t>
  </si>
  <si>
    <t>Actividades de organizaciones y órganos extraterritoriales</t>
  </si>
  <si>
    <t>Actividades de organizaciones y órganos extraterritoriales-220306021</t>
  </si>
  <si>
    <t>Actividades de organizaciones y órganos extraterritoriales-220306021 | Prod: Industria-220306 | Sector: Economía | Industria: SOCIEDAD - 22</t>
  </si>
  <si>
    <t>220306021actividades_de_organizaciones_y_organos_extraterritoriales</t>
  </si>
  <si>
    <t>INSERT INTO categoria VALUES (220306021,'Actividades de organizaciones y órganos extraterritoriales','Actividades de organizaciones y órganos extraterritoriales-220306021','Actividades de organizaciones y órganos extraterritoriales-220306021 | Prod: Industria-220306 | Sector: Economía | Industria: SOCIEDAD - 22',220306);</t>
  </si>
  <si>
    <t>Sectores económicos</t>
  </si>
  <si>
    <t>Primario</t>
  </si>
  <si>
    <t>Primario-220307001</t>
  </si>
  <si>
    <t>Primario-220307001 | Prod: Sec&amp;Económicos-220307 | Sector: Economía | Industria: SOCIEDAD - 22</t>
  </si>
  <si>
    <t>220307001primario</t>
  </si>
  <si>
    <t>INSERT INTO categoria VALUES (220307001,'Primario','Primario-220307001','Primario-220307001 | Prod: Sec&amp;Económicos-220307 | Sector: Economía | Industria: SOCIEDAD - 22',220307);</t>
  </si>
  <si>
    <t>Secundario</t>
  </si>
  <si>
    <t>Secundario-220307002</t>
  </si>
  <si>
    <t>Secundario-220307002 | Prod: Sec&amp;Económicos-220307 | Sector: Economía | Industria: SOCIEDAD - 22</t>
  </si>
  <si>
    <t>220307002secundario</t>
  </si>
  <si>
    <t>INSERT INTO categoria VALUES (220307002,'Secundario','Secundario-220307002','Secundario-220307002 | Prod: Sec&amp;Económicos-220307 | Sector: Economía | Industria: SOCIEDAD - 22',220307);</t>
  </si>
  <si>
    <t>Terciario-220307003</t>
  </si>
  <si>
    <t>Terciario-220307003 | Prod: Sec&amp;Económicos-220307 | Sector: Economía | Industria: SOCIEDAD - 22</t>
  </si>
  <si>
    <t>220307003terciario</t>
  </si>
  <si>
    <t>INSERT INTO categoria VALUES (220307003,'Terciario','Terciario-220307003','Terciario-220307003 | Prod: Sec&amp;Económicos-220307 | Sector: Economía | Industria: SOCIEDAD - 22',220307);</t>
  </si>
  <si>
    <t>Cuaternario</t>
  </si>
  <si>
    <t>Cuaternario-220307004</t>
  </si>
  <si>
    <t>Cuaternario-220307004 | Prod: Sec&amp;Económicos-220307 | Sector: Economía | Industria: SOCIEDAD - 22</t>
  </si>
  <si>
    <t>220307004cuaternario</t>
  </si>
  <si>
    <t>INSERT INTO categoria VALUES (220307004,'Cuaternario','Cuaternario-220307004','Cuaternario-220307004 | Prod: Sec&amp;Económicos-220307 | Sector: Economía | Industria: SOCIEDAD - 22',220307);</t>
  </si>
  <si>
    <t>Quinario</t>
  </si>
  <si>
    <t>Quinario-220307005</t>
  </si>
  <si>
    <t>Quinario-220307005 | Prod: Sec&amp;Económicos-220307 | Sector: Economía | Industria: SOCIEDAD - 22</t>
  </si>
  <si>
    <t>220307005quinario</t>
  </si>
  <si>
    <t>INSERT INTO categoria VALUES (220307005,'Quinario','Quinario-220307005','Quinario-220307005 | Prod: Sec&amp;Económicos-220307 | Sector: Economía | Industria: SOCIEDAD - 22',220307);</t>
  </si>
  <si>
    <t>Privado-220307006</t>
  </si>
  <si>
    <t>Privado-220307006 | Prod: Sec&amp;Económicos-220307 | Sector: Economía | Industria: SOCIEDAD - 22</t>
  </si>
  <si>
    <t>220307006privado</t>
  </si>
  <si>
    <t>INSERT INTO categoria VALUES (220307006,'Privado','Privado-220307006','Privado-220307006 | Prod: Sec&amp;Económicos-220307 | Sector: Economía | Industria: SOCIEDAD - 22',220307);</t>
  </si>
  <si>
    <t>Público-220307007</t>
  </si>
  <si>
    <t>Público-220307007 | Prod: Sec&amp;Económicos-220307 | Sector: Economía | Industria: SOCIEDAD - 22</t>
  </si>
  <si>
    <t>220307007publico</t>
  </si>
  <si>
    <t>INSERT INTO categoria VALUES (220307007,'Público','Público-220307007','Público-220307007 | Prod: Sec&amp;Económicos-220307 | Sector: Economía | Industria: SOCIEDAD - 22',220307);</t>
  </si>
  <si>
    <t>Comercio Internacional</t>
  </si>
  <si>
    <t>Importaciones-220308001</t>
  </si>
  <si>
    <t>Importaciones-220308001 | Prod: Com&amp;Internacional-220308 | Sector: Economía | Industria: SOCIEDAD - 22</t>
  </si>
  <si>
    <t>220308001importaciones</t>
  </si>
  <si>
    <t>INSERT INTO categoria VALUES (220308001,'Importaciones','Importaciones-220308001','Importaciones-220308001 | Prod: Com&amp;Internacional-220308 | Sector: Economía | Industria: SOCIEDAD - 22',220308);</t>
  </si>
  <si>
    <t>Exportaciones-220308002</t>
  </si>
  <si>
    <t>Exportaciones-220308002 | Prod: Com&amp;Internacional-220308 | Sector: Economía | Industria: SOCIEDAD - 22</t>
  </si>
  <si>
    <t>220308002exportaciones</t>
  </si>
  <si>
    <t>INSERT INTO categoria VALUES (220308002,'Exportaciones','Exportaciones-220308002','Exportaciones-220308002 | Prod: Com&amp;Internacional-220308 | Sector: Economía | Industria: SOCIEDAD - 22',220308);</t>
  </si>
  <si>
    <t>Educación y ciencia</t>
  </si>
  <si>
    <t>Tipo de Establecimientos Educacionales</t>
  </si>
  <si>
    <t>Escuelas Municipales</t>
  </si>
  <si>
    <t>Escuelas Municipales-220401001</t>
  </si>
  <si>
    <t>Escuelas Municipales-220401001 | Prod: EstabEduca-220401 | Sector: Educación | Industria: SOCIEDAD - 22</t>
  </si>
  <si>
    <t>220401001escuelas_municipales</t>
  </si>
  <si>
    <t>INSERT INTO categoria VALUES (220401001,'Escuelas Municipales','Escuelas Municipales-220401001','Escuelas Municipales-220401001 | Prod: EstabEduca-220401 | Sector: Educación | Industria: SOCIEDAD - 22',220401);</t>
  </si>
  <si>
    <t>Colegios Particular Subvencionados</t>
  </si>
  <si>
    <t>Colegios Particular Subvencionados-220401002</t>
  </si>
  <si>
    <t>Colegios Particular Subvencionados-220401002 | Prod: EstabEduca-220401 | Sector: Educación | Industria: SOCIEDAD - 22</t>
  </si>
  <si>
    <t>220401002colegios_particular_subvencionados</t>
  </si>
  <si>
    <t>INSERT INTO categoria VALUES (220401002,'Colegios Particular Subvencionados','Colegios Particular Subvencionados-220401002','Colegios Particular Subvencionados-220401002 | Prod: EstabEduca-220401 | Sector: Educación | Industria: SOCIEDAD - 22',220401);</t>
  </si>
  <si>
    <t>Colegios Particular Pagado</t>
  </si>
  <si>
    <t>Colegios Particular Pagado-220401003</t>
  </si>
  <si>
    <t>Colegios Particular Pagado-220401003 | Prod: EstabEduca-220401 | Sector: Educación | Industria: SOCIEDAD - 22</t>
  </si>
  <si>
    <t>220401003colegios_particular_pagado</t>
  </si>
  <si>
    <t>INSERT INTO categoria VALUES (220401003,'Colegios Particular Pagado','Colegios Particular Pagado-220401003','Colegios Particular Pagado-220401003 | Prod: EstabEduca-220401 | Sector: Educación | Industria: SOCIEDAD - 22',220401);</t>
  </si>
  <si>
    <t>Centros de Formación Técnica</t>
  </si>
  <si>
    <t>Centros de Formación Técnica-220401004</t>
  </si>
  <si>
    <t>Centros de Formación Técnica-220401004 | Prod: EstabEduca-220401 | Sector: Educación | Industria: SOCIEDAD - 22</t>
  </si>
  <si>
    <t>220401004centros_de_formacion_tecnica</t>
  </si>
  <si>
    <t>INSERT INTO categoria VALUES (220401004,'Centros de Formación Técnica','Centros de Formación Técnica-220401004','Centros de Formación Técnica-220401004 | Prod: EstabEduca-220401 | Sector: Educación | Industria: SOCIEDAD - 22',220401);</t>
  </si>
  <si>
    <t>Jardines Infantiles Privados</t>
  </si>
  <si>
    <t>Jardines Infantiles Privados-220401005</t>
  </si>
  <si>
    <t>Jardines Infantiles Privados-220401005 | Prod: EstabEduca-220401 | Sector: Educación | Industria: SOCIEDAD - 22</t>
  </si>
  <si>
    <t>220401005jardines_infantiles_privados</t>
  </si>
  <si>
    <t>INSERT INTO categoria VALUES (220401005,'Jardines Infantiles Privados','Jardines Infantiles Privados-220401005','Jardines Infantiles Privados-220401005 | Prod: EstabEduca-220401 | Sector: Educación | Industria: SOCIEDAD - 22',220401);</t>
  </si>
  <si>
    <t>Liceos</t>
  </si>
  <si>
    <t>Liceos-220401006</t>
  </si>
  <si>
    <t>Liceos-220401006 | Prod: EstabEduca-220401 | Sector: Educación | Industria: SOCIEDAD - 22</t>
  </si>
  <si>
    <t>220401006liceos</t>
  </si>
  <si>
    <t>INSERT INTO categoria VALUES (220401006,'Liceos','Liceos-220401006','Liceos-220401006 | Prod: EstabEduca-220401 | Sector: Educación | Industria: SOCIEDAD - 22',220401);</t>
  </si>
  <si>
    <t>Universidades</t>
  </si>
  <si>
    <t>Universidades-220401007</t>
  </si>
  <si>
    <t>Universidades-220401007 | Prod: EstabEduca-220401 | Sector: Educación | Industria: SOCIEDAD - 22</t>
  </si>
  <si>
    <t>220401007universidades</t>
  </si>
  <si>
    <t>INSERT INTO categoria VALUES (220401007,'Universidades','Universidades-220401007','Universidades-220401007 | Prod: EstabEduca-220401 | Sector: Educación | Industria: SOCIEDAD - 22',220401);</t>
  </si>
  <si>
    <t>Institutos Profesionales</t>
  </si>
  <si>
    <t>Institutos Profesionales-220401008</t>
  </si>
  <si>
    <t>Institutos Profesionales-220401008 | Prod: EstabEduca-220401 | Sector: Educación | Industria: SOCIEDAD - 22</t>
  </si>
  <si>
    <t>220401008institutos_profesionales</t>
  </si>
  <si>
    <t>INSERT INTO categoria VALUES (220401008,'Institutos Profesionales','Institutos Profesionales-220401008','Institutos Profesionales-220401008 | Prod: EstabEduca-220401 | Sector: Educación | Industria: SOCIEDAD - 22',220401);</t>
  </si>
  <si>
    <t>Escuelas Politécnicas</t>
  </si>
  <si>
    <t>Escuelas Politécnicas-220401009</t>
  </si>
  <si>
    <t>Escuelas Politécnicas-220401009 | Prod: EstabEduca-220401 | Sector: Educación | Industria: SOCIEDAD - 22</t>
  </si>
  <si>
    <t>220401009escuelas_politecnicas</t>
  </si>
  <si>
    <t>INSERT INTO categoria VALUES (220401009,'Escuelas Politécnicas','Escuelas Politécnicas-220401009','Escuelas Politécnicas-220401009 | Prod: EstabEduca-220401 | Sector: Educación | Industria: SOCIEDAD - 22',220401);</t>
  </si>
  <si>
    <t>Liceo Politécnico</t>
  </si>
  <si>
    <t>Liceo Politécnico-220401010</t>
  </si>
  <si>
    <t>Liceo Politécnico-220401010 | Prod: EstabEduca-220401 | Sector: Educación | Industria: SOCIEDAD - 22</t>
  </si>
  <si>
    <t>220401010liceo_politecnico</t>
  </si>
  <si>
    <t>INSERT INTO categoria VALUES (220401010,'Liceo Politécnico','Liceo Politécnico-220401010','Liceo Politécnico-220401010 | Prod: EstabEduca-220401 | Sector: Educación | Industria: SOCIEDAD - 22',220401);</t>
  </si>
  <si>
    <t>Preuniversitarios</t>
  </si>
  <si>
    <t>Preuniversitarios-220401011</t>
  </si>
  <si>
    <t>Preuniversitarios-220401011 | Prod: EstabEduca-220401 | Sector: Educación | Industria: SOCIEDAD - 22</t>
  </si>
  <si>
    <t>220401011preuniversitarios</t>
  </si>
  <si>
    <t>INSERT INTO categoria VALUES (220401011,'Preuniversitarios','Preuniversitarios-220401011','Preuniversitarios-220401011 | Prod: EstabEduca-220401 | Sector: Educación | Industria: SOCIEDAD - 22',220401);</t>
  </si>
  <si>
    <t>Escuelas con Educación Diferencial</t>
  </si>
  <si>
    <t>Escuelas con Educación Diferencial-220401012</t>
  </si>
  <si>
    <t>Escuelas con Educación Diferencial-220401012 | Prod: EstabEduca-220401 | Sector: Educación | Industria: SOCIEDAD - 22</t>
  </si>
  <si>
    <t>220401012escuelas_con_educacion_diferencial</t>
  </si>
  <si>
    <t>INSERT INTO categoria VALUES (220401012,'Escuelas con Educación Diferencial','Escuelas con Educación Diferencial-220401012','Escuelas con Educación Diferencial-220401012 | Prod: EstabEduca-220401 | Sector: Educación | Industria: SOCIEDAD - 22',220401);</t>
  </si>
  <si>
    <t>Establecimientos Educacionales Públicos</t>
  </si>
  <si>
    <t>Establecimientos Educacionales Públicos-220401013</t>
  </si>
  <si>
    <t>Establecimientos Educacionales Públicos-220401013 | Prod: EstabEduca-220401 | Sector: Educación | Industria: SOCIEDAD - 22</t>
  </si>
  <si>
    <t>220401013establecimientos_educacionales_publicos</t>
  </si>
  <si>
    <t>INSERT INTO categoria VALUES (220401013,'Establecimientos Educacionales Públicos','Establecimientos Educacionales Públicos-220401013','Establecimientos Educacionales Públicos-220401013 | Prod: EstabEduca-220401 | Sector: Educación | Industria: SOCIEDAD - 22',220401);</t>
  </si>
  <si>
    <t>Establecimientos Educacionales Privados</t>
  </si>
  <si>
    <t>Establecimientos Educacionales Privados-220401014</t>
  </si>
  <si>
    <t>Establecimientos Educacionales Privados-220401014 | Prod: EstabEduca-220401 | Sector: Educación | Industria: SOCIEDAD - 22</t>
  </si>
  <si>
    <t>220401014establecimientos_educacionales_privados</t>
  </si>
  <si>
    <t>INSERT INTO categoria VALUES (220401014,'Establecimientos Educacionales Privados','Establecimientos Educacionales Privados-220401014','Establecimientos Educacionales Privados-220401014 | Prod: EstabEduca-220401 | Sector: Educación | Industria: SOCIEDAD - 22',220401);</t>
  </si>
  <si>
    <t>Universidades Privadas</t>
  </si>
  <si>
    <t>Universidades Privadas-220401015</t>
  </si>
  <si>
    <t>Universidades Privadas-220401015 | Prod: EstabEduca-220401 | Sector: Educación | Industria: SOCIEDAD - 22</t>
  </si>
  <si>
    <t>220401015universidades_privadas</t>
  </si>
  <si>
    <t>INSERT INTO categoria VALUES (220401015,'Universidades Privadas','Universidades Privadas-220401015','Universidades Privadas-220401015 | Prod: EstabEduca-220401 | Sector: Educación | Industria: SOCIEDAD - 22',220401);</t>
  </si>
  <si>
    <t>Universidades Estatales</t>
  </si>
  <si>
    <t>Universidades Estatales-220401016</t>
  </si>
  <si>
    <t>Universidades Estatales-220401016 | Prod: EstabEduca-220401 | Sector: Educación | Industria: SOCIEDAD - 22</t>
  </si>
  <si>
    <t>220401016universidades_estatales</t>
  </si>
  <si>
    <t>INSERT INTO categoria VALUES (220401016,'Universidades Estatales','Universidades Estatales-220401016','Universidades Estatales-220401016 | Prod: EstabEduca-220401 | Sector: Educación | Industria: SOCIEDAD - 22',220401);</t>
  </si>
  <si>
    <t>Universidades Tradicionales</t>
  </si>
  <si>
    <t>Universidades Tradicionales-220401017</t>
  </si>
  <si>
    <t>Universidades Tradicionales-220401017 | Prod: EstabEduca-220401 | Sector: Educación | Industria: SOCIEDAD - 22</t>
  </si>
  <si>
    <t>220401017universidades_tradicionales</t>
  </si>
  <si>
    <t>INSERT INTO categoria VALUES (220401017,'Universidades Tradicionales','Universidades Tradicionales-220401017','Universidades Tradicionales-220401017 | Prod: EstabEduca-220401 | Sector: Educación | Industria: SOCIEDAD - 22',220401);</t>
  </si>
  <si>
    <t>Jardines Infantiles JUNJI</t>
  </si>
  <si>
    <t>Jardines Infantiles JUNJI-220401018</t>
  </si>
  <si>
    <t>Jardines Infantiles JUNJI-220401018 | Prod: EstabEduca-220401 | Sector: Educación | Industria: SOCIEDAD - 22</t>
  </si>
  <si>
    <t>220401018jardines_infantiles_junji</t>
  </si>
  <si>
    <t>INSERT INTO categoria VALUES (220401018,'Jardines Infantiles JUNJI','Jardines Infantiles JUNJI-220401018','Jardines Infantiles JUNJI-220401018 | Prod: EstabEduca-220401 | Sector: Educación | Industria: SOCIEDAD - 22',220401);</t>
  </si>
  <si>
    <t>Jardines Infantiles Integra</t>
  </si>
  <si>
    <t>Jardines Infantiles Integra-220401019</t>
  </si>
  <si>
    <t>Jardines Infantiles Integra-220401019 | Prod: EstabEduca-220401 | Sector: Educación | Industria: SOCIEDAD - 22</t>
  </si>
  <si>
    <t>220401019jardines_infantiles_integra</t>
  </si>
  <si>
    <t>INSERT INTO categoria VALUES (220401019,'Jardines Infantiles Integra','Jardines Infantiles Integra-220401019','Jardines Infantiles Integra-220401019 | Prod: EstabEduca-220401 | Sector: Educación | Industria: SOCIEDAD - 22',220401);</t>
  </si>
  <si>
    <t>Educación Carcelaria</t>
  </si>
  <si>
    <t>Educación Carcelaria-220401020</t>
  </si>
  <si>
    <t>Educación Carcelaria-220401020 | Prod: EstabEduca-220401 | Sector: Educación | Industria: SOCIEDAD - 22</t>
  </si>
  <si>
    <t>220401020educacion_carcelaria</t>
  </si>
  <si>
    <t>INSERT INTO categoria VALUES (220401020,'Educación Carcelaria','Educación Carcelaria-220401020','Educación Carcelaria-220401020 | Prod: EstabEduca-220401 | Sector: Educación | Industria: SOCIEDAD - 22',220401);</t>
  </si>
  <si>
    <t>Corporación de Administración Delegada</t>
  </si>
  <si>
    <t>Corporación de Administración Delegada-220401021</t>
  </si>
  <si>
    <t>Corporación de Administración Delegada-220401021 | Prod: EstabEduca-220401 | Sector: Educación | Industria: SOCIEDAD - 22</t>
  </si>
  <si>
    <t>220401021corporacion_de_administracion_delegada</t>
  </si>
  <si>
    <t>INSERT INTO categoria VALUES (220401021,'Corporación de Administración Delegada','Corporación de Administración Delegada-220401021','Corporación de Administración Delegada-220401021 | Prod: EstabEduca-220401 | Sector: Educación | Industria: SOCIEDAD - 22',220401);</t>
  </si>
  <si>
    <t>Servicio Local de Educación</t>
  </si>
  <si>
    <t>Servicio Local de Educación-220401022</t>
  </si>
  <si>
    <t>Servicio Local de Educación-220401022 | Prod: EstabEduca-220401 | Sector: Educación | Industria: SOCIEDAD - 22</t>
  </si>
  <si>
    <t>220401022servicio_local_de_educacion</t>
  </si>
  <si>
    <t>INSERT INTO categoria VALUES (220401022,'Servicio Local de Educación','Servicio Local de Educación-220401022','Servicio Local de Educación-220401022 | Prod: EstabEduca-220401 | Sector: Educación | Industria: SOCIEDAD - 22',220401);</t>
  </si>
  <si>
    <t>Matrículas por Establecimiento</t>
  </si>
  <si>
    <t>Matrículas en Escuelas Municipales</t>
  </si>
  <si>
    <t>Matrículas en Escuelas Municipales-220402001</t>
  </si>
  <si>
    <t>Matrículas en Escuelas Municipales-220402001 | Prod: Matrículas-220402 | Sector: Educación | Industria: SOCIEDAD - 22</t>
  </si>
  <si>
    <t>220402001matriculas_en_escuelas_municipales</t>
  </si>
  <si>
    <t>INSERT INTO categoria VALUES (220402001,'Matrículas en Escuelas Municipales','Matrículas en Escuelas Municipales-220402001','Matrículas en Escuelas Municipales-220402001 | Prod: Matrículas-220402 | Sector: Educación | Industria: SOCIEDAD - 22',220402);</t>
  </si>
  <si>
    <t>Matrículas en Colegios Subvencionados</t>
  </si>
  <si>
    <t>Matrículas en Colegios Subvencionados-220402002</t>
  </si>
  <si>
    <t>Matrículas en Colegios Subvencionados-220402002 | Prod: Matrículas-220402 | Sector: Educación | Industria: SOCIEDAD - 22</t>
  </si>
  <si>
    <t>220402002matriculas_en_colegios_subvencionados</t>
  </si>
  <si>
    <t>INSERT INTO categoria VALUES (220402002,'Matrículas en Colegios Subvencionados','Matrículas en Colegios Subvencionados-220402002','Matrículas en Colegios Subvencionados-220402002 | Prod: Matrículas-220402 | Sector: Educación | Industria: SOCIEDAD - 22',220402);</t>
  </si>
  <si>
    <t>Matrículas en Colegios Privados</t>
  </si>
  <si>
    <t>Matrículas en Colegios Privados-220402003</t>
  </si>
  <si>
    <t>Matrículas en Colegios Privados-220402003 | Prod: Matrículas-220402 | Sector: Educación | Industria: SOCIEDAD - 22</t>
  </si>
  <si>
    <t>220402003matriculas_en_colegios_privados</t>
  </si>
  <si>
    <t>INSERT INTO categoria VALUES (220402003,'Matrículas en Colegios Privados','Matrículas en Colegios Privados-220402003','Matrículas en Colegios Privados-220402003 | Prod: Matrículas-220402 | Sector: Educación | Industria: SOCIEDAD - 22',220402);</t>
  </si>
  <si>
    <t>Matrículas en Centros de Formación Técnica</t>
  </si>
  <si>
    <t>Matrículas en Centros de Formación Técnica-220402004</t>
  </si>
  <si>
    <t>Matrículas en Centros de Formación Técnica-220402004 | Prod: Matrículas-220402 | Sector: Educación | Industria: SOCIEDAD - 22</t>
  </si>
  <si>
    <t>220402004matriculas_en_centros_de_formacion_tecnica</t>
  </si>
  <si>
    <t>INSERT INTO categoria VALUES (220402004,'Matrículas en Centros de Formación Técnica','Matrículas en Centros de Formación Técnica-220402004','Matrículas en Centros de Formación Técnica-220402004 | Prod: Matrículas-220402 | Sector: Educación | Industria: SOCIEDAD - 22',220402);</t>
  </si>
  <si>
    <t>Matrículas en Jardines Infantiles Privados</t>
  </si>
  <si>
    <t>Matrículas en Jardines Infantiles Privados-220402005</t>
  </si>
  <si>
    <t>Matrículas en Jardines Infantiles Privados-220402005 | Prod: Matrículas-220402 | Sector: Educación | Industria: SOCIEDAD - 22</t>
  </si>
  <si>
    <t>220402005matriculas_en_jardines_infantiles_privados</t>
  </si>
  <si>
    <t>INSERT INTO categoria VALUES (220402005,'Matrículas en Jardines Infantiles Privados','Matrículas en Jardines Infantiles Privados-220402005','Matrículas en Jardines Infantiles Privados-220402005 | Prod: Matrículas-220402 | Sector: Educación | Industria: SOCIEDAD - 22',220402);</t>
  </si>
  <si>
    <t>Matrículas en Liceos</t>
  </si>
  <si>
    <t>Matrículas en Liceos-220402006</t>
  </si>
  <si>
    <t>Matrículas en Liceos-220402006 | Prod: Matrículas-220402 | Sector: Educación | Industria: SOCIEDAD - 22</t>
  </si>
  <si>
    <t>220402006matriculas_en_liceos</t>
  </si>
  <si>
    <t>INSERT INTO categoria VALUES (220402006,'Matrículas en Liceos','Matrículas en Liceos-220402006','Matrículas en Liceos-220402006 | Prod: Matrículas-220402 | Sector: Educación | Industria: SOCIEDAD - 22',220402);</t>
  </si>
  <si>
    <t>Matrículas en Universidades</t>
  </si>
  <si>
    <t>Matrículas en Universidades-220402007</t>
  </si>
  <si>
    <t>Matrículas en Universidades-220402007 | Prod: Matrículas-220402 | Sector: Educación | Industria: SOCIEDAD - 22</t>
  </si>
  <si>
    <t>220402007matriculas_en_universidades</t>
  </si>
  <si>
    <t>INSERT INTO categoria VALUES (220402007,'Matrículas en Universidades','Matrículas en Universidades-220402007','Matrículas en Universidades-220402007 | Prod: Matrículas-220402 | Sector: Educación | Industria: SOCIEDAD - 22',220402);</t>
  </si>
  <si>
    <t>Matrículas en Institutos Profesionales</t>
  </si>
  <si>
    <t>Matrículas en Institutos Profesionales-220402008</t>
  </si>
  <si>
    <t>Matrículas en Institutos Profesionales-220402008 | Prod: Matrículas-220402 | Sector: Educación | Industria: SOCIEDAD - 22</t>
  </si>
  <si>
    <t>220402008matriculas_en_institutos_profesionales</t>
  </si>
  <si>
    <t>INSERT INTO categoria VALUES (220402008,'Matrículas en Institutos Profesionales','Matrículas en Institutos Profesionales-220402008','Matrículas en Institutos Profesionales-220402008 | Prod: Matrículas-220402 | Sector: Educación | Industria: SOCIEDAD - 22',220402);</t>
  </si>
  <si>
    <t>Matrículas en Escuelas Politécnicas</t>
  </si>
  <si>
    <t>Matrículas en Escuelas Politécnicas-220402009</t>
  </si>
  <si>
    <t>Matrículas en Escuelas Politécnicas-220402009 | Prod: Matrículas-220402 | Sector: Educación | Industria: SOCIEDAD - 22</t>
  </si>
  <si>
    <t>220402009matriculas_en_escuelas_politecnicas</t>
  </si>
  <si>
    <t>INSERT INTO categoria VALUES (220402009,'Matrículas en Escuelas Politécnicas','Matrículas en Escuelas Politécnicas-220402009','Matrículas en Escuelas Politécnicas-220402009 | Prod: Matrículas-220402 | Sector: Educación | Industria: SOCIEDAD - 22',220402);</t>
  </si>
  <si>
    <t>Matrículas en Liceo Politécnico</t>
  </si>
  <si>
    <t>Matrículas en Liceo Politécnico-220402010</t>
  </si>
  <si>
    <t>Matrículas en Liceo Politécnico-220402010 | Prod: Matrículas-220402 | Sector: Educación | Industria: SOCIEDAD - 22</t>
  </si>
  <si>
    <t>220402010matriculas_en_liceo_politecnico</t>
  </si>
  <si>
    <t>INSERT INTO categoria VALUES (220402010,'Matrículas en Liceo Politécnico','Matrículas en Liceo Politécnico-220402010','Matrículas en Liceo Politécnico-220402010 | Prod: Matrículas-220402 | Sector: Educación | Industria: SOCIEDAD - 22',220402);</t>
  </si>
  <si>
    <t>Matrículas en Preuniversitarios</t>
  </si>
  <si>
    <t>Matrículas en Preuniversitarios-220402011</t>
  </si>
  <si>
    <t>Matrículas en Preuniversitarios-220402011 | Prod: Matrículas-220402 | Sector: Educación | Industria: SOCIEDAD - 22</t>
  </si>
  <si>
    <t>220402011matriculas_en_preuniversitarios</t>
  </si>
  <si>
    <t>INSERT INTO categoria VALUES (220402011,'Matrículas en Preuniversitarios','Matrículas en Preuniversitarios-220402011','Matrículas en Preuniversitarios-220402011 | Prod: Matrículas-220402 | Sector: Educación | Industria: SOCIEDAD - 22',220402);</t>
  </si>
  <si>
    <t>Matrículas en Escuelas con Educación Diferencial</t>
  </si>
  <si>
    <t>Matrículas en Escuelas con Educación Diferencial-220402012</t>
  </si>
  <si>
    <t>Matrículas en Escuelas con Educación Diferencial-220402012 | Prod: Matrículas-220402 | Sector: Educación | Industria: SOCIEDAD - 22</t>
  </si>
  <si>
    <t>220402012matriculas_en_escuelas_con_educacion_diferencial</t>
  </si>
  <si>
    <t>INSERT INTO categoria VALUES (220402012,'Matrículas en Escuelas con Educación Diferencial','Matrículas en Escuelas con Educación Diferencial-220402012','Matrículas en Escuelas con Educación Diferencial-220402012 | Prod: Matrículas-220402 | Sector: Educación | Industria: SOCIEDAD - 22',220402);</t>
  </si>
  <si>
    <t>Matrículas en Establecimientos Educacionales Públicos</t>
  </si>
  <si>
    <t>Matrículas en Establecimientos Educacionales Públicos-220402013</t>
  </si>
  <si>
    <t>Matrículas en Establecimientos Educacionales Públicos-220402013 | Prod: Matrículas-220402 | Sector: Educación | Industria: SOCIEDAD - 22</t>
  </si>
  <si>
    <t>220402013matriculas_en_establecimientos_educacionales_publicos</t>
  </si>
  <si>
    <t>INSERT INTO categoria VALUES (220402013,'Matrículas en Establecimientos Educacionales Públicos','Matrículas en Establecimientos Educacionales Públicos-220402013','Matrículas en Establecimientos Educacionales Públicos-220402013 | Prod: Matrículas-220402 | Sector: Educación | Industria: SOCIEDAD - 22',220402);</t>
  </si>
  <si>
    <t>Matrículas en Establecimientos Educacionales Privados</t>
  </si>
  <si>
    <t>Matrículas en Establecimientos Educacionales Privados-220402014</t>
  </si>
  <si>
    <t>Matrículas en Establecimientos Educacionales Privados-220402014 | Prod: Matrículas-220402 | Sector: Educación | Industria: SOCIEDAD - 22</t>
  </si>
  <si>
    <t>220402014matriculas_en_establecimientos_educacionales_privados</t>
  </si>
  <si>
    <t>INSERT INTO categoria VALUES (220402014,'Matrículas en Establecimientos Educacionales Privados','Matrículas en Establecimientos Educacionales Privados-220402014','Matrículas en Establecimientos Educacionales Privados-220402014 | Prod: Matrículas-220402 | Sector: Educación | Industria: SOCIEDAD - 22',220402);</t>
  </si>
  <si>
    <t>Matrículas en Universidades Privadas</t>
  </si>
  <si>
    <t>Matrículas en Universidades Privadas-220402015</t>
  </si>
  <si>
    <t>Matrículas en Universidades Privadas-220402015 | Prod: Matrículas-220402 | Sector: Educación | Industria: SOCIEDAD - 22</t>
  </si>
  <si>
    <t>220402015matriculas_en_universidades_privadas</t>
  </si>
  <si>
    <t>INSERT INTO categoria VALUES (220402015,'Matrículas en Universidades Privadas','Matrículas en Universidades Privadas-220402015','Matrículas en Universidades Privadas-220402015 | Prod: Matrículas-220402 | Sector: Educación | Industria: SOCIEDAD - 22',220402);</t>
  </si>
  <si>
    <t>Matrículas en Universidades Estatales</t>
  </si>
  <si>
    <t>Matrículas en Universidades Estatales-220402016</t>
  </si>
  <si>
    <t>Matrículas en Universidades Estatales-220402016 | Prod: Matrículas-220402 | Sector: Educación | Industria: SOCIEDAD - 22</t>
  </si>
  <si>
    <t>220402016matriculas_en_universidades_estatales</t>
  </si>
  <si>
    <t>INSERT INTO categoria VALUES (220402016,'Matrículas en Universidades Estatales','Matrículas en Universidades Estatales-220402016','Matrículas en Universidades Estatales-220402016 | Prod: Matrículas-220402 | Sector: Educación | Industria: SOCIEDAD - 22',220402);</t>
  </si>
  <si>
    <t>Matrículas en Universidades Tradicionales</t>
  </si>
  <si>
    <t>Matrículas en Universidades Tradicionales-220402017</t>
  </si>
  <si>
    <t>Matrículas en Universidades Tradicionales-220402017 | Prod: Matrículas-220402 | Sector: Educación | Industria: SOCIEDAD - 22</t>
  </si>
  <si>
    <t>220402017matriculas_en_universidades_tradicionales</t>
  </si>
  <si>
    <t>INSERT INTO categoria VALUES (220402017,'Matrículas en Universidades Tradicionales','Matrículas en Universidades Tradicionales-220402017','Matrículas en Universidades Tradicionales-220402017 | Prod: Matrículas-220402 | Sector: Educación | Industria: SOCIEDAD - 22',220402);</t>
  </si>
  <si>
    <t>Matrículas en Jardines Infantiles JUNJI</t>
  </si>
  <si>
    <t>Matrículas en Jardines Infantiles JUNJI-220402018</t>
  </si>
  <si>
    <t>Matrículas en Jardines Infantiles JUNJI-220402018 | Prod: Matrículas-220402 | Sector: Educación | Industria: SOCIEDAD - 22</t>
  </si>
  <si>
    <t>220402018matriculas_en_jardines_infantiles_junji</t>
  </si>
  <si>
    <t>INSERT INTO categoria VALUES (220402018,'Matrículas en Jardines Infantiles JUNJI','Matrículas en Jardines Infantiles JUNJI-220402018','Matrículas en Jardines Infantiles JUNJI-220402018 | Prod: Matrículas-220402 | Sector: Educación | Industria: SOCIEDAD - 22',220402);</t>
  </si>
  <si>
    <t>Matrículas en Jardines Infantiles Integra</t>
  </si>
  <si>
    <t>Matrículas en Jardines Infantiles Integra-220402019</t>
  </si>
  <si>
    <t>Matrículas en Jardines Infantiles Integra-220402019 | Prod: Matrículas-220402 | Sector: Educación | Industria: SOCIEDAD - 22</t>
  </si>
  <si>
    <t>220402019matriculas_en_jardines_infantiles_integra</t>
  </si>
  <si>
    <t>INSERT INTO categoria VALUES (220402019,'Matrículas en Jardines Infantiles Integra','Matrículas en Jardines Infantiles Integra-220402019','Matrículas en Jardines Infantiles Integra-220402019 | Prod: Matrículas-220402 | Sector: Educación | Industria: SOCIEDAD - 22',220402);</t>
  </si>
  <si>
    <t>Matrículas en Corporación de Administración Delegada</t>
  </si>
  <si>
    <t>Matrículas en Corporación de Administración Delegada-220402020</t>
  </si>
  <si>
    <t>Matrículas en Corporación de Administración Delegada-220402020 | Prod: Matrículas-220402 | Sector: Educación | Industria: SOCIEDAD - 22</t>
  </si>
  <si>
    <t>220402020matriculas_en_corporacion_de_administracion_delegada</t>
  </si>
  <si>
    <t>INSERT INTO categoria VALUES (220402020,'Matrículas en Corporación de Administración Delegada','Matrículas en Corporación de Administración Delegada-220402020','Matrículas en Corporación de Administración Delegada-220402020 | Prod: Matrículas-220402 | Sector: Educación | Industria: SOCIEDAD - 22',220402);</t>
  </si>
  <si>
    <t>Matrículas en Servicio Local de Educación</t>
  </si>
  <si>
    <t>Matrículas en Servicio Local de Educación-220402021</t>
  </si>
  <si>
    <t>Matrículas en Servicio Local de Educación-220402021 | Prod: Matrículas-220402 | Sector: Educación | Industria: SOCIEDAD - 22</t>
  </si>
  <si>
    <t>220402021matriculas_en_servicio_local_de_educacion</t>
  </si>
  <si>
    <t>INSERT INTO categoria VALUES (220402021,'Matrículas en Servicio Local de Educación','Matrículas en Servicio Local de Educación-220402021','Matrículas en Servicio Local de Educación-220402021 | Prod: Matrículas-220402 | Sector: Educación | Industria: SOCIEDAD - 22',220402);</t>
  </si>
  <si>
    <t>Profesionales de la Educación</t>
  </si>
  <si>
    <t>Docentes en aula</t>
  </si>
  <si>
    <t>Docentes en aula-220403001</t>
  </si>
  <si>
    <t>Docentes en aula-220403001 | Prod: ProfEduca-220403 | Sector: Educación | Industria: SOCIEDAD - 22</t>
  </si>
  <si>
    <t>220403001docentes_en_aula</t>
  </si>
  <si>
    <t>INSERT INTO categoria VALUES (220403001,'Docentes en aula','Docentes en aula-220403001','Docentes en aula-220403001 | Prod: ProfEduca-220403 | Sector: Educación | Industria: SOCIEDAD - 22',220403);</t>
  </si>
  <si>
    <t>Psicopedagogos/as</t>
  </si>
  <si>
    <t>Psicopedagogos/as-220403002</t>
  </si>
  <si>
    <t>Psicopedagogos/as-220403002 | Prod: ProfEduca-220403 | Sector: Educación | Industria: SOCIEDAD - 22</t>
  </si>
  <si>
    <t>220403002psicopedagogos/as</t>
  </si>
  <si>
    <t>INSERT INTO categoria VALUES (220403002,'Psicopedagogos/as','Psicopedagogos/as-220403002','Psicopedagogos/as-220403002 | Prod: ProfEduca-220403 | Sector: Educación | Industria: SOCIEDAD - 22',220403);</t>
  </si>
  <si>
    <t>Psicólogos/as</t>
  </si>
  <si>
    <t>Psicólogos/as-220403003</t>
  </si>
  <si>
    <t>Psicólogos/as-220403003 | Prod: ProfEduca-220403 | Sector: Educación | Industria: SOCIEDAD - 22</t>
  </si>
  <si>
    <t>220403003psicologos/as</t>
  </si>
  <si>
    <t>INSERT INTO categoria VALUES (220403003,'Psicólogos/as','Psicólogos/as-220403003','Psicólogos/as-220403003 | Prod: ProfEduca-220403 | Sector: Educación | Industria: SOCIEDAD - 22',220403);</t>
  </si>
  <si>
    <t>Educadores de Párvulo</t>
  </si>
  <si>
    <t>Educadores de Párvulo-220403004</t>
  </si>
  <si>
    <t>Educadores de Párvulo-220403004 | Prod: ProfEduca-220403 | Sector: Educación | Industria: SOCIEDAD - 22</t>
  </si>
  <si>
    <t>220403004educadores_de_parvulo</t>
  </si>
  <si>
    <t>INSERT INTO categoria VALUES (220403004,'Educadores de Párvulo','Educadores de Párvulo-220403004','Educadores de Párvulo-220403004 | Prod: ProfEduca-220403 | Sector: Educación | Industria: SOCIEDAD - 22',220403);</t>
  </si>
  <si>
    <t>Enfermeros/as</t>
  </si>
  <si>
    <t>Enfermeros/as-220403005</t>
  </si>
  <si>
    <t>Enfermeros/as-220403005 | Prod: ProfEduca-220403 | Sector: Educación | Industria: SOCIEDAD - 22</t>
  </si>
  <si>
    <t>220403005enfermeros/as</t>
  </si>
  <si>
    <t>INSERT INTO categoria VALUES (220403005,'Enfermeros/as','Enfermeros/as-220403005','Enfermeros/as-220403005 | Prod: ProfEduca-220403 | Sector: Educación | Industria: SOCIEDAD - 22',220403);</t>
  </si>
  <si>
    <t>Inspectores/as</t>
  </si>
  <si>
    <t>Inspectores/as-220403006</t>
  </si>
  <si>
    <t>Inspectores/as-220403006 | Prod: ProfEduca-220403 | Sector: Educación | Industria: SOCIEDAD - 22</t>
  </si>
  <si>
    <t>220403006inspectores/as</t>
  </si>
  <si>
    <t>INSERT INTO categoria VALUES (220403006,'Inspectores/as','Inspectores/as-220403006','Inspectores/as-220403006 | Prod: ProfEduca-220403 | Sector: Educación | Industria: SOCIEDAD - 22',220403);</t>
  </si>
  <si>
    <t>Asistentes de Párvulo</t>
  </si>
  <si>
    <t>Asistentes de Párvulo-220403007</t>
  </si>
  <si>
    <t>Asistentes de Párvulo-220403007 | Prod: ProfEduca-220403 | Sector: Educación | Industria: SOCIEDAD - 22</t>
  </si>
  <si>
    <t>220403007asistentes_de_parvulo</t>
  </si>
  <si>
    <t>INSERT INTO categoria VALUES (220403007,'Asistentes de Párvulo','Asistentes de Párvulo-220403007','Asistentes de Párvulo-220403007 | Prod: ProfEduca-220403 | Sector: Educación | Industria: SOCIEDAD - 22',220403);</t>
  </si>
  <si>
    <t>Asistentes de Básica</t>
  </si>
  <si>
    <t>Asistentes de Básica-220403008</t>
  </si>
  <si>
    <t>Asistentes de Básica-220403008 | Prod: ProfEduca-220403 | Sector: Educación | Industria: SOCIEDAD - 22</t>
  </si>
  <si>
    <t>220403008asistentes_de_basica</t>
  </si>
  <si>
    <t>INSERT INTO categoria VALUES (220403008,'Asistentes de Básica','Asistentes de Básica-220403008','Asistentes de Básica-220403008 | Prod: ProfEduca-220403 | Sector: Educación | Industria: SOCIEDAD - 22',220403);</t>
  </si>
  <si>
    <t>Bibliotecólogos/as</t>
  </si>
  <si>
    <t>Bibliotecólogos/as-220403009</t>
  </si>
  <si>
    <t>Bibliotecólogos/as-220403009 | Prod: ProfEduca-220403 | Sector: Educación | Industria: SOCIEDAD - 22</t>
  </si>
  <si>
    <t>220403009bibliotecologos/as</t>
  </si>
  <si>
    <t>INSERT INTO categoria VALUES (220403009,'Bibliotecólogos/as','Bibliotecólogos/as-220403009','Bibliotecólogos/as-220403009 | Prod: ProfEduca-220403 | Sector: Educación | Industria: SOCIEDAD - 22',220403);</t>
  </si>
  <si>
    <t>Directores/as</t>
  </si>
  <si>
    <t>Directores/as-220403010</t>
  </si>
  <si>
    <t>Directores/as-220403010 | Prod: ProfEduca-220403 | Sector: Educación | Industria: SOCIEDAD - 22</t>
  </si>
  <si>
    <t>220403010directores/as</t>
  </si>
  <si>
    <t>INSERT INTO categoria VALUES (220403010,'Directores/as','Directores/as-220403010','Directores/as-220403010 | Prod: ProfEduca-220403 | Sector: Educación | Industria: SOCIEDAD - 22',220403);</t>
  </si>
  <si>
    <t>Secretarias/os</t>
  </si>
  <si>
    <t>Secretarias/os-220403011</t>
  </si>
  <si>
    <t>Secretarias/os-220403011 | Prod: ProfEduca-220403 | Sector: Educación | Industria: SOCIEDAD - 22</t>
  </si>
  <si>
    <t>220403011secretarias/os</t>
  </si>
  <si>
    <t>INSERT INTO categoria VALUES (220403011,'Secretarias/os','Secretarias/os-220403011','Secretarias/os-220403011 | Prod: ProfEduca-220403 | Sector: Educación | Industria: SOCIEDAD - 22',220403);</t>
  </si>
  <si>
    <t>Asistentes de la Educación</t>
  </si>
  <si>
    <t>Auxiliares de Limpieza y Mantención</t>
  </si>
  <si>
    <t>Auxiliares de Limpieza y Mantención-220404001</t>
  </si>
  <si>
    <t>Auxiliares de Limpieza y Mantención-220404001 | Prod: AsistenteEduca-220404 | Sector: Educación | Industria: SOCIEDAD - 22</t>
  </si>
  <si>
    <t>220404001auxiliares_de_limpieza_y_mantencion</t>
  </si>
  <si>
    <t>INSERT INTO categoria VALUES (220404001,'Auxiliares de Limpieza y Mantención','Auxiliares de Limpieza y Mantención-220404001','Auxiliares de Limpieza y Mantención-220404001 | Prod: AsistenteEduca-220404 | Sector: Educación | Industria: SOCIEDAD - 22',220404);</t>
  </si>
  <si>
    <t>Porteros</t>
  </si>
  <si>
    <t>Porteros-220404002</t>
  </si>
  <si>
    <t>Porteros-220404002 | Prod: AsistenteEduca-220404 | Sector: Educación | Industria: SOCIEDAD - 22</t>
  </si>
  <si>
    <t>220404002porteros</t>
  </si>
  <si>
    <t>INSERT INTO categoria VALUES (220404002,'Porteros','Porteros-220404002','Porteros-220404002 | Prod: AsistenteEduca-220404 | Sector: Educación | Industria: SOCIEDAD - 22',220404);</t>
  </si>
  <si>
    <t>Transportistas</t>
  </si>
  <si>
    <t>Transportistas-220404003</t>
  </si>
  <si>
    <t>Transportistas-220404003 | Prod: AsistenteEduca-220404 | Sector: Educación | Industria: SOCIEDAD - 22</t>
  </si>
  <si>
    <t>220404003transportistas</t>
  </si>
  <si>
    <t>INSERT INTO categoria VALUES (220404003,'Transportistas','Transportistas-220404003','Transportistas-220404003 | Prod: AsistenteEduca-220404 | Sector: Educación | Industria: SOCIEDAD - 22',220404);</t>
  </si>
  <si>
    <t>Manipuladores de Alimentos</t>
  </si>
  <si>
    <t>Manipuladores de Alimentos-220404004</t>
  </si>
  <si>
    <t>Manipuladores de Alimentos-220404004 | Prod: AsistenteEduca-220404 | Sector: Educación | Industria: SOCIEDAD - 22</t>
  </si>
  <si>
    <t>220404004manipuladores_de_alimentos</t>
  </si>
  <si>
    <t>INSERT INTO categoria VALUES (220404004,'Manipuladores de Alimentos','Manipuladores de Alimentos-220404004','Manipuladores de Alimentos-220404004 | Prod: AsistenteEduca-220404 | Sector: Educación | Industria: SOCIEDAD - 22',220404);</t>
  </si>
  <si>
    <t>Guardias de Seguridad-220404005</t>
  </si>
  <si>
    <t>Guardias de Seguridad-220404005 | Prod: AsistenteEduca-220404 | Sector: Educación | Industria: SOCIEDAD - 22</t>
  </si>
  <si>
    <t>220404005guardias_de_seguridad</t>
  </si>
  <si>
    <t>INSERT INTO categoria VALUES (220404005,'Guardias de Seguridad','Guardias de Seguridad-220404005','Guardias de Seguridad-220404005 | Prod: AsistenteEduca-220404 | Sector: Educación | Industria: SOCIEDAD - 22',220404);</t>
  </si>
  <si>
    <t>Métricas de la Educación</t>
  </si>
  <si>
    <t>Puntaje SIMCE Lectura</t>
  </si>
  <si>
    <t>Puntaje SIMCE Lectura-220405001</t>
  </si>
  <si>
    <t>Puntaje SIMCE Lectura-220405001 | Prod: Educa-220405 | Sector: Educación | Industria: SOCIEDAD - 22</t>
  </si>
  <si>
    <t>220405001puntaje_simce_lectura</t>
  </si>
  <si>
    <t>INSERT INTO categoria VALUES (220405001,'Puntaje SIMCE Lectura','Puntaje SIMCE Lectura-220405001','Puntaje SIMCE Lectura-220405001 | Prod: Educa-220405 | Sector: Educación | Industria: SOCIEDAD - 22',220405);</t>
  </si>
  <si>
    <t>Puntaje SIMCE Matemática</t>
  </si>
  <si>
    <t>Puntaje SIMCE Matemática-220405002</t>
  </si>
  <si>
    <t>Puntaje SIMCE Matemática-220405002 | Prod: Educa-220405 | Sector: Educación | Industria: SOCIEDAD - 22</t>
  </si>
  <si>
    <t>220405002puntaje_simce_matematica</t>
  </si>
  <si>
    <t>INSERT INTO categoria VALUES (220405002,'Puntaje SIMCE Matemática','Puntaje SIMCE Matemática-220405002','Puntaje SIMCE Matemática-220405002 | Prod: Educa-220405 | Sector: Educación | Industria: SOCIEDAD - 22',220405);</t>
  </si>
  <si>
    <t>Puntaje SIMCE Historia</t>
  </si>
  <si>
    <t>Puntaje SIMCE Historia-220405003</t>
  </si>
  <si>
    <t>Puntaje SIMCE Historia-220405003 | Prod: Educa-220405 | Sector: Educación | Industria: SOCIEDAD - 22</t>
  </si>
  <si>
    <t>220405003puntaje_simce_historia</t>
  </si>
  <si>
    <t>INSERT INTO categoria VALUES (220405003,'Puntaje SIMCE Historia','Puntaje SIMCE Historia-220405003','Puntaje SIMCE Historia-220405003 | Prod: Educa-220405 | Sector: Educación | Industria: SOCIEDAD - 22',220405);</t>
  </si>
  <si>
    <t>Puntaje SIMCE Educación Física y Salud</t>
  </si>
  <si>
    <t>Puntaje SIMCE Educación Física y Salud-220405004</t>
  </si>
  <si>
    <t>Puntaje SIMCE Educación Física y Salud-220405004 | Prod: Educa-220405 | Sector: Educación | Industria: SOCIEDAD - 22</t>
  </si>
  <si>
    <t>220405004puntaje_simce_educacion_fisica_y_salud</t>
  </si>
  <si>
    <t>INSERT INTO categoria VALUES (220405004,'Puntaje SIMCE Educación Física y Salud','Puntaje SIMCE Educación Física y Salud-220405004','Puntaje SIMCE Educación Física y Salud-220405004 | Prod: Educa-220405 | Sector: Educación | Industria: SOCIEDAD - 22',220405);</t>
  </si>
  <si>
    <t>Puntaje SIMCE Inglés</t>
  </si>
  <si>
    <t>Puntaje SIMCE Inglés-220405005</t>
  </si>
  <si>
    <t>Puntaje SIMCE Inglés-220405005 | Prod: Educa-220405 | Sector: Educación | Industria: SOCIEDAD - 22</t>
  </si>
  <si>
    <t>220405005puntaje_simce_ingles</t>
  </si>
  <si>
    <t>INSERT INTO categoria VALUES (220405005,'Puntaje SIMCE Inglés','Puntaje SIMCE Inglés-220405005','Puntaje SIMCE Inglés-220405005 | Prod: Educa-220405 | Sector: Educación | Industria: SOCIEDAD - 22',220405);</t>
  </si>
  <si>
    <t>Puntaje SIMCE TICS</t>
  </si>
  <si>
    <t>Puntaje SIMCE TICS-220405006</t>
  </si>
  <si>
    <t>Puntaje SIMCE TICS-220405006 | Prod: Educa-220405 | Sector: Educación | Industria: SOCIEDAD - 22</t>
  </si>
  <si>
    <t>220405006puntaje_simce_tics</t>
  </si>
  <si>
    <t>INSERT INTO categoria VALUES (220405006,'Puntaje SIMCE TICS','Puntaje SIMCE TICS-220405006','Puntaje SIMCE TICS-220405006 | Prod: Educa-220405 | Sector: Educación | Industria: SOCIEDAD - 22',220405);</t>
  </si>
  <si>
    <t>Puntaje SIMCE Ciencias Naturales</t>
  </si>
  <si>
    <t>Puntaje SIMCE Ciencias Naturales-220405007</t>
  </si>
  <si>
    <t>Puntaje SIMCE Ciencias Naturales-220405007 | Prod: Educa-220405 | Sector: Educación | Industria: SOCIEDAD - 22</t>
  </si>
  <si>
    <t>220405007puntaje_simce_ciencias_naturales</t>
  </si>
  <si>
    <t>INSERT INTO categoria VALUES (220405007,'Puntaje SIMCE Ciencias Naturales','Puntaje SIMCE Ciencias Naturales-220405007','Puntaje SIMCE Ciencias Naturales-220405007 | Prod: Educa-220405 | Sector: Educación | Industria: SOCIEDAD - 22',220405);</t>
  </si>
  <si>
    <t>Puntaje SIMCE Formación Ciudadana</t>
  </si>
  <si>
    <t>Puntaje SIMCE Formación Ciudadana-220405008</t>
  </si>
  <si>
    <t>Puntaje SIMCE Formación Ciudadana-220405008 | Prod: Educa-220405 | Sector: Educación | Industria: SOCIEDAD - 22</t>
  </si>
  <si>
    <t>220405008puntaje_simce_formacion_ciudadana</t>
  </si>
  <si>
    <t>INSERT INTO categoria VALUES (220405008,'Puntaje SIMCE Formación Ciudadana','Puntaje SIMCE Formación Ciudadana-220405008','Puntaje SIMCE Formación Ciudadana-220405008 | Prod: Educa-220405 | Sector: Educación | Industria: SOCIEDAD - 22',220405);</t>
  </si>
  <si>
    <t>Puntaje SIMCE Escritura</t>
  </si>
  <si>
    <t>Puntaje SIMCE Escritura-220405009</t>
  </si>
  <si>
    <t>Puntaje SIMCE Escritura-220405009 | Prod: Educa-220405 | Sector: Educación | Industria: SOCIEDAD - 22</t>
  </si>
  <si>
    <t>220405009puntaje_simce_escritura</t>
  </si>
  <si>
    <t>INSERT INTO categoria VALUES (220405009,'Puntaje SIMCE Escritura','Puntaje SIMCE Escritura-220405009','Puntaje SIMCE Escritura-220405009 | Prod: Educa-220405 | Sector: Educación | Industria: SOCIEDAD - 22',220405);</t>
  </si>
  <si>
    <t>Puntaje PSU Comprensión Lectora</t>
  </si>
  <si>
    <t>Puntaje PSU Comprensión Lectora-220405010</t>
  </si>
  <si>
    <t>Puntaje PSU Comprensión Lectora-220405010 | Prod: Educa-220405 | Sector: Educación | Industria: SOCIEDAD - 22</t>
  </si>
  <si>
    <t>220405010puntaje_psu_comprension_lectora</t>
  </si>
  <si>
    <t>INSERT INTO categoria VALUES (220405010,'Puntaje PSU Comprensión Lectora','Puntaje PSU Comprensión Lectora-220405010','Puntaje PSU Comprensión Lectora-220405010 | Prod: Educa-220405 | Sector: Educación | Industria: SOCIEDAD - 22',220405);</t>
  </si>
  <si>
    <t>Puntaje PSU Matemáticas</t>
  </si>
  <si>
    <t>Puntaje PSU Matemáticas-220405011</t>
  </si>
  <si>
    <t>Puntaje PSU Matemáticas-220405011 | Prod: Educa-220405 | Sector: Educación | Industria: SOCIEDAD - 22</t>
  </si>
  <si>
    <t>220405011puntaje_psu_matematicas</t>
  </si>
  <si>
    <t>INSERT INTO categoria VALUES (220405011,'Puntaje PSU Matemáticas','Puntaje PSU Matemáticas-220405011','Puntaje PSU Matemáticas-220405011 | Prod: Educa-220405 | Sector: Educación | Industria: SOCIEDAD - 22',220405);</t>
  </si>
  <si>
    <t>Puntaje PSU Ciencias</t>
  </si>
  <si>
    <t>Puntaje PSU Ciencias-220405012</t>
  </si>
  <si>
    <t>Puntaje PSU Ciencias-220405012 | Prod: Educa-220405 | Sector: Educación | Industria: SOCIEDAD - 22</t>
  </si>
  <si>
    <t>220405012puntaje_psu_ciencias</t>
  </si>
  <si>
    <t>INSERT INTO categoria VALUES (220405012,'Puntaje PSU Ciencias','Puntaje PSU Ciencias-220405012','Puntaje PSU Ciencias-220405012 | Prod: Educa-220405 | Sector: Educación | Industria: SOCIEDAD - 22',220405);</t>
  </si>
  <si>
    <t>Puntaje PSU Historia y Ciencias Sociales</t>
  </si>
  <si>
    <t>Puntaje PSU Historia y Ciencias Sociales-220405013</t>
  </si>
  <si>
    <t>Puntaje PSU Historia y Ciencias Sociales-220405013 | Prod: Educa-220405 | Sector: Educación | Industria: SOCIEDAD - 22</t>
  </si>
  <si>
    <t>220405013puntaje_psu_historia_y_ciencias_sociales</t>
  </si>
  <si>
    <t>INSERT INTO categoria VALUES (220405013,'Puntaje PSU Historia y Ciencias Sociales','Puntaje PSU Historia y Ciencias Sociales-220405013','Puntaje PSU Historia y Ciencias Sociales-220405013 | Prod: Educa-220405 | Sector: Educación | Industria: SOCIEDAD - 22',220405);</t>
  </si>
  <si>
    <t>Puntaje PTU Comprensión Lectora</t>
  </si>
  <si>
    <t>Puntaje PTU Comprensión Lectora-220405014</t>
  </si>
  <si>
    <t>Puntaje PTU Comprensión Lectora-220405014 | Prod: Educa-220405 | Sector: Educación | Industria: SOCIEDAD - 22</t>
  </si>
  <si>
    <t>220405014puntaje_ptu_comprension_lectora</t>
  </si>
  <si>
    <t>INSERT INTO categoria VALUES (220405014,'Puntaje PTU Comprensión Lectora','Puntaje PTU Comprensión Lectora-220405014','Puntaje PTU Comprensión Lectora-220405014 | Prod: Educa-220405 | Sector: Educación | Industria: SOCIEDAD - 22',220405);</t>
  </si>
  <si>
    <t>Puntaje PTU Matemáticas</t>
  </si>
  <si>
    <t>Puntaje PTU Matemáticas-220405015</t>
  </si>
  <si>
    <t>Puntaje PTU Matemáticas-220405015 | Prod: Educa-220405 | Sector: Educación | Industria: SOCIEDAD - 22</t>
  </si>
  <si>
    <t>220405015puntaje_ptu_matematicas</t>
  </si>
  <si>
    <t>INSERT INTO categoria VALUES (220405015,'Puntaje PTU Matemáticas','Puntaje PTU Matemáticas-220405015','Puntaje PTU Matemáticas-220405015 | Prod: Educa-220405 | Sector: Educación | Industria: SOCIEDAD - 22',220405);</t>
  </si>
  <si>
    <t>Puntaje PTU Ciencias</t>
  </si>
  <si>
    <t>Puntaje PTU Ciencias-220405016</t>
  </si>
  <si>
    <t>Puntaje PTU Ciencias-220405016 | Prod: Educa-220405 | Sector: Educación | Industria: SOCIEDAD - 22</t>
  </si>
  <si>
    <t>220405016puntaje_ptu_ciencias</t>
  </si>
  <si>
    <t>INSERT INTO categoria VALUES (220405016,'Puntaje PTU Ciencias','Puntaje PTU Ciencias-220405016','Puntaje PTU Ciencias-220405016 | Prod: Educa-220405 | Sector: Educación | Industria: SOCIEDAD - 22',220405);</t>
  </si>
  <si>
    <t>Puntaje PTU Historia y Ciencias Sociales</t>
  </si>
  <si>
    <t>Puntaje PTU Historia y Ciencias Sociales-220405017</t>
  </si>
  <si>
    <t>Puntaje PTU Historia y Ciencias Sociales-220405017 | Prod: Educa-220405 | Sector: Educación | Industria: SOCIEDAD - 22</t>
  </si>
  <si>
    <t>220405017puntaje_ptu_historia_y_ciencias_sociales</t>
  </si>
  <si>
    <t>INSERT INTO categoria VALUES (220405017,'Puntaje PTU Historia y Ciencias Sociales','Puntaje PTU Historia y Ciencias Sociales-220405017','Puntaje PTU Historia y Ciencias Sociales-220405017 | Prod: Educa-220405 | Sector: Educación | Industria: SOCIEDAD - 22',220405);</t>
  </si>
  <si>
    <t>Niveles Educacionales</t>
  </si>
  <si>
    <t>Parvulario o Preescolar</t>
  </si>
  <si>
    <t>Parvulario o Preescolar-220406001</t>
  </si>
  <si>
    <t>Parvulario o Preescolar-220406001 | Prod: NivelEduca-220406 | Sector: Educación | Industria: SOCIEDAD - 22</t>
  </si>
  <si>
    <t>220406001parvulario_o_preescolar</t>
  </si>
  <si>
    <t>INSERT INTO categoria VALUES (220406001,'Parvulario o Preescolar','Parvulario o Preescolar-220406001','Parvulario o Preescolar-220406001 | Prod: NivelEduca-220406 | Sector: Educación | Industria: SOCIEDAD - 22',220406);</t>
  </si>
  <si>
    <t>Nivel Básico o Primario</t>
  </si>
  <si>
    <t>Nivel Básico o Primario-220406002</t>
  </si>
  <si>
    <t>Nivel Básico o Primario-220406002 | Prod: NivelEduca-220406 | Sector: Educación | Industria: SOCIEDAD - 22</t>
  </si>
  <si>
    <t>220406002nivel_basico_o_primario</t>
  </si>
  <si>
    <t>INSERT INTO categoria VALUES (220406002,'Nivel Básico o Primario','Nivel Básico o Primario-220406002','Nivel Básico o Primario-220406002 | Prod: NivelEduca-220406 | Sector: Educación | Industria: SOCIEDAD - 22',220406);</t>
  </si>
  <si>
    <t>Nivel Medio o Secundario</t>
  </si>
  <si>
    <t>Nivel Medio o Secundario-220406003</t>
  </si>
  <si>
    <t>Nivel Medio o Secundario-220406003 | Prod: NivelEduca-220406 | Sector: Educación | Industria: SOCIEDAD - 22</t>
  </si>
  <si>
    <t>220406003nivel_medio_o_secundario</t>
  </si>
  <si>
    <t>INSERT INTO categoria VALUES (220406003,'Nivel Medio o Secundario','Nivel Medio o Secundario-220406003','Nivel Medio o Secundario-220406003 | Prod: NivelEduca-220406 | Sector: Educación | Industria: SOCIEDAD - 22',220406);</t>
  </si>
  <si>
    <t>Nivel Superior</t>
  </si>
  <si>
    <t>Nivel Superior-220406004</t>
  </si>
  <si>
    <t>Nivel Superior-220406004 | Prod: NivelEduca-220406 | Sector: Educación | Industria: SOCIEDAD - 22</t>
  </si>
  <si>
    <t>220406004nivel_superior</t>
  </si>
  <si>
    <t>INSERT INTO categoria VALUES (220406004,'Nivel Superior','Nivel Superior-220406004','Nivel Superior-220406004 | Prod: NivelEduca-220406 | Sector: Educación | Industria: SOCIEDAD - 22',220406);</t>
  </si>
  <si>
    <t>Magísters</t>
  </si>
  <si>
    <t>Magísters-220406005</t>
  </si>
  <si>
    <t>Magísters-220406005 | Prod: NivelEduca-220406 | Sector: Educación | Industria: SOCIEDAD - 22</t>
  </si>
  <si>
    <t>220406005magisters</t>
  </si>
  <si>
    <t>INSERT INTO categoria VALUES (220406005,'Magísters','Magísters-220406005','Magísters-220406005 | Prod: NivelEduca-220406 | Sector: Educación | Industria: SOCIEDAD - 22',220406);</t>
  </si>
  <si>
    <t>Doctorados</t>
  </si>
  <si>
    <t>Doctorados-220406006</t>
  </si>
  <si>
    <t>Doctorados-220406006 | Prod: NivelEduca-220406 | Sector: Educación | Industria: SOCIEDAD - 22</t>
  </si>
  <si>
    <t>220406006doctorados</t>
  </si>
  <si>
    <t>INSERT INTO categoria VALUES (220406006,'Doctorados','Doctorados-220406006','Doctorados-220406006 | Prod: NivelEduca-220406 | Sector: Educación | Industria: SOCIEDAD - 22',220406);</t>
  </si>
  <si>
    <t>Posgrados</t>
  </si>
  <si>
    <t>Posgrados-220406007</t>
  </si>
  <si>
    <t>Posgrados-220406007 | Prod: NivelEduca-220406 | Sector: Educación | Industria: SOCIEDAD - 22</t>
  </si>
  <si>
    <t>220406007posgrados</t>
  </si>
  <si>
    <t>INSERT INTO categoria VALUES (220406007,'Posgrados','Posgrados-220406007','Posgrados-220406007 | Prod: NivelEduca-220406 | Sector: Educación | Industria: SOCIEDAD - 22',220406);</t>
  </si>
  <si>
    <t>MBAs</t>
  </si>
  <si>
    <t>MBAs-220406008</t>
  </si>
  <si>
    <t>MBAs-220406008 | Prod: NivelEduca-220406 | Sector: Educación | Industria: SOCIEDAD - 22</t>
  </si>
  <si>
    <t>220406008mbas</t>
  </si>
  <si>
    <t>INSERT INTO categoria VALUES (220406008,'MBAs','MBAs-220406008','MBAs-220406008 | Prod: NivelEduca-220406 | Sector: Educación | Industria: SOCIEDAD - 22',220406);</t>
  </si>
  <si>
    <t>Licenciaturas</t>
  </si>
  <si>
    <t>Licenciaturas-220406009</t>
  </si>
  <si>
    <t>Licenciaturas-220406009 | Prod: NivelEduca-220406 | Sector: Educación | Industria: SOCIEDAD - 22</t>
  </si>
  <si>
    <t>220406009licenciaturas</t>
  </si>
  <si>
    <t>INSERT INTO categoria VALUES (220406009,'Licenciaturas','Licenciaturas-220406009','Licenciaturas-220406009 | Prod: NivelEduca-220406 | Sector: Educación | Industria: SOCIEDAD - 22',220406);</t>
  </si>
  <si>
    <t>Diplomados</t>
  </si>
  <si>
    <t>Diplomados-220406010</t>
  </si>
  <si>
    <t>Diplomados-220406010 | Prod: NivelEduca-220406 | Sector: Educación | Industria: SOCIEDAD - 22</t>
  </si>
  <si>
    <t>220406010diplomados</t>
  </si>
  <si>
    <t>INSERT INTO categoria VALUES (220406010,'Diplomados','Diplomados-220406010','Diplomados-220406010 | Prod: NivelEduca-220406 | Sector: Educación | Industria: SOCIEDAD - 22',220406);</t>
  </si>
  <si>
    <t>Bachilleratos</t>
  </si>
  <si>
    <t>Bachilleratos-220406011</t>
  </si>
  <si>
    <t>Bachilleratos-220406011 | Prod: NivelEduca-220406 | Sector: Educación | Industria: SOCIEDAD - 22</t>
  </si>
  <si>
    <t>220406011bachilleratos</t>
  </si>
  <si>
    <t>INSERT INTO categoria VALUES (220406011,'Bachilleratos','Bachilleratos-220406011','Bachilleratos-220406011 | Prod: NivelEduca-220406 | Sector: Educación | Industria: SOCIEDAD - 22',220406);</t>
  </si>
  <si>
    <t>Ciencia y Transferencia Tecnológica</t>
  </si>
  <si>
    <t>Patentes</t>
  </si>
  <si>
    <t>Patentes-220407001</t>
  </si>
  <si>
    <t>Patentes-220407001 | Prod: CyT-220407 | Sector: Educación | Industria: SOCIEDAD - 22</t>
  </si>
  <si>
    <t>220407001patentes</t>
  </si>
  <si>
    <t>INSERT INTO categoria VALUES (220407001,'Patentes','Patentes-220407001','Patentes-220407001 | Prod: CyT-220407 | Sector: Educación | Industria: SOCIEDAD - 22',220407);</t>
  </si>
  <si>
    <t>Licencias</t>
  </si>
  <si>
    <t>Licencias-220407002</t>
  </si>
  <si>
    <t>Licencias-220407002 | Prod: CyT-220407 | Sector: Educación | Industria: SOCIEDAD - 22</t>
  </si>
  <si>
    <t>220407002licencias</t>
  </si>
  <si>
    <t>INSERT INTO categoria VALUES (220407002,'Licencias','Licencias-220407002','Licencias-220407002 | Prod: CyT-220407 | Sector: Educación | Industria: SOCIEDAD - 22',220407);</t>
  </si>
  <si>
    <t>Vacunas</t>
  </si>
  <si>
    <t>Vacunas-220407003</t>
  </si>
  <si>
    <t>Vacunas-220407003 | Prod: CyT-220407 | Sector: Educación | Industria: SOCIEDAD - 22</t>
  </si>
  <si>
    <t>220407003vacunas</t>
  </si>
  <si>
    <t>INSERT INTO categoria VALUES (220407003,'Vacunas','Vacunas-220407003','Vacunas-220407003 | Prod: CyT-220407 | Sector: Educación | Industria: SOCIEDAD - 22',220407);</t>
  </si>
  <si>
    <t>Proyectos de Innovación</t>
  </si>
  <si>
    <t>Proyectos de Innovación-220407004</t>
  </si>
  <si>
    <t>Proyectos de Innovación-220407004 | Prod: CyT-220407 | Sector: Educación | Industria: SOCIEDAD - 22</t>
  </si>
  <si>
    <t>220407004proyectos_de_innovacion</t>
  </si>
  <si>
    <t>INSERT INTO categoria VALUES (220407004,'Proyectos de Innovación','Proyectos de Innovación-220407004','Proyectos de Innovación-220407004 | Prod: CyT-220407 | Sector: Educación | Industria: SOCIEDAD - 22',220407);</t>
  </si>
  <si>
    <t>Marcas Registradas</t>
  </si>
  <si>
    <t>Marcas Registradas-220407005</t>
  </si>
  <si>
    <t>Marcas Registradas-220407005 | Prod: CyT-220407 | Sector: Educación | Industria: SOCIEDAD - 22</t>
  </si>
  <si>
    <t>220407005marcas_registradas</t>
  </si>
  <si>
    <t>INSERT INTO categoria VALUES (220407005,'Marcas Registradas','Marcas Registradas-220407005','Marcas Registradas-220407005 | Prod: CyT-220407 | Sector: Educación | Industria: SOCIEDAD - 22',220407);</t>
  </si>
  <si>
    <t>Modelos de Utilidad</t>
  </si>
  <si>
    <t>Modelos de Utilidad-220407006</t>
  </si>
  <si>
    <t>Modelos de Utilidad-220407006 | Prod: CyT-220407 | Sector: Educación | Industria: SOCIEDAD - 22</t>
  </si>
  <si>
    <t>220407006modelos_de_utilidad</t>
  </si>
  <si>
    <t>INSERT INTO categoria VALUES (220407006,'Modelos de Utilidad','Modelos de Utilidad-220407006','Modelos de Utilidad-220407006 | Prod: CyT-220407 | Sector: Educación | Industria: SOCIEDAD - 22',220407);</t>
  </si>
  <si>
    <t>Geografía y medio ambiente</t>
  </si>
  <si>
    <t>División Geográfica</t>
  </si>
  <si>
    <t>Continentes</t>
  </si>
  <si>
    <t>Continentes-220501001</t>
  </si>
  <si>
    <t>Continentes-220501001 | Prod: GeoDiv-220501 | Sector: Geografía&amp;MA | Industria: SOCIEDAD - 22</t>
  </si>
  <si>
    <t>220501001continentes</t>
  </si>
  <si>
    <t>INSERT INTO categoria VALUES (220501001,'Continentes','Continentes-220501001','Continentes-220501001 | Prod: GeoDiv-220501 | Sector: Geografía&amp;MA | Industria: SOCIEDAD - 22',220501);</t>
  </si>
  <si>
    <t>Subcontinentes</t>
  </si>
  <si>
    <t>Subcontinentes-220501002</t>
  </si>
  <si>
    <t>Subcontinentes-220501002 | Prod: GeoDiv-220501 | Sector: Geografía&amp;MA | Industria: SOCIEDAD - 22</t>
  </si>
  <si>
    <t>220501002subcontinentes</t>
  </si>
  <si>
    <t>INSERT INTO categoria VALUES (220501002,'Subcontinentes','Subcontinentes-220501002','Subcontinentes-220501002 | Prod: GeoDiv-220501 | Sector: Geografía&amp;MA | Industria: SOCIEDAD - 22',220501);</t>
  </si>
  <si>
    <t>Países</t>
  </si>
  <si>
    <t>Países-220501003</t>
  </si>
  <si>
    <t>Países-220501003 | Prod: GeoDiv-220501 | Sector: Geografía&amp;MA | Industria: SOCIEDAD - 22</t>
  </si>
  <si>
    <t>220501003paises</t>
  </si>
  <si>
    <t>INSERT INTO categoria VALUES (220501003,'Países','Países-220501003','Países-220501003 | Prod: GeoDiv-220501 | Sector: Geografía&amp;MA | Industria: SOCIEDAD - 22',220501);</t>
  </si>
  <si>
    <t>Accidentes Geográficos</t>
  </si>
  <si>
    <t>Llanuras</t>
  </si>
  <si>
    <t>Llanuras-220503001</t>
  </si>
  <si>
    <t>Llanuras-220503001 | Prod: GeoAccidente-220503 | Sector: Geografía&amp;MA | Industria: SOCIEDAD - 22</t>
  </si>
  <si>
    <t>220503001llanuras</t>
  </si>
  <si>
    <t>INSERT INTO categoria VALUES (220503001,'Llanuras','Llanuras-220503001','Llanuras-220503001 | Prod: GeoAccidente-220503 | Sector: Geografía&amp;MA | Industria: SOCIEDAD - 22',220503);</t>
  </si>
  <si>
    <t>Mesetas</t>
  </si>
  <si>
    <t>Mesetas-220503002</t>
  </si>
  <si>
    <t>Mesetas-220503002 | Prod: GeoAccidente-220503 | Sector: Geografía&amp;MA | Industria: SOCIEDAD - 22</t>
  </si>
  <si>
    <t>220503002mesetas</t>
  </si>
  <si>
    <t>INSERT INTO categoria VALUES (220503002,'Mesetas','Mesetas-220503002','Mesetas-220503002 | Prod: GeoAccidente-220503 | Sector: Geografía&amp;MA | Industria: SOCIEDAD - 22',220503);</t>
  </si>
  <si>
    <t>Montañas-220503003</t>
  </si>
  <si>
    <t>Montañas-220503003 | Prod: GeoAccidente-220503 | Sector: Geografía&amp;MA | Industria: SOCIEDAD - 22</t>
  </si>
  <si>
    <t>220503003montañas</t>
  </si>
  <si>
    <t>INSERT INTO categoria VALUES (220503003,'Montañas','Montañas-220503003','Montañas-220503003 | Prod: GeoAccidente-220503 | Sector: Geografía&amp;MA | Industria: SOCIEDAD - 22',220503);</t>
  </si>
  <si>
    <t>Formaciones Rocosas</t>
  </si>
  <si>
    <t>Formaciones Rocosas-220503004</t>
  </si>
  <si>
    <t>Formaciones Rocosas-220503004 | Prod: GeoAccidente-220503 | Sector: Geografía&amp;MA | Industria: SOCIEDAD - 22</t>
  </si>
  <si>
    <t>220503004formaciones_rocosas</t>
  </si>
  <si>
    <t>INSERT INTO categoria VALUES (220503004,'Formaciones Rocosas','Formaciones Rocosas-220503004','Formaciones Rocosas-220503004 | Prod: GeoAccidente-220503 | Sector: Geografía&amp;MA | Industria: SOCIEDAD - 22',220503);</t>
  </si>
  <si>
    <t>Acantilados</t>
  </si>
  <si>
    <t>Acantilados-220503005</t>
  </si>
  <si>
    <t>Acantilados-220503005 | Prod: GeoAccidente-220503 | Sector: Geografía&amp;MA | Industria: SOCIEDAD - 22</t>
  </si>
  <si>
    <t>220503005acantilados</t>
  </si>
  <si>
    <t>INSERT INTO categoria VALUES (220503005,'Acantilados','Acantilados-220503005','Acantilados-220503005 | Prod: GeoAccidente-220503 | Sector: Geografía&amp;MA | Industria: SOCIEDAD - 22',220503);</t>
  </si>
  <si>
    <t>Barrancos</t>
  </si>
  <si>
    <t>Barrancos-220503006</t>
  </si>
  <si>
    <t>Barrancos-220503006 | Prod: GeoAccidente-220503 | Sector: Geografía&amp;MA | Industria: SOCIEDAD - 22</t>
  </si>
  <si>
    <t>220503006barrancos</t>
  </si>
  <si>
    <t>INSERT INTO categoria VALUES (220503006,'Barrancos','Barrancos-220503006','Barrancos-220503006 | Prod: GeoAccidente-220503 | Sector: Geografía&amp;MA | Industria: SOCIEDAD - 22',220503);</t>
  </si>
  <si>
    <t>Cayos</t>
  </si>
  <si>
    <t>Cayos-220503007</t>
  </si>
  <si>
    <t>Cayos-220503007 | Prod: GeoAccidente-220503 | Sector: Geografía&amp;MA | Industria: SOCIEDAD - 22</t>
  </si>
  <si>
    <t>220503007cayos</t>
  </si>
  <si>
    <t>INSERT INTO categoria VALUES (220503007,'Cayos','Cayos-220503007','Cayos-220503007 | Prod: GeoAccidente-220503 | Sector: Geografía&amp;MA | Industria: SOCIEDAD - 22',220503);</t>
  </si>
  <si>
    <t>Colinas-220503008</t>
  </si>
  <si>
    <t>Colinas-220503008 | Prod: GeoAccidente-220503 | Sector: Geografía&amp;MA | Industria: SOCIEDAD - 22</t>
  </si>
  <si>
    <t>220503008colinas</t>
  </si>
  <si>
    <t>INSERT INTO categoria VALUES (220503008,'Colinas','Colinas-220503008','Colinas-220503008 | Prod: GeoAccidente-220503 | Sector: Geografía&amp;MA | Industria: SOCIEDAD - 22',220503);</t>
  </si>
  <si>
    <t>Cuencas</t>
  </si>
  <si>
    <t>Cuencas-220503009</t>
  </si>
  <si>
    <t>Cuencas-220503009 | Prod: GeoAccidente-220503 | Sector: Geografía&amp;MA | Industria: SOCIEDAD - 22</t>
  </si>
  <si>
    <t>220503009cuencas</t>
  </si>
  <si>
    <t>INSERT INTO categoria VALUES (220503009,'Cuencas','Cuencas-220503009','Cuencas-220503009 | Prod: GeoAccidente-220503 | Sector: Geografía&amp;MA | Industria: SOCIEDAD - 22',220503);</t>
  </si>
  <si>
    <t>Cuestas</t>
  </si>
  <si>
    <t>Cuestas-220503010</t>
  </si>
  <si>
    <t>Cuestas-220503010 | Prod: GeoAccidente-220503 | Sector: Geografía&amp;MA | Industria: SOCIEDAD - 22</t>
  </si>
  <si>
    <t>220503010cuestas</t>
  </si>
  <si>
    <t>INSERT INTO categoria VALUES (220503010,'Cuestas','Cuestas-220503010','Cuestas-220503010 | Prod: GeoAccidente-220503 | Sector: Geografía&amp;MA | Industria: SOCIEDAD - 22',220503);</t>
  </si>
  <si>
    <t>Cerros</t>
  </si>
  <si>
    <t>Cerros-220503011</t>
  </si>
  <si>
    <t>Cerros-220503011 | Prod: GeoAccidente-220503 | Sector: Geografía&amp;MA | Industria: SOCIEDAD - 22</t>
  </si>
  <si>
    <t>220503011cerros</t>
  </si>
  <si>
    <t>INSERT INTO categoria VALUES (220503011,'Cerros','Cerros-220503011','Cerros-220503011 | Prod: GeoAccidente-220503 | Sector: Geografía&amp;MA | Industria: SOCIEDAD - 22',220503);</t>
  </si>
  <si>
    <t>Valles Glaciares</t>
  </si>
  <si>
    <t>Valles Glaciares-220503012</t>
  </si>
  <si>
    <t>Valles Glaciares-220503012 | Prod: GeoAccidente-220503 | Sector: Geografía&amp;MA | Industria: SOCIEDAD - 22</t>
  </si>
  <si>
    <t>220503012valles_glaciares</t>
  </si>
  <si>
    <t>INSERT INTO categoria VALUES (220503012,'Valles Glaciares','Valles Glaciares-220503012','Valles Glaciares-220503012 | Prod: GeoAccidente-220503 | Sector: Geografía&amp;MA | Industria: SOCIEDAD - 22',220503);</t>
  </si>
  <si>
    <t>Archipiélagos</t>
  </si>
  <si>
    <t>Archipiélagos-220503013</t>
  </si>
  <si>
    <t>Archipiélagos-220503013 | Prod: GeoAccidente-220503 | Sector: Geografía&amp;MA | Industria: SOCIEDAD - 22</t>
  </si>
  <si>
    <t>220503013archipielagos</t>
  </si>
  <si>
    <t>INSERT INTO categoria VALUES (220503013,'Archipiélagos','Archipiélagos-220503013','Archipiélagos-220503013 | Prod: GeoAccidente-220503 | Sector: Geografía&amp;MA | Industria: SOCIEDAD - 22',220503);</t>
  </si>
  <si>
    <t>Arroyos-220503014</t>
  </si>
  <si>
    <t>Arroyos-220503014 | Prod: GeoAccidente-220503 | Sector: Geografía&amp;MA | Industria: SOCIEDAD - 22</t>
  </si>
  <si>
    <t>220503014arroyos</t>
  </si>
  <si>
    <t>INSERT INTO categoria VALUES (220503014,'Arroyos','Arroyos-220503014','Arroyos-220503014 | Prod: GeoAccidente-220503 | Sector: Geografía&amp;MA | Industria: SOCIEDAD - 22',220503);</t>
  </si>
  <si>
    <t>Bahías</t>
  </si>
  <si>
    <t>Bahías-220503015</t>
  </si>
  <si>
    <t>Bahías-220503015 | Prod: GeoAccidente-220503 | Sector: Geografía&amp;MA | Industria: SOCIEDAD - 22</t>
  </si>
  <si>
    <t>220503015bahias</t>
  </si>
  <si>
    <t>INSERT INTO categoria VALUES (220503015,'Bahías','Bahías-220503015','Bahías-220503015 | Prod: GeoAccidente-220503 | Sector: Geografía&amp;MA | Industria: SOCIEDAD - 22',220503);</t>
  </si>
  <si>
    <t>Cascadas</t>
  </si>
  <si>
    <t>Cascadas-220503016</t>
  </si>
  <si>
    <t>Cascadas-220503016 | Prod: GeoAccidente-220503 | Sector: Geografía&amp;MA | Industria: SOCIEDAD - 22</t>
  </si>
  <si>
    <t>220503016cascadas</t>
  </si>
  <si>
    <t>INSERT INTO categoria VALUES (220503016,'Cascadas','Cascadas-220503016','Cascadas-220503016 | Prod: GeoAccidente-220503 | Sector: Geografía&amp;MA | Industria: SOCIEDAD - 22',220503);</t>
  </si>
  <si>
    <t>Cuevas</t>
  </si>
  <si>
    <t>Cuevas-220503017</t>
  </si>
  <si>
    <t>Cuevas-220503017 | Prod: GeoAccidente-220503 | Sector: Geografía&amp;MA | Industria: SOCIEDAD - 22</t>
  </si>
  <si>
    <t>220503017cuevas</t>
  </si>
  <si>
    <t>INSERT INTO categoria VALUES (220503017,'Cuevas','Cuevas-220503017','Cuevas-220503017 | Prod: GeoAccidente-220503 | Sector: Geografía&amp;MA | Industria: SOCIEDAD - 22',220503);</t>
  </si>
  <si>
    <t>Diques</t>
  </si>
  <si>
    <t>Diques-220503018</t>
  </si>
  <si>
    <t>Diques-220503018 | Prod: GeoAccidente-220503 | Sector: Geografía&amp;MA | Industria: SOCIEDAD - 22</t>
  </si>
  <si>
    <t>220503018diques</t>
  </si>
  <si>
    <t>INSERT INTO categoria VALUES (220503018,'Diques','Diques-220503018','Diques-220503018 | Prod: GeoAccidente-220503 | Sector: Geografía&amp;MA | Industria: SOCIEDAD - 22',220503);</t>
  </si>
  <si>
    <t>Islas</t>
  </si>
  <si>
    <t>Islas-220503019</t>
  </si>
  <si>
    <t>Islas-220503019 | Prod: GeoAccidente-220503 | Sector: Geografía&amp;MA | Industria: SOCIEDAD - 22</t>
  </si>
  <si>
    <t>220503019islas</t>
  </si>
  <si>
    <t>INSERT INTO categoria VALUES (220503019,'Islas','Islas-220503019','Islas-220503019 | Prod: GeoAccidente-220503 | Sector: Geografía&amp;MA | Industria: SOCIEDAD - 22',220503);</t>
  </si>
  <si>
    <t>Lagos-220503020</t>
  </si>
  <si>
    <t>Lagos-220503020 | Prod: GeoAccidente-220503 | Sector: Geografía&amp;MA | Industria: SOCIEDAD - 22</t>
  </si>
  <si>
    <t>220503020lagos</t>
  </si>
  <si>
    <t>INSERT INTO categoria VALUES (220503020,'Lagos','Lagos-220503020','Lagos-220503020 | Prod: GeoAccidente-220503 | Sector: Geografía&amp;MA | Industria: SOCIEDAD - 22',220503);</t>
  </si>
  <si>
    <t>Lagunas-220503021</t>
  </si>
  <si>
    <t>Lagunas-220503021 | Prod: GeoAccidente-220503 | Sector: Geografía&amp;MA | Industria: SOCIEDAD - 22</t>
  </si>
  <si>
    <t>220503021lagunas</t>
  </si>
  <si>
    <t>INSERT INTO categoria VALUES (220503021,'Lagunas','Lagunas-220503021','Lagunas-220503021 | Prod: GeoAccidente-220503 | Sector: Geografía&amp;MA | Industria: SOCIEDAD - 22',220503);</t>
  </si>
  <si>
    <t>Manantiales-220503022</t>
  </si>
  <si>
    <t>Manantiales-220503022 | Prod: GeoAccidente-220503 | Sector: Geografía&amp;MA | Industria: SOCIEDAD - 22</t>
  </si>
  <si>
    <t>220503022manantiales</t>
  </si>
  <si>
    <t>INSERT INTO categoria VALUES (220503022,'Manantiales','Manantiales-220503022','Manantiales-220503022 | Prod: GeoAccidente-220503 | Sector: Geografía&amp;MA | Industria: SOCIEDAD - 22',220503);</t>
  </si>
  <si>
    <t>Mares</t>
  </si>
  <si>
    <t>Mares-220503023</t>
  </si>
  <si>
    <t>Mares-220503023 | Prod: GeoAccidente-220503 | Sector: Geografía&amp;MA | Industria: SOCIEDAD - 22</t>
  </si>
  <si>
    <t>220503023mares</t>
  </si>
  <si>
    <t>INSERT INTO categoria VALUES (220503023,'Mares','Mares-220503023','Mares-220503023 | Prod: GeoAccidente-220503 | Sector: Geografía&amp;MA | Industria: SOCIEDAD - 22',220503);</t>
  </si>
  <si>
    <t>Oasis</t>
  </si>
  <si>
    <t>Oasis-220503024</t>
  </si>
  <si>
    <t>Oasis-220503024 | Prod: GeoAccidente-220503 | Sector: Geografía&amp;MA | Industria: SOCIEDAD - 22</t>
  </si>
  <si>
    <t>220503024oasis</t>
  </si>
  <si>
    <t>INSERT INTO categoria VALUES (220503024,'Oasis','Oasis-220503024','Oasis-220503024 | Prod: GeoAccidente-220503 | Sector: Geografía&amp;MA | Industria: SOCIEDAD - 22',220503);</t>
  </si>
  <si>
    <t>Océanos</t>
  </si>
  <si>
    <t>Océanos-220503025</t>
  </si>
  <si>
    <t>Océanos-220503025 | Prod: GeoAccidente-220503 | Sector: Geografía&amp;MA | Industria: SOCIEDAD - 22</t>
  </si>
  <si>
    <t>220503025oceanos</t>
  </si>
  <si>
    <t>INSERT INTO categoria VALUES (220503025,'Océanos','Océanos-220503025','Océanos-220503025 | Prod: GeoAccidente-220503 | Sector: Geografía&amp;MA | Industria: SOCIEDAD - 22',220503);</t>
  </si>
  <si>
    <t>Pantanos-220503026</t>
  </si>
  <si>
    <t>Pantanos-220503026 | Prod: GeoAccidente-220503 | Sector: Geografía&amp;MA | Industria: SOCIEDAD - 22</t>
  </si>
  <si>
    <t>220503026pantanos</t>
  </si>
  <si>
    <t>INSERT INTO categoria VALUES (220503026,'Pantanos','Pantanos-220503026','Pantanos-220503026 | Prod: GeoAccidente-220503 | Sector: Geografía&amp;MA | Industria: SOCIEDAD - 22',220503);</t>
  </si>
  <si>
    <t>Playas</t>
  </si>
  <si>
    <t>Playas-220503027</t>
  </si>
  <si>
    <t>Playas-220503027 | Prod: GeoAccidente-220503 | Sector: Geografía&amp;MA | Industria: SOCIEDAD - 22</t>
  </si>
  <si>
    <t>220503027playas</t>
  </si>
  <si>
    <t>INSERT INTO categoria VALUES (220503027,'Playas','Playas-220503027','Playas-220503027 | Prod: GeoAccidente-220503 | Sector: Geografía&amp;MA | Industria: SOCIEDAD - 22',220503);</t>
  </si>
  <si>
    <t>Ríos-220503028</t>
  </si>
  <si>
    <t>Ríos-220503028 | Prod: GeoAccidente-220503 | Sector: Geografía&amp;MA | Industria: SOCIEDAD - 22</t>
  </si>
  <si>
    <t>220503028rios</t>
  </si>
  <si>
    <t>INSERT INTO categoria VALUES (220503028,'Ríos','Ríos-220503028','Ríos-220503028 | Prod: GeoAccidente-220503 | Sector: Geografía&amp;MA | Industria: SOCIEDAD - 22',220503);</t>
  </si>
  <si>
    <t>Valles-220503029</t>
  </si>
  <si>
    <t>Valles-220503029 | Prod: GeoAccidente-220503 | Sector: Geografía&amp;MA | Industria: SOCIEDAD - 22</t>
  </si>
  <si>
    <t>220503029valles</t>
  </si>
  <si>
    <t>INSERT INTO categoria VALUES (220503029,'Valles','Valles-220503029','Valles-220503029 | Prod: GeoAccidente-220503 | Sector: Geografía&amp;MA | Industria: SOCIEDAD - 22',220503);</t>
  </si>
  <si>
    <t>Cimas</t>
  </si>
  <si>
    <t>Cimas-220503030</t>
  </si>
  <si>
    <t>Cimas-220503030 | Prod: GeoAccidente-220503 | Sector: Geografía&amp;MA | Industria: SOCIEDAD - 22</t>
  </si>
  <si>
    <t>220503030cimas</t>
  </si>
  <si>
    <t>INSERT INTO categoria VALUES (220503030,'Cimas','Cimas-220503030','Cimas-220503030 | Prod: GeoAccidente-220503 | Sector: Geografía&amp;MA | Industria: SOCIEDAD - 22',220503);</t>
  </si>
  <si>
    <t>Glaciares</t>
  </si>
  <si>
    <t>Glaciares-220503031</t>
  </si>
  <si>
    <t>Glaciares-220503031 | Prod: GeoAccidente-220503 | Sector: Geografía&amp;MA | Industria: SOCIEDAD - 22</t>
  </si>
  <si>
    <t>220503031glaciares</t>
  </si>
  <si>
    <t>INSERT INTO categoria VALUES (220503031,'Glaciares','Glaciares-220503031','Glaciares-220503031 | Prod: GeoAccidente-220503 | Sector: Geografía&amp;MA | Industria: SOCIEDAD - 22',220503);</t>
  </si>
  <si>
    <t>Icebergs</t>
  </si>
  <si>
    <t>Icebergs-220503032</t>
  </si>
  <si>
    <t>Icebergs-220503032 | Prod: GeoAccidente-220503 | Sector: Geografía&amp;MA | Industria: SOCIEDAD - 22</t>
  </si>
  <si>
    <t>220503032icebergs</t>
  </si>
  <si>
    <t>INSERT INTO categoria VALUES (220503032,'Icebergs','Icebergs-220503032','Icebergs-220503032 | Prod: GeoAccidente-220503 | Sector: Geografía&amp;MA | Industria: SOCIEDAD - 22',220503);</t>
  </si>
  <si>
    <t>Volcanes</t>
  </si>
  <si>
    <t>Volcanes-220503033</t>
  </si>
  <si>
    <t>Volcanes-220503033 | Prod: GeoAccidente-220503 | Sector: Geografía&amp;MA | Industria: SOCIEDAD - 22</t>
  </si>
  <si>
    <t>220503033volcanes</t>
  </si>
  <si>
    <t>INSERT INTO categoria VALUES (220503033,'Volcanes','Volcanes-220503033','Volcanes-220503033 | Prod: GeoAccidente-220503 | Sector: Geografía&amp;MA | Industria: SOCIEDAD - 22',220503);</t>
  </si>
  <si>
    <t>Montes</t>
  </si>
  <si>
    <t>Montes-220503034</t>
  </si>
  <si>
    <t>Montes-220503034 | Prod: GeoAccidente-220503 | Sector: Geografía&amp;MA | Industria: SOCIEDAD - 22</t>
  </si>
  <si>
    <t>220503034montes</t>
  </si>
  <si>
    <t>INSERT INTO categoria VALUES (220503034,'Montes','Montes-220503034','Montes-220503034 | Prod: GeoAccidente-220503 | Sector: Geografía&amp;MA | Industria: SOCIEDAD - 22',220503);</t>
  </si>
  <si>
    <t>Penínsulas</t>
  </si>
  <si>
    <t>Penínsulas-220503035</t>
  </si>
  <si>
    <t>Penínsulas-220503035 | Prod: GeoAccidente-220503 | Sector: Geografía&amp;MA | Industria: SOCIEDAD - 22</t>
  </si>
  <si>
    <t>220503035peninsulas</t>
  </si>
  <si>
    <t>INSERT INTO categoria VALUES (220503035,'Penínsulas','Penínsulas-220503035','Penínsulas-220503035 | Prod: GeoAccidente-220503 | Sector: Geografía&amp;MA | Industria: SOCIEDAD - 22',220503);</t>
  </si>
  <si>
    <t>Islotes</t>
  </si>
  <si>
    <t>Islotes-220503036</t>
  </si>
  <si>
    <t>Islotes-220503036 | Prod: GeoAccidente-220503 | Sector: Geografía&amp;MA | Industria: SOCIEDAD - 22</t>
  </si>
  <si>
    <t>220503036islotes</t>
  </si>
  <si>
    <t>INSERT INTO categoria VALUES (220503036,'Islotes','Islotes-220503036','Islotes-220503036 | Prod: GeoAccidente-220503 | Sector: Geografía&amp;MA | Industria: SOCIEDAD - 22',220503);</t>
  </si>
  <si>
    <t>Morros</t>
  </si>
  <si>
    <t>Morros-220503037</t>
  </si>
  <si>
    <t>Morros-220503037 | Prod: GeoAccidente-220503 | Sector: Geografía&amp;MA | Industria: SOCIEDAD - 22</t>
  </si>
  <si>
    <t>220503037morros</t>
  </si>
  <si>
    <t>INSERT INTO categoria VALUES (220503037,'Morros','Morros-220503037','Morros-220503037 | Prod: GeoAccidente-220503 | Sector: Geografía&amp;MA | Industria: SOCIEDAD - 22',220503);</t>
  </si>
  <si>
    <t>Política y Gobierno</t>
  </si>
  <si>
    <t>Partidos Políticos</t>
  </si>
  <si>
    <t>Democracia Cristiana</t>
  </si>
  <si>
    <t>Democracia Cristiana-220601001</t>
  </si>
  <si>
    <t>Democracia Cristiana-220601001 | Prod: Partidos-220601 | Sector: Política&amp;Gob | Industria: SOCIEDAD - 22</t>
  </si>
  <si>
    <t>220601001democracia_cristiana</t>
  </si>
  <si>
    <t>INSERT INTO categoria VALUES (220601001,'Democracia Cristiana','Democracia Cristiana-220601001','Democracia Cristiana-220601001 | Prod: Partidos-220601 | Sector: Política&amp;Gob | Industria: SOCIEDAD - 22',220601);</t>
  </si>
  <si>
    <t>Partido Comunista de Chile</t>
  </si>
  <si>
    <t>Partido Comunista de Chile-220601002</t>
  </si>
  <si>
    <t>Partido Comunista de Chile-220601002 | Prod: Partidos-220601 | Sector: Política&amp;Gob | Industria: SOCIEDAD - 22</t>
  </si>
  <si>
    <t>220601002partido_comunista_de_chile</t>
  </si>
  <si>
    <t>INSERT INTO categoria VALUES (220601002,'Partido Comunista de Chile','Partido Comunista de Chile-220601002','Partido Comunista de Chile-220601002 | Prod: Partidos-220601 | Sector: Política&amp;Gob | Industria: SOCIEDAD - 22',220601);</t>
  </si>
  <si>
    <t>Partido Humanista</t>
  </si>
  <si>
    <t>Partido Humanista-220601003</t>
  </si>
  <si>
    <t>Partido Humanista-220601003 | Prod: Partidos-220601 | Sector: Política&amp;Gob | Industria: SOCIEDAD - 22</t>
  </si>
  <si>
    <t>220601003partido_humanista</t>
  </si>
  <si>
    <t>INSERT INTO categoria VALUES (220601003,'Partido Humanista','Partido Humanista-220601003','Partido Humanista-220601003 | Prod: Partidos-220601 | Sector: Política&amp;Gob | Industria: SOCIEDAD - 22',220601);</t>
  </si>
  <si>
    <t>Partido por la Democracia</t>
  </si>
  <si>
    <t>Partido por la Democracia-220601004</t>
  </si>
  <si>
    <t>Partido por la Democracia-220601004 | Prod: Partidos-220601 | Sector: Política&amp;Gob | Industria: SOCIEDAD - 22</t>
  </si>
  <si>
    <t>220601004partido_por_la_democracia</t>
  </si>
  <si>
    <t>INSERT INTO categoria VALUES (220601004,'Partido por la Democracia','Partido por la Democracia-220601004','Partido por la Democracia-220601004 | Prod: Partidos-220601 | Sector: Política&amp;Gob | Industria: SOCIEDAD - 22',220601);</t>
  </si>
  <si>
    <t>Regionalista Independiente Demócrata</t>
  </si>
  <si>
    <t>Regionalista Independiente Demócrata-220601005</t>
  </si>
  <si>
    <t>Regionalista Independiente Demócrata-220601005 | Prod: Partidos-220601 | Sector: Política&amp;Gob | Industria: SOCIEDAD - 22</t>
  </si>
  <si>
    <t>220601005regionalista_independiente_democrata</t>
  </si>
  <si>
    <t>INSERT INTO categoria VALUES (220601005,'Regionalista Independiente Demócrata','Regionalista Independiente Demócrata-220601005','Regionalista Independiente Demócrata-220601005 | Prod: Partidos-220601 | Sector: Política&amp;Gob | Industria: SOCIEDAD - 22',220601);</t>
  </si>
  <si>
    <t>Partido Radical Socialdemócrata</t>
  </si>
  <si>
    <t>Partido Radical Socialdemócrata-220601006</t>
  </si>
  <si>
    <t>Partido Radical Socialdemócrata-220601006 | Prod: Partidos-220601 | Sector: Política&amp;Gob | Industria: SOCIEDAD - 22</t>
  </si>
  <si>
    <t>220601006partido_radical_socialdemocrata</t>
  </si>
  <si>
    <t>INSERT INTO categoria VALUES (220601006,'Partido Radical Socialdemócrata','Partido Radical Socialdemócrata-220601006','Partido Radical Socialdemócrata-220601006 | Prod: Partidos-220601 | Sector: Política&amp;Gob | Industria: SOCIEDAD - 22',220601);</t>
  </si>
  <si>
    <t>Renovación Nacional</t>
  </si>
  <si>
    <t>Renovación Nacional-220601007</t>
  </si>
  <si>
    <t>Renovación Nacional-220601007 | Prod: Partidos-220601 | Sector: Política&amp;Gob | Industria: SOCIEDAD - 22</t>
  </si>
  <si>
    <t>220601007renovacion_nacional</t>
  </si>
  <si>
    <t>INSERT INTO categoria VALUES (220601007,'Renovación Nacional','Renovación Nacional-220601007','Renovación Nacional-220601007 | Prod: Partidos-220601 | Sector: Política&amp;Gob | Industria: SOCIEDAD - 22',220601);</t>
  </si>
  <si>
    <t>Partido Socialdemocracia Chilena</t>
  </si>
  <si>
    <t>Partido Socialdemocracia Chilena-220601008</t>
  </si>
  <si>
    <t>Partido Socialdemocracia Chilena-220601008 | Prod: Partidos-220601 | Sector: Política&amp;Gob | Industria: SOCIEDAD - 22</t>
  </si>
  <si>
    <t>220601008partido_socialdemocracia_chilena</t>
  </si>
  <si>
    <t>INSERT INTO categoria VALUES (220601008,'Partido Socialdemocracia Chilena','Partido Socialdemocracia Chilena-220601008','Partido Socialdemocracia Chilena-220601008 | Prod: Partidos-220601 | Sector: Política&amp;Gob | Industria: SOCIEDAD - 22',220601);</t>
  </si>
  <si>
    <t>Unión de Centro</t>
  </si>
  <si>
    <t>Unión de Centro-220601009</t>
  </si>
  <si>
    <t>Unión de Centro-220601009 | Prod: Partidos-220601 | Sector: Política&amp;Gob | Industria: SOCIEDAD - 22</t>
  </si>
  <si>
    <t>220601009union_de_centro</t>
  </si>
  <si>
    <t>INSERT INTO categoria VALUES (220601009,'Unión de Centro','Unión de Centro-220601009','Unión de Centro-220601009 | Prod: Partidos-220601 | Sector: Política&amp;Gob | Industria: SOCIEDAD - 22',220601);</t>
  </si>
  <si>
    <t>Unión Demócrata Independiente</t>
  </si>
  <si>
    <t>Unión Demócrata Independiente-220601010</t>
  </si>
  <si>
    <t>Unión Demócrata Independiente-220601010 | Prod: Partidos-220601 | Sector: Política&amp;Gob | Industria: SOCIEDAD - 22</t>
  </si>
  <si>
    <t>220601010union_democrata_independiente</t>
  </si>
  <si>
    <t>INSERT INTO categoria VALUES (220601010,'Unión Demócrata Independiente','Unión Demócrata Independiente-220601010','Unión Demócrata Independiente-220601010 | Prod: Partidos-220601 | Sector: Política&amp;Gob | Industria: SOCIEDAD - 22',220601);</t>
  </si>
  <si>
    <t>Alianza Humanista-Verde</t>
  </si>
  <si>
    <t>Alianza Humanista-Verde-220601011</t>
  </si>
  <si>
    <t>Alianza Humanista-Verde-220601011 | Prod: Partidos-220601 | Sector: Política&amp;Gob | Industria: SOCIEDAD - 22</t>
  </si>
  <si>
    <t>220601011alianza_humanista-verde</t>
  </si>
  <si>
    <t>INSERT INTO categoria VALUES (220601011,'Alianza Humanista-Verde','Alianza Humanista-Verde-220601011','Alianza Humanista-Verde-220601011 | Prod: Partidos-220601 | Sector: Política&amp;Gob | Industria: SOCIEDAD - 22',220601);</t>
  </si>
  <si>
    <t>Partido del Sur</t>
  </si>
  <si>
    <t>Partido del Sur-220601012</t>
  </si>
  <si>
    <t>Partido del Sur-220601012 | Prod: Partidos-220601 | Sector: Política&amp;Gob | Industria: SOCIEDAD - 22</t>
  </si>
  <si>
    <t>220601012partido_del_sur</t>
  </si>
  <si>
    <t>INSERT INTO categoria VALUES (220601012,'Partido del Sur','Partido del Sur-220601012','Partido del Sur-220601012 | Prod: Partidos-220601 | Sector: Política&amp;Gob | Industria: SOCIEDAD - 22',220601);</t>
  </si>
  <si>
    <t>Partido Avanzada Nacional</t>
  </si>
  <si>
    <t>Partido Avanzada Nacional-220601013</t>
  </si>
  <si>
    <t>Partido Avanzada Nacional-220601013 | Prod: Partidos-220601 | Sector: Política&amp;Gob | Industria: SOCIEDAD - 22</t>
  </si>
  <si>
    <t>220601013partido_avanzada_nacional</t>
  </si>
  <si>
    <t>INSERT INTO categoria VALUES (220601013,'Partido Avanzada Nacional','Partido Avanzada Nacional-220601013','Partido Avanzada Nacional-220601013 | Prod: Partidos-220601 | Sector: Política&amp;Gob | Industria: SOCIEDAD - 22',220601);</t>
  </si>
  <si>
    <t>Federación Regionalista Verde Social</t>
  </si>
  <si>
    <t>Federación Regionalista Verde Social-220601014</t>
  </si>
  <si>
    <t>Federación Regionalista Verde Social-220601014 | Prod: Partidos-220601 | Sector: Política&amp;Gob | Industria: SOCIEDAD - 22</t>
  </si>
  <si>
    <t>220601014federacion_regionalista_verde_social</t>
  </si>
  <si>
    <t>INSERT INTO categoria VALUES (220601014,'Federación Regionalista Verde Social','Federación Regionalista Verde Social-220601014','Federación Regionalista Verde Social-220601014 | Prod: Partidos-220601 | Sector: Política&amp;Gob | Industria: SOCIEDAD - 22',220601);</t>
  </si>
  <si>
    <t>Partido Liberal de Chile</t>
  </si>
  <si>
    <t>Partido Liberal de Chile-220601015</t>
  </si>
  <si>
    <t>Partido Liberal de Chile-220601015 | Prod: Partidos-220601 | Sector: Política&amp;Gob | Industria: SOCIEDAD - 22</t>
  </si>
  <si>
    <t>220601015partido_liberal_de_chile</t>
  </si>
  <si>
    <t>INSERT INTO categoria VALUES (220601015,'Partido Liberal de Chile','Partido Liberal de Chile-220601015','Partido Liberal de Chile-220601015 | Prod: Partidos-220601 | Sector: Política&amp;Gob | Industria: SOCIEDAD - 22',220601);</t>
  </si>
  <si>
    <t>Partido Nacional Ciudadano</t>
  </si>
  <si>
    <t>Partido Nacional Ciudadano-220601016</t>
  </si>
  <si>
    <t>Partido Nacional Ciudadano-220601016 | Prod: Partidos-220601 | Sector: Política&amp;Gob | Industria: SOCIEDAD - 22</t>
  </si>
  <si>
    <t>220601016partido_nacional_ciudadano</t>
  </si>
  <si>
    <t>INSERT INTO categoria VALUES (220601016,'Partido Nacional Ciudadano','Partido Nacional Ciudadano-220601016','Partido Nacional Ciudadano-220601016 | Prod: Partidos-220601 | Sector: Política&amp;Gob | Industria: SOCIEDAD - 22',220601);</t>
  </si>
  <si>
    <t>Poder Ciudadano</t>
  </si>
  <si>
    <t>Poder Ciudadano-220601017</t>
  </si>
  <si>
    <t>Poder Ciudadano-220601017 | Prod: Partidos-220601 | Sector: Política&amp;Gob | Industria: SOCIEDAD - 22</t>
  </si>
  <si>
    <t>220601017poder_ciudadano</t>
  </si>
  <si>
    <t>INSERT INTO categoria VALUES (220601017,'Poder Ciudadano','Poder Ciudadano-220601017','Poder Ciudadano-220601017 | Prod: Partidos-220601 | Sector: Política&amp;Gob | Industria: SOCIEDAD - 22',220601);</t>
  </si>
  <si>
    <t>Partido Progresista de Chile</t>
  </si>
  <si>
    <t>Partido Progresista de Chile-220601018</t>
  </si>
  <si>
    <t>Partido Progresista de Chile-220601018 | Prod: Partidos-220601 | Sector: Política&amp;Gob | Industria: SOCIEDAD - 22</t>
  </si>
  <si>
    <t>220601018partido_progresista_de_chile</t>
  </si>
  <si>
    <t>INSERT INTO categoria VALUES (220601018,'Partido Progresista de Chile','Partido Progresista de Chile-220601018','Partido Progresista de Chile-220601018 | Prod: Partidos-220601 | Sector: Política&amp;Gob | Industria: SOCIEDAD - 22',220601);</t>
  </si>
  <si>
    <t>Partido Socialista de Chile</t>
  </si>
  <si>
    <t>Partido Socialista de Chile-220601019</t>
  </si>
  <si>
    <t>Partido Socialista de Chile-220601019 | Prod: Partidos-220601 | Sector: Política&amp;Gob | Industria: SOCIEDAD - 22</t>
  </si>
  <si>
    <t>220601019partido_socialista_de_chile</t>
  </si>
  <si>
    <t>INSERT INTO categoria VALUES (220601019,'Partido Socialista de Chile','Partido Socialista de Chile-220601019','Partido Socialista de Chile-220601019 | Prod: Partidos-220601 | Sector: Política&amp;Gob | Industria: SOCIEDAD - 22',220601);</t>
  </si>
  <si>
    <t>Partido Radical de Chile</t>
  </si>
  <si>
    <t>Partido Radical de Chile-220601020</t>
  </si>
  <si>
    <t>Partido Radical de Chile-220601020 | Prod: Partidos-220601 | Sector: Política&amp;Gob | Industria: SOCIEDAD - 22</t>
  </si>
  <si>
    <t>220601020partido_radical_de_chile</t>
  </si>
  <si>
    <t>INSERT INTO categoria VALUES (220601020,'Partido Radical de Chile','Partido Radical de Chile-220601020','Partido Radical de Chile-220601020 | Prod: Partidos-220601 | Sector: Política&amp;Gob | Industria: SOCIEDAD - 22',220601);</t>
  </si>
  <si>
    <t>Amplitud</t>
  </si>
  <si>
    <t>Amplitud-220601021</t>
  </si>
  <si>
    <t>Amplitud-220601021 | Prod: Partidos-220601 | Sector: Política&amp;Gob | Industria: SOCIEDAD - 22</t>
  </si>
  <si>
    <t>220601021amplitud</t>
  </si>
  <si>
    <t>INSERT INTO categoria VALUES (220601021,'Amplitud','Amplitud-220601021','Amplitud-220601021 | Prod: Partidos-220601 | Sector: Política&amp;Gob | Industria: SOCIEDAD - 22',220601);</t>
  </si>
  <si>
    <t>Fuerza Regional Norte Verde</t>
  </si>
  <si>
    <t>Fuerza Regional Norte Verde-220601022</t>
  </si>
  <si>
    <t>Fuerza Regional Norte Verde-220601022 | Prod: Partidos-220601 | Sector: Política&amp;Gob | Industria: SOCIEDAD - 22</t>
  </si>
  <si>
    <t>220601022fuerza_regional_norte_verde</t>
  </si>
  <si>
    <t>INSERT INTO categoria VALUES (220601022,'Fuerza Regional Norte Verde','Fuerza Regional Norte Verde-220601022','Fuerza Regional Norte Verde-220601022 | Prod: Partidos-220601 | Sector: Política&amp;Gob | Industria: SOCIEDAD - 22',220601);</t>
  </si>
  <si>
    <t>Partido Igualdad</t>
  </si>
  <si>
    <t>Partido Igualdad-220601023</t>
  </si>
  <si>
    <t>Partido Igualdad-220601023 | Prod: Partidos-220601 | Sector: Política&amp;Gob | Industria: SOCIEDAD - 22</t>
  </si>
  <si>
    <t>220601023partido_igualdad</t>
  </si>
  <si>
    <t>INSERT INTO categoria VALUES (220601023,'Partido Igualdad','Partido Igualdad-220601023','Partido Igualdad-220601023 | Prod: Partidos-220601 | Sector: Política&amp;Gob | Industria: SOCIEDAD - 22',220601);</t>
  </si>
  <si>
    <t>Movimiento Independiente Regionalista Agrario y Social</t>
  </si>
  <si>
    <t>Movimiento Independiente Regionalista Agrario y Social-220601024</t>
  </si>
  <si>
    <t>Movimiento Independiente Regionalista Agrario y Social-220601024 | Prod: Partidos-220601 | Sector: Política&amp;Gob | Industria: SOCIEDAD - 22</t>
  </si>
  <si>
    <t>220601024movimiento_independiente_regionalista_agrario_y_social</t>
  </si>
  <si>
    <t>INSERT INTO categoria VALUES (220601024,'Movimiento Independiente Regionalista Agrario y Social','Movimiento Independiente Regionalista Agrario y Social-220601024','Movimiento Independiente Regionalista Agrario y Social-220601024 | Prod: Partidos-220601 | Sector: Política&amp;Gob | Industria: SOCIEDAD - 22',220601);</t>
  </si>
  <si>
    <t>Unidos Resulta en Democracia</t>
  </si>
  <si>
    <t>Unidos Resulta en Democracia-220601025</t>
  </si>
  <si>
    <t>Unidos Resulta en Democracia-220601025 | Prod: Partidos-220601 | Sector: Política&amp;Gob | Industria: SOCIEDAD - 22</t>
  </si>
  <si>
    <t>220601025unidos_resulta_en_democracia</t>
  </si>
  <si>
    <t>INSERT INTO categoria VALUES (220601025,'Unidos Resulta en Democracia','Unidos Resulta en Democracia-220601025','Unidos Resulta en Democracia-220601025 | Prod: Partidos-220601 | Sector: Política&amp;Gob | Industria: SOCIEDAD - 22',220601);</t>
  </si>
  <si>
    <t>Evolución Política</t>
  </si>
  <si>
    <t>Evolución Política-220601026</t>
  </si>
  <si>
    <t>Evolución Política-220601026 | Prod: Partidos-220601 | Sector: Política&amp;Gob | Industria: SOCIEDAD - 22</t>
  </si>
  <si>
    <t>220601026evolucion_politica</t>
  </si>
  <si>
    <t>INSERT INTO categoria VALUES (220601026,'Evolución Política','Evolución Política-220601026','Evolución Política-220601026 | Prod: Partidos-220601 | Sector: Política&amp;Gob | Industria: SOCIEDAD - 22',220601);</t>
  </si>
  <si>
    <t>Revolución Democrática</t>
  </si>
  <si>
    <t>Revolución Democrática-220601027</t>
  </si>
  <si>
    <t>Revolución Democrática-220601027 | Prod: Partidos-220601 | Sector: Política&amp;Gob | Industria: SOCIEDAD - 22</t>
  </si>
  <si>
    <t>220601027revolucion_democratica</t>
  </si>
  <si>
    <t>INSERT INTO categoria VALUES (220601027,'Revolución Democrática','Revolución Democrática-220601027','Revolución Democrática-220601027 | Prod: Partidos-220601 | Sector: Política&amp;Gob | Industria: SOCIEDAD - 22',220601);</t>
  </si>
  <si>
    <t>Wallmapuwen</t>
  </si>
  <si>
    <t>Wallmapuwen-220601028</t>
  </si>
  <si>
    <t>Wallmapuwen-220601028 | Prod: Partidos-220601 | Sector: Política&amp;Gob | Industria: SOCIEDAD - 22</t>
  </si>
  <si>
    <t>220601028wallmapuwen</t>
  </si>
  <si>
    <t>INSERT INTO categoria VALUES (220601028,'Wallmapuwen','Wallmapuwen-220601028','Wallmapuwen-220601028 | Prod: Partidos-220601 | Sector: Política&amp;Gob | Industria: SOCIEDAD - 22',220601);</t>
  </si>
  <si>
    <t>Democracia Regional Patagónica</t>
  </si>
  <si>
    <t>Democracia Regional Patagónica-220601029</t>
  </si>
  <si>
    <t>Democracia Regional Patagónica-220601029 | Prod: Partidos-220601 | Sector: Política&amp;Gob | Industria: SOCIEDAD - 22</t>
  </si>
  <si>
    <t>220601029democracia_regional_patagonica</t>
  </si>
  <si>
    <t>INSERT INTO categoria VALUES (220601029,'Democracia Regional Patagónica','Democracia Regional Patagónica-220601029','Democracia Regional Patagónica-220601029 | Prod: Partidos-220601 | Sector: Política&amp;Gob | Industria: SOCIEDAD - 22',220601);</t>
  </si>
  <si>
    <t>Frente Regional y Popular</t>
  </si>
  <si>
    <t>Frente Regional y Popular-220601030</t>
  </si>
  <si>
    <t>Frente Regional y Popular-220601030 | Prod: Partidos-220601 | Sector: Política&amp;Gob | Industria: SOCIEDAD - 22</t>
  </si>
  <si>
    <t>220601030frente_regional_y_popular</t>
  </si>
  <si>
    <t>INSERT INTO categoria VALUES (220601030,'Frente Regional y Popular','Frente Regional y Popular-220601030','Frente Regional y Popular-220601030 | Prod: Partidos-220601 | Sector: Política&amp;Gob | Industria: SOCIEDAD - 22',220601);</t>
  </si>
  <si>
    <t>Partido Ecologista Verde</t>
  </si>
  <si>
    <t>Partido Ecologista Verde-220601031</t>
  </si>
  <si>
    <t>Partido Ecologista Verde-220601031 | Prod: Partidos-220601 | Sector: Política&amp;Gob | Industria: SOCIEDAD - 22</t>
  </si>
  <si>
    <t>220601031partido_ecologista_verde</t>
  </si>
  <si>
    <t>INSERT INTO categoria VALUES (220601031,'Partido Ecologista Verde','Partido Ecologista Verde-220601031','Partido Ecologista Verde-220601031 | Prod: Partidos-220601 | Sector: Política&amp;Gob | Industria: SOCIEDAD - 22',220601);</t>
  </si>
  <si>
    <t>Partido Izquierda Ciudadana</t>
  </si>
  <si>
    <t>Partido Izquierda Ciudadana-220601032</t>
  </si>
  <si>
    <t>Partido Izquierda Ciudadana-220601032 | Prod: Partidos-220601 | Sector: Política&amp;Gob | Industria: SOCIEDAD - 22</t>
  </si>
  <si>
    <t>220601032partido_izquierda_ciudadana</t>
  </si>
  <si>
    <t>INSERT INTO categoria VALUES (220601032,'Partido Izquierda Ciudadana','Partido Izquierda Ciudadana-220601032','Partido Izquierda Ciudadana-220601032 | Prod: Partidos-220601 | Sector: Política&amp;Gob | Industria: SOCIEDAD - 22',220601);</t>
  </si>
  <si>
    <t>Movimiento Amplio Social</t>
  </si>
  <si>
    <t>Movimiento Amplio Social-220601033</t>
  </si>
  <si>
    <t>Movimiento Amplio Social-220601033 | Prod: Partidos-220601 | Sector: Política&amp;Gob | Industria: SOCIEDAD - 22</t>
  </si>
  <si>
    <t>220601033movimiento_amplio_social</t>
  </si>
  <si>
    <t>INSERT INTO categoria VALUES (220601033,'Movimiento Amplio Social','Movimiento Amplio Social-220601033','Movimiento Amplio Social-220601033 | Prod: Partidos-220601 | Sector: Política&amp;Gob | Industria: SOCIEDAD - 22',220601);</t>
  </si>
  <si>
    <t>Partido Unión Patriótica</t>
  </si>
  <si>
    <t>Partido Unión Patriótica-220601034</t>
  </si>
  <si>
    <t>Partido Unión Patriótica-220601034 | Prod: Partidos-220601 | Sector: Política&amp;Gob | Industria: SOCIEDAD - 22</t>
  </si>
  <si>
    <t>220601034partido_union_patriotica</t>
  </si>
  <si>
    <t>INSERT INTO categoria VALUES (220601034,'Partido Unión Patriótica','Partido Unión Patriótica-220601034','Partido Unión Patriótica-220601034 | Prod: Partidos-220601 | Sector: Política&amp;Gob | Industria: SOCIEDAD - 22',220601);</t>
  </si>
  <si>
    <t>PAIS</t>
  </si>
  <si>
    <t>PAIS-220601035</t>
  </si>
  <si>
    <t>PAIS-220601035 | Prod: Partidos-220601 | Sector: Política&amp;Gob | Industria: SOCIEDAD - 22</t>
  </si>
  <si>
    <t>220601035pais</t>
  </si>
  <si>
    <t>INSERT INTO categoria VALUES (220601035,'PAIS','PAIS-220601035','PAIS-220601035 | Prod: Partidos-220601 | Sector: Política&amp;Gob | Industria: SOCIEDAD - 22',220601);</t>
  </si>
  <si>
    <t>Partido De Trabajadores Revolucionarios</t>
  </si>
  <si>
    <t>Partido De Trabajadores Revolucionarios-220601036</t>
  </si>
  <si>
    <t>Partido De Trabajadores Revolucionarios-220601036 | Prod: Partidos-220601 | Sector: Política&amp;Gob | Industria: SOCIEDAD - 22</t>
  </si>
  <si>
    <t>220601036partido_de_trabajadores_revolucionarios</t>
  </si>
  <si>
    <t>INSERT INTO categoria VALUES (220601036,'Partido De Trabajadores Revolucionarios','Partido De Trabajadores Revolucionarios-220601036','Partido De Trabajadores Revolucionarios-220601036 | Prod: Partidos-220601 | Sector: Política&amp;Gob | Industria: SOCIEDAD - 22',220601);</t>
  </si>
  <si>
    <t>Por la Integración Regional</t>
  </si>
  <si>
    <t>Por la Integración Regional-220601037</t>
  </si>
  <si>
    <t>Por la Integración Regional-220601037 | Prod: Partidos-220601 | Sector: Política&amp;Gob | Industria: SOCIEDAD - 22</t>
  </si>
  <si>
    <t>220601037por_la_integracion_regional</t>
  </si>
  <si>
    <t>INSERT INTO categoria VALUES (220601037,'Por la Integración Regional','Por la Integración Regional-220601037','Por la Integración Regional-220601037 | Prod: Partidos-220601 | Sector: Política&amp;Gob | Industria: SOCIEDAD - 22',220601);</t>
  </si>
  <si>
    <t>Alianza Nacional de los Independientes</t>
  </si>
  <si>
    <t>Alianza Nacional de los Independientes-220601038</t>
  </si>
  <si>
    <t>Alianza Nacional de los Independientes-220601038 | Prod: Partidos-220601 | Sector: Política&amp;Gob | Industria: SOCIEDAD - 22</t>
  </si>
  <si>
    <t>220601038alianza_nacional_de_los_independientes</t>
  </si>
  <si>
    <t>INSERT INTO categoria VALUES (220601038,'Alianza Nacional de los Independientes','Alianza Nacional de los Independientes-220601038','Alianza Nacional de los Independientes-220601038 | Prod: Partidos-220601 | Sector: Política&amp;Gob | Industria: SOCIEDAD - 22',220601);</t>
  </si>
  <si>
    <t>Democracia Radical</t>
  </si>
  <si>
    <t>Democracia Radical-220601039</t>
  </si>
  <si>
    <t>Democracia Radical-220601039 | Prod: Partidos-220601 | Sector: Política&amp;Gob | Industria: SOCIEDAD - 22</t>
  </si>
  <si>
    <t>220601039democracia_radical</t>
  </si>
  <si>
    <t>INSERT INTO categoria VALUES (220601039,'Democracia Radical','Democracia Radical-220601039','Democracia Radical-220601039 | Prod: Partidos-220601 | Sector: Política&amp;Gob | Industria: SOCIEDAD - 22',220601);</t>
  </si>
  <si>
    <t>Ciudadanos</t>
  </si>
  <si>
    <t>Ciudadanos-220601040</t>
  </si>
  <si>
    <t>Ciudadanos-220601040 | Prod: Partidos-220601 | Sector: Política&amp;Gob | Industria: SOCIEDAD - 22</t>
  </si>
  <si>
    <t>220601040ciudadanos</t>
  </si>
  <si>
    <t>INSERT INTO categoria VALUES (220601040,'Ciudadanos','Ciudadanos-220601040','Ciudadanos-220601040 | Prod: Partidos-220601 | Sector: Política&amp;Gob | Industria: SOCIEDAD - 22',220601);</t>
  </si>
  <si>
    <t>Partido de Acción Regionalista de Chile</t>
  </si>
  <si>
    <t>Partido de Acción Regionalista de Chile-220601041</t>
  </si>
  <si>
    <t>Partido de Acción Regionalista de Chile-220601041 | Prod: Partidos-220601 | Sector: Política&amp;Gob | Industria: SOCIEDAD - 22</t>
  </si>
  <si>
    <t>220601041partido_de_accion_regionalista_de_chile</t>
  </si>
  <si>
    <t>INSERT INTO categoria VALUES (220601041,'Partido de Acción Regionalista de Chile','Partido de Acción Regionalista de Chile-220601041','Partido de Acción Regionalista de Chile-220601041 | Prod: Partidos-220601 | Sector: Política&amp;Gob | Industria: SOCIEDAD - 22',220601);</t>
  </si>
  <si>
    <t>Fuerza Pais</t>
  </si>
  <si>
    <t>Fuerza Pais-220601042</t>
  </si>
  <si>
    <t>Fuerza Pais-220601042 | Prod: Partidos-220601 | Sector: Política&amp;Gob | Industria: SOCIEDAD - 22</t>
  </si>
  <si>
    <t>220601042fuerza_pais</t>
  </si>
  <si>
    <t>INSERT INTO categoria VALUES (220601042,'Fuerza Pais','Fuerza Pais-220601042','Fuerza Pais-220601042 | Prod: Partidos-220601 | Sector: Política&amp;Gob | Industria: SOCIEDAD - 22',220601);</t>
  </si>
  <si>
    <t>Movimiento Ecologista</t>
  </si>
  <si>
    <t>Movimiento Ecologista-220601043</t>
  </si>
  <si>
    <t>Movimiento Ecologista-220601043 | Prod: Partidos-220601 | Sector: Política&amp;Gob | Industria: SOCIEDAD - 22</t>
  </si>
  <si>
    <t>220601043movimiento_ecologista</t>
  </si>
  <si>
    <t>INSERT INTO categoria VALUES (220601043,'Movimiento Ecologista','Movimiento Ecologista-220601043','Movimiento Ecologista-220601043 | Prod: Partidos-220601 | Sector: Política&amp;Gob | Industria: SOCIEDAD - 22',220601);</t>
  </si>
  <si>
    <t>Fuerza del Norte</t>
  </si>
  <si>
    <t>Fuerza del Norte-220601044</t>
  </si>
  <si>
    <t>Fuerza del Norte-220601044 | Prod: Partidos-220601 | Sector: Política&amp;Gob | Industria: SOCIEDAD - 22</t>
  </si>
  <si>
    <t>220601044fuerza_del_norte</t>
  </si>
  <si>
    <t>INSERT INTO categoria VALUES (220601044,'Fuerza del Norte','Fuerza del Norte-220601044','Fuerza del Norte-220601044 | Prod: Partidos-220601 | Sector: Política&amp;Gob | Industria: SOCIEDAD - 22',220601);</t>
  </si>
  <si>
    <t>Somos Aysén</t>
  </si>
  <si>
    <t>Somos Aysén-220601045</t>
  </si>
  <si>
    <t>Somos Aysén-220601045 | Prod: Partidos-220601 | Sector: Política&amp;Gob | Industria: SOCIEDAD - 22</t>
  </si>
  <si>
    <t>220601045somos_aysen</t>
  </si>
  <si>
    <t>INSERT INTO categoria VALUES (220601045,'Somos Aysén','Somos Aysén-220601045','Somos Aysén-220601045 | Prod: Partidos-220601 | Sector: Política&amp;Gob | Industria: SOCIEDAD - 22',220601);</t>
  </si>
  <si>
    <t>Los Verdes</t>
  </si>
  <si>
    <t>Los Verdes-220601046</t>
  </si>
  <si>
    <t>Los Verdes-220601046 | Prod: Partidos-220601 | Sector: Política&amp;Gob | Industria: SOCIEDAD - 22</t>
  </si>
  <si>
    <t>220601046los_verdes</t>
  </si>
  <si>
    <t>INSERT INTO categoria VALUES (220601046,'Los Verdes','Los Verdes-220601046','Los Verdes-220601046 | Prod: Partidos-220601 | Sector: Política&amp;Gob | Industria: SOCIEDAD - 22',220601);</t>
  </si>
  <si>
    <t>Chile Primero</t>
  </si>
  <si>
    <t>Chile Primero-220601047</t>
  </si>
  <si>
    <t>Chile Primero-220601047 | Prod: Partidos-220601 | Sector: Política&amp;Gob | Industria: SOCIEDAD - 22</t>
  </si>
  <si>
    <t>220601047chile_primero</t>
  </si>
  <si>
    <t>INSERT INTO categoria VALUES (220601047,'Chile Primero','Chile Primero-220601047','Chile Primero-220601047 | Prod: Partidos-220601 | Sector: Política&amp;Gob | Industria: SOCIEDAD - 22',220601);</t>
  </si>
  <si>
    <t>Nueva Alianza Popular</t>
  </si>
  <si>
    <t>Nueva Alianza Popular-220601048</t>
  </si>
  <si>
    <t>Nueva Alianza Popular-220601048 | Prod: Partidos-220601 | Sector: Política&amp;Gob | Industria: SOCIEDAD - 22</t>
  </si>
  <si>
    <t>220601048nueva_alianza_popular</t>
  </si>
  <si>
    <t>INSERT INTO categoria VALUES (220601048,'Nueva Alianza Popular','Nueva Alianza Popular-220601048','Nueva Alianza Popular-220601048 | Prod: Partidos-220601 | Sector: Política&amp;Gob | Industria: SOCIEDAD - 22',220601);</t>
  </si>
  <si>
    <t>Izquierda Cristiana de Chile</t>
  </si>
  <si>
    <t>Izquierda Cristiana de Chile-220601049</t>
  </si>
  <si>
    <t>Izquierda Cristiana de Chile-220601049 | Prod: Partidos-220601 | Sector: Política&amp;Gob | Industria: SOCIEDAD - 22</t>
  </si>
  <si>
    <t>220601049izquierda_cristiana_de_chile</t>
  </si>
  <si>
    <t>INSERT INTO categoria VALUES (220601049,'Izquierda Cristiana de Chile','Izquierda Cristiana de Chile-220601049','Izquierda Cristiana de Chile-220601049 | Prod: Partidos-220601 | Sector: Política&amp;Gob | Industria: SOCIEDAD - 22',220601);</t>
  </si>
  <si>
    <t>Movimiento de Acción Popular Unitaria</t>
  </si>
  <si>
    <t>Movimiento de Acción Popular Unitaria-220601050</t>
  </si>
  <si>
    <t>Movimiento de Acción Popular Unitaria-220601050 | Prod: Partidos-220601 | Sector: Política&amp;Gob | Industria: SOCIEDAD - 22</t>
  </si>
  <si>
    <t>220601050movimiento_de_accion_popular_unitaria</t>
  </si>
  <si>
    <t>INSERT INTO categoria VALUES (220601050,'Movimiento de Acción Popular Unitaria','Movimiento de Acción Popular Unitaria-220601050','Movimiento de Acción Popular Unitaria-220601050 | Prod: Partidos-220601 | Sector: Política&amp;Gob | Industria: SOCIEDAD - 22',220601);</t>
  </si>
  <si>
    <t>Partido Frente Popular</t>
  </si>
  <si>
    <t>Partido Frente Popular-220601051</t>
  </si>
  <si>
    <t>Partido Frente Popular-220601051 | Prod: Partidos-220601 | Sector: Política&amp;Gob | Industria: SOCIEDAD - 22</t>
  </si>
  <si>
    <t>220601051partido_frente_popular</t>
  </si>
  <si>
    <t>INSERT INTO categoria VALUES (220601051,'Partido Frente Popular','Partido Frente Popular-220601051','Partido Frente Popular-220601051 | Prod: Partidos-220601 | Sector: Política&amp;Gob | Industria: SOCIEDAD - 22',220601);</t>
  </si>
  <si>
    <t>Municipales</t>
  </si>
  <si>
    <t>Municipales-220602001</t>
  </si>
  <si>
    <t>Municipales-220602001 | Prod: Elecciones-220602 | Sector: Política&amp;Gob | Industria: SOCIEDAD - 22</t>
  </si>
  <si>
    <t>220602001municipales</t>
  </si>
  <si>
    <t>INSERT INTO categoria VALUES (220602001,'Municipales','Municipales-220602001','Municipales-220602001 | Prod: Elecciones-220602 | Sector: Política&amp;Gob | Industria: SOCIEDAD - 22',220602);</t>
  </si>
  <si>
    <t>Presidenciales</t>
  </si>
  <si>
    <t>Presidenciales-220602002</t>
  </si>
  <si>
    <t>Presidenciales-220602002 | Prod: Elecciones-220602 | Sector: Política&amp;Gob | Industria: SOCIEDAD - 22</t>
  </si>
  <si>
    <t>220602002presidenciales</t>
  </si>
  <si>
    <t>INSERT INTO categoria VALUES (220602002,'Presidenciales','Presidenciales-220602002','Presidenciales-220602002 | Prod: Elecciones-220602 | Sector: Política&amp;Gob | Industria: SOCIEDAD - 22',220602);</t>
  </si>
  <si>
    <t>Parlamentarias</t>
  </si>
  <si>
    <t>Parlamentarias-220602003</t>
  </si>
  <si>
    <t>Parlamentarias-220602003 | Prod: Elecciones-220602 | Sector: Política&amp;Gob | Industria: SOCIEDAD - 22</t>
  </si>
  <si>
    <t>220602003parlamentarias</t>
  </si>
  <si>
    <t>INSERT INTO categoria VALUES (220602003,'Parlamentarias','Parlamentarias-220602003','Parlamentarias-220602003 | Prod: Elecciones-220602 | Sector: Política&amp;Gob | Industria: SOCIEDAD - 22',220602);</t>
  </si>
  <si>
    <t>Gobernadores Regionales</t>
  </si>
  <si>
    <t>Gobernadores Regionales-220602004</t>
  </si>
  <si>
    <t>Gobernadores Regionales-220602004 | Prod: Elecciones-220602 | Sector: Política&amp;Gob | Industria: SOCIEDAD - 22</t>
  </si>
  <si>
    <t>220602004gobernadores_regionales</t>
  </si>
  <si>
    <t>INSERT INTO categoria VALUES (220602004,'Gobernadores Regionales','Gobernadores Regionales-220602004','Gobernadores Regionales-220602004 | Prod: Elecciones-220602 | Sector: Política&amp;Gob | Industria: SOCIEDAD - 22',220602);</t>
  </si>
  <si>
    <t>Consejeros Regionales</t>
  </si>
  <si>
    <t>Consejeros Regionales-220602005</t>
  </si>
  <si>
    <t>Consejeros Regionales-220602005 | Prod: Elecciones-220602 | Sector: Política&amp;Gob | Industria: SOCIEDAD - 22</t>
  </si>
  <si>
    <t>220602005consejeros_regionales</t>
  </si>
  <si>
    <t>INSERT INTO categoria VALUES (220602005,'Consejeros Regionales','Consejeros Regionales-220602005','Consejeros Regionales-220602005 | Prod: Elecciones-220602 | Sector: Política&amp;Gob | Industria: SOCIEDAD - 22',220602);</t>
  </si>
  <si>
    <t>Constituyentes</t>
  </si>
  <si>
    <t>Constituyentes-220602006</t>
  </si>
  <si>
    <t>Constituyentes-220602006 | Prod: Elecciones-220602 | Sector: Política&amp;Gob | Industria: SOCIEDAD - 22</t>
  </si>
  <si>
    <t>220602006constituyentes</t>
  </si>
  <si>
    <t>INSERT INTO categoria VALUES (220602006,'Constituyentes','Constituyentes-220602006','Constituyentes-220602006 | Prod: Elecciones-220602 | Sector: Política&amp;Gob | Industria: SOCIEDAD - 22',220602);</t>
  </si>
  <si>
    <t>Plebicito</t>
  </si>
  <si>
    <t>Plebicito-220602007</t>
  </si>
  <si>
    <t>Plebicito-220602007 | Prod: Elecciones-220602 | Sector: Política&amp;Gob | Industria: SOCIEDAD - 22</t>
  </si>
  <si>
    <t>220602007plebicito</t>
  </si>
  <si>
    <t>INSERT INTO categoria VALUES (220602007,'Plebicito','Plebicito-220602007','Plebicito-220602007 | Prod: Elecciones-220602 | Sector: Política&amp;Gob | Industria: SOCIEDAD - 22',220602);</t>
  </si>
  <si>
    <t>Primarias</t>
  </si>
  <si>
    <t>Primarias-220602008</t>
  </si>
  <si>
    <t>Primarias-220602008 | Prod: Elecciones-220602 | Sector: Política&amp;Gob | Industria: SOCIEDAD - 22</t>
  </si>
  <si>
    <t>220602008primarias</t>
  </si>
  <si>
    <t>INSERT INTO categoria VALUES (220602008,'Primarias','Primarias-220602008','Primarias-220602008 | Prod: Elecciones-220602 | Sector: Política&amp;Gob | Industria: SOCIEDAD - 22',220602);</t>
  </si>
  <si>
    <t>Segunda Vuelta Electoral</t>
  </si>
  <si>
    <t>Segunda Vuelta Electoral-220602009</t>
  </si>
  <si>
    <t>Segunda Vuelta Electoral-220602009 | Prod: Elecciones-220602 | Sector: Política&amp;Gob | Industria: SOCIEDAD - 22</t>
  </si>
  <si>
    <t>220602009segunda_vuelta_electoral</t>
  </si>
  <si>
    <t>INSERT INTO categoria VALUES (220602009,'Segunda Vuelta Electoral','Segunda Vuelta Electoral-220602009','Segunda Vuelta Electoral-220602009 | Prod: Elecciones-220602 | Sector: Política&amp;Gob | Industria: SOCIEDAD - 22',220602);</t>
  </si>
  <si>
    <t>Escrutinio Mayoritario Uninominal</t>
  </si>
  <si>
    <t>Escrutinio Mayoritario Uninominal-220602010</t>
  </si>
  <si>
    <t>Escrutinio Mayoritario Uninominal-220602010 | Prod: Elecciones-220602 | Sector: Política&amp;Gob | Industria: SOCIEDAD - 22</t>
  </si>
  <si>
    <t>220602010escrutinio_mayoritario_uninominal</t>
  </si>
  <si>
    <t>INSERT INTO categoria VALUES (220602010,'Escrutinio Mayoritario Uninominal','Escrutinio Mayoritario Uninominal-220602010','Escrutinio Mayoritario Uninominal-220602010 | Prod: Elecciones-220602 | Sector: Política&amp;Gob | Industria: SOCIEDAD - 22',220602);</t>
  </si>
  <si>
    <t>Escrutinio Proporcional Plurinominal</t>
  </si>
  <si>
    <t>Escrutinio Proporcional Plurinominal-220602011</t>
  </si>
  <si>
    <t>Escrutinio Proporcional Plurinominal-220602011 | Prod: Elecciones-220602 | Sector: Política&amp;Gob | Industria: SOCIEDAD - 22</t>
  </si>
  <si>
    <t>220602011escrutinio_proporcional_plurinominal</t>
  </si>
  <si>
    <t>INSERT INTO categoria VALUES (220602011,'Escrutinio Proporcional Plurinominal','Escrutinio Proporcional Plurinominal-220602011','Escrutinio Proporcional Plurinominal-220602011 | Prod: Elecciones-220602 | Sector: Política&amp;Gob | Industria: SOCIEDAD - 22',220602);</t>
  </si>
  <si>
    <t>Votación Preferencial</t>
  </si>
  <si>
    <t>Votación Preferencial-220602012</t>
  </si>
  <si>
    <t>Votación Preferencial-220602012 | Prod: Elecciones-220602 | Sector: Política&amp;Gob | Industria: SOCIEDAD - 22</t>
  </si>
  <si>
    <t>220602012votacion_preferencial</t>
  </si>
  <si>
    <t>INSERT INTO categoria VALUES (220602012,'Votación Preferencial','Votación Preferencial-220602012','Votación Preferencial-220602012 | Prod: Elecciones-220602 | Sector: Política&amp;Gob | Industria: SOCIEDAD - 22',220602);</t>
  </si>
  <si>
    <t>Padrón Electoral</t>
  </si>
  <si>
    <t>Mesas</t>
  </si>
  <si>
    <t>Mesas-220603001</t>
  </si>
  <si>
    <t>Mesas-220603001 | Prod: Elecciones&amp;Padrón-220603 | Sector: Política&amp;Gob | Industria: SOCIEDAD - 22</t>
  </si>
  <si>
    <t>220603001mesas</t>
  </si>
  <si>
    <t>INSERT INTO categoria VALUES (220603001,'Mesas','Mesas-220603001','Mesas-220603001 | Prod: Elecciones&amp;Padrón-220603 | Sector: Política&amp;Gob | Industria: SOCIEDAD - 22',220603);</t>
  </si>
  <si>
    <t>Votantes-220603002</t>
  </si>
  <si>
    <t>Votantes-220603002 | Prod: Elecciones&amp;Padrón-220603 | Sector: Política&amp;Gob | Industria: SOCIEDAD - 22</t>
  </si>
  <si>
    <t>220603002votantes</t>
  </si>
  <si>
    <t>INSERT INTO categoria VALUES (220603002,'Votantes','Votantes-220603002','Votantes-220603002 | Prod: Elecciones&amp;Padrón-220603 | Sector: Política&amp;Gob | Industria: SOCIEDAD - 22',220603);</t>
  </si>
  <si>
    <t>Inscritos Vigentes</t>
  </si>
  <si>
    <t>Inscritos Vigentes-220603003</t>
  </si>
  <si>
    <t>Inscritos Vigentes-220603003 | Prod: Elecciones&amp;Padrón-220603 | Sector: Política&amp;Gob | Industria: SOCIEDAD - 22</t>
  </si>
  <si>
    <t>220603003inscritos_vigentes</t>
  </si>
  <si>
    <t>INSERT INTO categoria VALUES (220603003,'Inscritos Vigentes','Inscritos Vigentes-220603003','Inscritos Vigentes-220603003 | Prod: Elecciones&amp;Padrón-220603 | Sector: Política&amp;Gob | Industria: SOCIEDAD - 22',220603);</t>
  </si>
  <si>
    <t>Votantes Mujeres</t>
  </si>
  <si>
    <t>Votantes Mujeres -220603004</t>
  </si>
  <si>
    <t>Votantes Mujeres -220603004 | Prod: Elecciones&amp;Padrón-220603 | Sector: Política&amp;Gob | Industria: SOCIEDAD - 22</t>
  </si>
  <si>
    <t>220603004votantes_mujeres_</t>
  </si>
  <si>
    <t>INSERT INTO categoria VALUES (220603004,'Votantes Mujeres ','Votantes Mujeres -220603004','Votantes Mujeres -220603004 | Prod: Elecciones&amp;Padrón-220603 | Sector: Política&amp;Gob | Industria: SOCIEDAD - 22',220603);</t>
  </si>
  <si>
    <t>Votantes Hombres</t>
  </si>
  <si>
    <t>Votantes Hombres-220603005</t>
  </si>
  <si>
    <t>Votantes Hombres-220603005 | Prod: Elecciones&amp;Padrón-220603 | Sector: Política&amp;Gob | Industria: SOCIEDAD - 22</t>
  </si>
  <si>
    <t>220603005votantes_hombres</t>
  </si>
  <si>
    <t>INSERT INTO categoria VALUES (220603005,'Votantes Hombres','Votantes Hombres-220603005','Votantes Hombres-220603005 | Prod: Elecciones&amp;Padrón-220603 | Sector: Política&amp;Gob | Industria: SOCIEDAD - 22',220603);</t>
  </si>
  <si>
    <t>Local de Votación</t>
  </si>
  <si>
    <t>Local de Votación-220603006</t>
  </si>
  <si>
    <t>Local de Votación-220603006 | Prod: Elecciones&amp;Padrón-220603 | Sector: Política&amp;Gob | Industria: SOCIEDAD - 22</t>
  </si>
  <si>
    <t>220603006local_de_votacion</t>
  </si>
  <si>
    <t>INSERT INTO categoria VALUES (220603006,'Local de Votación','Local de Votación-220603006','Local de Votación-220603006 | Prod: Elecciones&amp;Padrón-220603 | Sector: Política&amp;Gob | Industria: SOCIEDAD - 22',220603);</t>
  </si>
  <si>
    <t>Votantes en el Extranjero</t>
  </si>
  <si>
    <t>Votantes en el Extranjero-220603007</t>
  </si>
  <si>
    <t>Votantes en el Extranjero-220603007 | Prod: Elecciones&amp;Padrón-220603 | Sector: Política&amp;Gob | Industria: SOCIEDAD - 22</t>
  </si>
  <si>
    <t>220603007votantes_en_el_extranjero</t>
  </si>
  <si>
    <t>INSERT INTO categoria VALUES (220603007,'Votantes en el Extranjero','Votantes en el Extranjero-220603007','Votantes en el Extranjero-220603007 | Prod: Elecciones&amp;Padrón-220603 | Sector: Política&amp;Gob | Industria: SOCIEDAD - 22',220603);</t>
  </si>
  <si>
    <t>Votantes por Comuna</t>
  </si>
  <si>
    <t>Votantes por Comuna-220603008</t>
  </si>
  <si>
    <t>Votantes por Comuna-220603008 | Prod: Elecciones&amp;Padrón-220603 | Sector: Política&amp;Gob | Industria: SOCIEDAD - 22</t>
  </si>
  <si>
    <t>220603008votantes_por_comuna</t>
  </si>
  <si>
    <t>INSERT INTO categoria VALUES (220603008,'Votantes por Comuna','Votantes por Comuna-220603008','Votantes por Comuna-220603008 | Prod: Elecciones&amp;Padrón-220603 | Sector: Política&amp;Gob | Industria: SOCIEDAD - 22',220603);</t>
  </si>
  <si>
    <t>Votantes por Región</t>
  </si>
  <si>
    <t>Votantes por Región-220603009</t>
  </si>
  <si>
    <t>Votantes por Región-220603009 | Prod: Elecciones&amp;Padrón-220603 | Sector: Política&amp;Gob | Industria: SOCIEDAD - 22</t>
  </si>
  <si>
    <t>220603009votantes_por_region</t>
  </si>
  <si>
    <t>INSERT INTO categoria VALUES (220603009,'Votantes por Región','Votantes por Región-220603009','Votantes por Región-220603009 | Prod: Elecciones&amp;Padrón-220603 | Sector: Política&amp;Gob | Industria: SOCIEDAD - 22',220603);</t>
  </si>
  <si>
    <t>Votantes en situación de discapacidad</t>
  </si>
  <si>
    <t>Votantes en situación de discapacidad-220603010</t>
  </si>
  <si>
    <t>Votantes en situación de discapacidad-220603010 | Prod: Elecciones&amp;Padrón-220603 | Sector: Política&amp;Gob | Industria: SOCIEDAD - 22</t>
  </si>
  <si>
    <t>220603010votantes_en_situacion_de_discapacidad</t>
  </si>
  <si>
    <t>INSERT INTO categoria VALUES (220603010,'Votantes en situación de discapacidad','Votantes en situación de discapacidad-220603010','Votantes en situación de discapacidad-220603010 | Prod: Elecciones&amp;Padrón-220603 | Sector: Política&amp;Gob | Industria: SOCIEDAD - 22',220603);</t>
  </si>
  <si>
    <t>Circunscripción Electoral</t>
  </si>
  <si>
    <t>Distritos</t>
  </si>
  <si>
    <t>Distritos-220604001</t>
  </si>
  <si>
    <t>Distritos-220604001 | Prod: Elecciones&amp;Circunscripción-220604 | Sector: Política&amp;Gob | Industria: SOCIEDAD - 22</t>
  </si>
  <si>
    <t>220604001distritos</t>
  </si>
  <si>
    <t>INSERT INTO categoria VALUES (220604001,'Distritos','Distritos-220604001','Distritos-220604001 | Prod: Elecciones&amp;Circunscripción-220604 | Sector: Política&amp;Gob | Industria: SOCIEDAD - 22',220604);</t>
  </si>
  <si>
    <t>Circunscripción Senatorial</t>
  </si>
  <si>
    <t>Circunscripción Senatorial-220604002</t>
  </si>
  <si>
    <t>Circunscripción Senatorial-220604002 | Prod: Elecciones&amp;Circunscripción-220604 | Sector: Política&amp;Gob | Industria: SOCIEDAD - 22</t>
  </si>
  <si>
    <t>220604002circunscripcion_senatorial</t>
  </si>
  <si>
    <t>INSERT INTO categoria VALUES (220604002,'Circunscripción Senatorial','Circunscripción Senatorial-220604002','Circunscripción Senatorial-220604002 | Prod: Elecciones&amp;Circunscripción-220604 | Sector: Política&amp;Gob | Industria: SOCIEDAD - 22',220604);</t>
  </si>
  <si>
    <t>Circunscripción Comunal</t>
  </si>
  <si>
    <t>Circunscripción Comunal-220604003</t>
  </si>
  <si>
    <t>Circunscripción Comunal-220604003 | Prod: Elecciones&amp;Circunscripción-220604 | Sector: Política&amp;Gob | Industria: SOCIEDAD - 22</t>
  </si>
  <si>
    <t>220604003circunscripcion_comunal</t>
  </si>
  <si>
    <t>INSERT INTO categoria VALUES (220604003,'Circunscripción Comunal','Circunscripción Comunal-220604003','Circunscripción Comunal-220604003 | Prod: Elecciones&amp;Circunscripción-220604 | Sector: Política&amp;Gob | Industria: SOCIEDAD - 22',220604);</t>
  </si>
  <si>
    <t>Circunscripción Provincial</t>
  </si>
  <si>
    <t>Circunscripción Provincial-220604004</t>
  </si>
  <si>
    <t>Circunscripción Provincial-220604004 | Prod: Elecciones&amp;Circunscripción-220604 | Sector: Política&amp;Gob | Industria: SOCIEDAD - 22</t>
  </si>
  <si>
    <t>220604004circunscripcion_provincial</t>
  </si>
  <si>
    <t>INSERT INTO categoria VALUES (220604004,'Circunscripción Provincial','Circunscripción Provincial-220604004','Circunscripción Provincial-220604004 | Prod: Elecciones&amp;Circunscripción-220604 | Sector: Política&amp;Gob | Industria: SOCIEDAD - 22',220604);</t>
  </si>
  <si>
    <t>Cargos Políticos</t>
  </si>
  <si>
    <t>Alcalde</t>
  </si>
  <si>
    <t>Alcalde-220605001</t>
  </si>
  <si>
    <t>Alcalde-220605001 | Prod: Cargos-220605 | Sector: Política&amp;Gob | Industria: SOCIEDAD - 22</t>
  </si>
  <si>
    <t>220605001alcalde</t>
  </si>
  <si>
    <t>INSERT INTO categoria VALUES (220605001,'Alcalde','Alcalde-220605001','Alcalde-220605001 | Prod: Cargos-220605 | Sector: Política&amp;Gob | Industria: SOCIEDAD - 22',220605);</t>
  </si>
  <si>
    <t>Concejal</t>
  </si>
  <si>
    <t>Concejal-220605002</t>
  </si>
  <si>
    <t>Concejal-220605002 | Prod: Cargos-220605 | Sector: Política&amp;Gob | Industria: SOCIEDAD - 22</t>
  </si>
  <si>
    <t>220605002concejal</t>
  </si>
  <si>
    <t>INSERT INTO categoria VALUES (220605002,'Concejal','Concejal-220605002','Concejal-220605002 | Prod: Cargos-220605 | Sector: Política&amp;Gob | Industria: SOCIEDAD - 22',220605);</t>
  </si>
  <si>
    <t>Gobernador Regional</t>
  </si>
  <si>
    <t>Gobernador Regional-220605003</t>
  </si>
  <si>
    <t>Gobernador Regional-220605003 | Prod: Cargos-220605 | Sector: Política&amp;Gob | Industria: SOCIEDAD - 22</t>
  </si>
  <si>
    <t>220605003gobernador_regional</t>
  </si>
  <si>
    <t>INSERT INTO categoria VALUES (220605003,'Gobernador Regional','Gobernador Regional-220605003','Gobernador Regional-220605003 | Prod: Cargos-220605 | Sector: Política&amp;Gob | Industria: SOCIEDAD - 22',220605);</t>
  </si>
  <si>
    <t>Consejero Regional</t>
  </si>
  <si>
    <t>Consejero Regional-220605004</t>
  </si>
  <si>
    <t>Consejero Regional-220605004 | Prod: Cargos-220605 | Sector: Política&amp;Gob | Industria: SOCIEDAD - 22</t>
  </si>
  <si>
    <t>220605004consejero_regional</t>
  </si>
  <si>
    <t>INSERT INTO categoria VALUES (220605004,'Consejero Regional','Consejero Regional-220605004','Consejero Regional-220605004 | Prod: Cargos-220605 | Sector: Política&amp;Gob | Industria: SOCIEDAD - 22',220605);</t>
  </si>
  <si>
    <t>Constituyente</t>
  </si>
  <si>
    <t>Constituyente-220605005</t>
  </si>
  <si>
    <t>Constituyente-220605005 | Prod: Cargos-220605 | Sector: Política&amp;Gob | Industria: SOCIEDAD - 22</t>
  </si>
  <si>
    <t>220605005constituyente</t>
  </si>
  <si>
    <t>INSERT INTO categoria VALUES (220605005,'Constituyente','Constituyente-220605005','Constituyente-220605005 | Prod: Cargos-220605 | Sector: Política&amp;Gob | Industria: SOCIEDAD - 22',220605);</t>
  </si>
  <si>
    <t>Poder Ejecutivo</t>
  </si>
  <si>
    <t>Presidente</t>
  </si>
  <si>
    <t>Presidente-220606001</t>
  </si>
  <si>
    <t>Presidente-220606001 | Prod: Poder-220606 | Sector: Política&amp;Gob | Industria: SOCIEDAD - 22</t>
  </si>
  <si>
    <t>220606001presidente</t>
  </si>
  <si>
    <t>INSERT INTO categoria VALUES (220606001,'Presidente','Presidente-220606001','Presidente-220606001 | Prod: Poder-220606 | Sector: Política&amp;Gob | Industria: SOCIEDAD - 22',220606);</t>
  </si>
  <si>
    <t>Ministros</t>
  </si>
  <si>
    <t>Ministros-220606002</t>
  </si>
  <si>
    <t>Ministros-220606002 | Prod: Poder-220606 | Sector: Política&amp;Gob | Industria: SOCIEDAD - 22</t>
  </si>
  <si>
    <t>220606002ministros</t>
  </si>
  <si>
    <t>INSERT INTO categoria VALUES (220606002,'Ministros','Ministros-220606002','Ministros-220606002 | Prod: Poder-220606 | Sector: Política&amp;Gob | Industria: SOCIEDAD - 22',220606);</t>
  </si>
  <si>
    <t>Vice Presidente</t>
  </si>
  <si>
    <t>Vice Presidente-220606003</t>
  </si>
  <si>
    <t>Vice Presidente-220606003 | Prod: Poder-220606 | Sector: Política&amp;Gob | Industria: SOCIEDAD - 22</t>
  </si>
  <si>
    <t>220606003vice_presidente</t>
  </si>
  <si>
    <t>INSERT INTO categoria VALUES (220606003,'Vice Presidente','Vice Presidente-220606003','Vice Presidente-220606003 | Prod: Poder-220606 | Sector: Política&amp;Gob | Industria: SOCIEDAD - 22',220606);</t>
  </si>
  <si>
    <t>Vice Ministro</t>
  </si>
  <si>
    <t>Vice Ministro-220606004</t>
  </si>
  <si>
    <t>Vice Ministro-220606004 | Prod: Poder-220606 | Sector: Política&amp;Gob | Industria: SOCIEDAD - 22</t>
  </si>
  <si>
    <t>220606004vice_ministro</t>
  </si>
  <si>
    <t>INSERT INTO categoria VALUES (220606004,'Vice Ministro','Vice Ministro-220606004','Vice Ministro-220606004 | Prod: Poder-220606 | Sector: Política&amp;Gob | Industria: SOCIEDAD - 22',220606);</t>
  </si>
  <si>
    <t>Intendente</t>
  </si>
  <si>
    <t>Intendente-220606005</t>
  </si>
  <si>
    <t>Intendente-220606005 | Prod: Poder-220606 | Sector: Política&amp;Gob | Industria: SOCIEDAD - 22</t>
  </si>
  <si>
    <t>220606005intendente</t>
  </si>
  <si>
    <t>INSERT INTO categoria VALUES (220606005,'Intendente','Intendente-220606005','Intendente-220606005 | Prod: Poder-220606 | Sector: Política&amp;Gob | Industria: SOCIEDAD - 22',220606);</t>
  </si>
  <si>
    <t>Secretario Regional Ministerial</t>
  </si>
  <si>
    <t>Secretario Regional Ministerial-220606006</t>
  </si>
  <si>
    <t>Secretario Regional Ministerial-220606006 | Prod: Poder-220606 | Sector: Política&amp;Gob | Industria: SOCIEDAD - 22</t>
  </si>
  <si>
    <t>220606006secretario_regional_ministerial</t>
  </si>
  <si>
    <t>INSERT INTO categoria VALUES (220606006,'Secretario Regional Ministerial','Secretario Regional Ministerial-220606006','Secretario Regional Ministerial-220606006 | Prod: Poder-220606 | Sector: Política&amp;Gob | Industria: SOCIEDAD - 22',220606);</t>
  </si>
  <si>
    <t>Canciller</t>
  </si>
  <si>
    <t>Canciller-220606007</t>
  </si>
  <si>
    <t>Canciller-220606007 | Prod: Poder-220606 | Sector: Política&amp;Gob | Industria: SOCIEDAD - 22</t>
  </si>
  <si>
    <t>220606007canciller</t>
  </si>
  <si>
    <t>INSERT INTO categoria VALUES (220606007,'Canciller','Canciller-220606007','Canciller-220606007 | Prod: Poder-220606 | Sector: Política&amp;Gob | Industria: SOCIEDAD - 22',220606);</t>
  </si>
  <si>
    <t>Primer Ministro</t>
  </si>
  <si>
    <t>Primer Ministro-220606008</t>
  </si>
  <si>
    <t>Primer Ministro-220606008 | Prod: Poder-220606 | Sector: Política&amp;Gob | Industria: SOCIEDAD - 22</t>
  </si>
  <si>
    <t>220606008primer_ministro</t>
  </si>
  <si>
    <t>INSERT INTO categoria VALUES (220606008,'Primer Ministro','Primer Ministro-220606008','Primer Ministro-220606008 | Prod: Poder-220606 | Sector: Política&amp;Gob | Industria: SOCIEDAD - 22',220606);</t>
  </si>
  <si>
    <t>Poder Legislativo</t>
  </si>
  <si>
    <t>Diputados</t>
  </si>
  <si>
    <t>Diputados-220607001</t>
  </si>
  <si>
    <t>Diputados-220607001 | Prod: Poder-220607 | Sector: Política&amp;Gob | Industria: SOCIEDAD - 22</t>
  </si>
  <si>
    <t>220607001diputados</t>
  </si>
  <si>
    <t>INSERT INTO categoria VALUES (220607001,'Diputados','Diputados-220607001','Diputados-220607001 | Prod: Poder-220607 | Sector: Política&amp;Gob | Industria: SOCIEDAD - 22',220607);</t>
  </si>
  <si>
    <t>Senadores</t>
  </si>
  <si>
    <t>Senadores-220607002</t>
  </si>
  <si>
    <t>Senadores-220607002 | Prod: Poder-220607 | Sector: Política&amp;Gob | Industria: SOCIEDAD - 22</t>
  </si>
  <si>
    <t>220607002senadores</t>
  </si>
  <si>
    <t>INSERT INTO categoria VALUES (220607002,'Senadores','Senadores-220607002','Senadores-220607002 | Prod: Poder-220607 | Sector: Política&amp;Gob | Industria: SOCIEDAD - 22',220607);</t>
  </si>
  <si>
    <t>Parlamento</t>
  </si>
  <si>
    <t>Parlamento-220607003</t>
  </si>
  <si>
    <t>Parlamento-220607003 | Prod: Poder-220607 | Sector: Política&amp;Gob | Industria: SOCIEDAD - 22</t>
  </si>
  <si>
    <t>220607003parlamento</t>
  </si>
  <si>
    <t>INSERT INTO categoria VALUES (220607003,'Parlamento','Parlamento-220607003','Parlamento-220607003 | Prod: Poder-220607 | Sector: Política&amp;Gob | Industria: SOCIEDAD - 22',220607);</t>
  </si>
  <si>
    <t>Congreso</t>
  </si>
  <si>
    <t>Congreso-220607004</t>
  </si>
  <si>
    <t>Congreso-220607004 | Prod: Poder-220607 | Sector: Política&amp;Gob | Industria: SOCIEDAD - 22</t>
  </si>
  <si>
    <t>220607004congreso</t>
  </si>
  <si>
    <t>INSERT INTO categoria VALUES (220607004,'Congreso','Congreso-220607004','Congreso-220607004 | Prod: Poder-220607 | Sector: Política&amp;Gob | Industria: SOCIEDAD - 22',220607);</t>
  </si>
  <si>
    <t>Poder Judicial</t>
  </si>
  <si>
    <t>Corte Suprema</t>
  </si>
  <si>
    <t>Corte Suprema-220608001</t>
  </si>
  <si>
    <t>Corte Suprema-220608001 | Prod: Poder-220608 | Sector: Política&amp;Gob | Industria: SOCIEDAD - 22</t>
  </si>
  <si>
    <t>220608001corte_suprema</t>
  </si>
  <si>
    <t>INSERT INTO categoria VALUES (220608001,'Corte Suprema','Corte Suprema-220608001','Corte Suprema-220608001 | Prod: Poder-220608 | Sector: Política&amp;Gob | Industria: SOCIEDAD - 22',220608);</t>
  </si>
  <si>
    <t>Jueces</t>
  </si>
  <si>
    <t>Jueces-220608002</t>
  </si>
  <si>
    <t>Jueces-220608002 | Prod: Poder-220608 | Sector: Política&amp;Gob | Industria: SOCIEDAD - 22</t>
  </si>
  <si>
    <t>220608002jueces</t>
  </si>
  <si>
    <t>INSERT INTO categoria VALUES (220608002,'Jueces','Jueces-220608002','Jueces-220608002 | Prod: Poder-220608 | Sector: Política&amp;Gob | Industria: SOCIEDAD - 22',220608);</t>
  </si>
  <si>
    <t>Fiscales</t>
  </si>
  <si>
    <t>Fiscales-220608003</t>
  </si>
  <si>
    <t>Fiscales-220608003 | Prod: Poder-220608 | Sector: Política&amp;Gob | Industria: SOCIEDAD - 22</t>
  </si>
  <si>
    <t>220608003fiscales</t>
  </si>
  <si>
    <t>INSERT INTO categoria VALUES (220608003,'Fiscales','Fiscales-220608003','Fiscales-220608003 | Prod: Poder-220608 | Sector: Política&amp;Gob | Industria: SOCIEDAD - 22',220608);</t>
  </si>
  <si>
    <t>Fiscalía</t>
  </si>
  <si>
    <t>Fiscalía-220608004</t>
  </si>
  <si>
    <t>Fiscalía-220608004 | Prod: Poder-220608 | Sector: Política&amp;Gob | Industria: SOCIEDAD - 22</t>
  </si>
  <si>
    <t>220608004fiscalia</t>
  </si>
  <si>
    <t>INSERT INTO categoria VALUES (220608004,'Fiscalía','Fiscalía-220608004','Fiscalía-220608004 | Prod: Poder-220608 | Sector: Política&amp;Gob | Industria: SOCIEDAD - 22',220608);</t>
  </si>
  <si>
    <t>Juzgados</t>
  </si>
  <si>
    <t>Juzgados-220608005</t>
  </si>
  <si>
    <t>Juzgados-220608005 | Prod: Poder-220608 | Sector: Política&amp;Gob | Industria: SOCIEDAD - 22</t>
  </si>
  <si>
    <t>220608005juzgados</t>
  </si>
  <si>
    <t>INSERT INTO categoria VALUES (220608005,'Juzgados','Juzgados-220608005','Juzgados-220608005 | Prod: Poder-220608 | Sector: Política&amp;Gob | Industria: SOCIEDAD - 22',220608);</t>
  </si>
  <si>
    <t>Magistrados</t>
  </si>
  <si>
    <t>Magistrados-220608006</t>
  </si>
  <si>
    <t>Magistrados-220608006 | Prod: Poder-220608 | Sector: Política&amp;Gob | Industria: SOCIEDAD - 22</t>
  </si>
  <si>
    <t>220608006magistrados</t>
  </si>
  <si>
    <t>INSERT INTO categoria VALUES (220608006,'Magistrados','Magistrados-220608006','Magistrados-220608006 | Prod: Poder-220608 | Sector: Política&amp;Gob | Industria: SOCIEDAD - 22',220608);</t>
  </si>
  <si>
    <t>Tribunales</t>
  </si>
  <si>
    <t>Tribunales-220608007</t>
  </si>
  <si>
    <t>Tribunales-220608007 | Prod: Poder-220608 | Sector: Política&amp;Gob | Industria: SOCIEDAD - 22</t>
  </si>
  <si>
    <t>220608007tribunales</t>
  </si>
  <si>
    <t>INSERT INTO categoria VALUES (220608007,'Tribunales','Tribunales-220608007','Tribunales-220608007 | Prod: Poder-220608 | Sector: Política&amp;Gob | Industria: SOCIEDAD - 22',220608);</t>
  </si>
  <si>
    <t>Formas de Gobierno</t>
  </si>
  <si>
    <t>Monarquía Absoluta</t>
  </si>
  <si>
    <t>Monarquía Absoluta-220609001</t>
  </si>
  <si>
    <t>Monarquía Absoluta-220609001 | Prod: Gobernanza-220609 | Sector: Política&amp;Gob | Industria: SOCIEDAD - 22</t>
  </si>
  <si>
    <t>220609001monarquia_absoluta</t>
  </si>
  <si>
    <t>INSERT INTO categoria VALUES (220609001,'Monarquía Absoluta','Monarquía Absoluta-220609001','Monarquía Absoluta-220609001 | Prod: Gobernanza-220609 | Sector: Política&amp;Gob | Industria: SOCIEDAD - 22',220609);</t>
  </si>
  <si>
    <t>República</t>
  </si>
  <si>
    <t>República-220609002</t>
  </si>
  <si>
    <t>República-220609002 | Prod: Gobernanza-220609 | Sector: Política&amp;Gob | Industria: SOCIEDAD - 22</t>
  </si>
  <si>
    <t>220609002republica</t>
  </si>
  <si>
    <t>INSERT INTO categoria VALUES (220609002,'República','República-220609002','República-220609002 | Prod: Gobernanza-220609 | Sector: Política&amp;Gob | Industria: SOCIEDAD - 22',220609);</t>
  </si>
  <si>
    <t>Monarquía Parlamentaria</t>
  </si>
  <si>
    <t>Monarquía Parlamentaria-220609003</t>
  </si>
  <si>
    <t>Monarquía Parlamentaria-220609003 | Prod: Gobernanza-220609 | Sector: Política&amp;Gob | Industria: SOCIEDAD - 22</t>
  </si>
  <si>
    <t>220609003monarquia_parlamentaria</t>
  </si>
  <si>
    <t>INSERT INTO categoria VALUES (220609003,'Monarquía Parlamentaria','Monarquía Parlamentaria-220609003','Monarquía Parlamentaria-220609003 | Prod: Gobernanza-220609 | Sector: Política&amp;Gob | Industria: SOCIEDAD - 22',220609);</t>
  </si>
  <si>
    <t>Monarquía Constitucional</t>
  </si>
  <si>
    <t>Monarquía Constitucional-220609004</t>
  </si>
  <si>
    <t>Monarquía Constitucional-220609004 | Prod: Gobernanza-220609 | Sector: Política&amp;Gob | Industria: SOCIEDAD - 22</t>
  </si>
  <si>
    <t>220609004monarquia_constitucional</t>
  </si>
  <si>
    <t>INSERT INTO categoria VALUES (220609004,'Monarquía Constitucional','Monarquía Constitucional-220609004','Monarquía Constitucional-220609004 | Prod: Gobernanza-220609 | Sector: Política&amp;Gob | Industria: SOCIEDAD - 22',220609);</t>
  </si>
  <si>
    <t>Dictadura Militar</t>
  </si>
  <si>
    <t>Dictadura Militar-220609005</t>
  </si>
  <si>
    <t>Dictadura Militar-220609005 | Prod: Gobernanza-220609 | Sector: Política&amp;Gob | Industria: SOCIEDAD - 22</t>
  </si>
  <si>
    <t>220609005dictadura_militar</t>
  </si>
  <si>
    <t>INSERT INTO categoria VALUES (220609005,'Dictadura Militar','Dictadura Militar-220609005','Dictadura Militar-220609005 | Prod: Gobernanza-220609 | Sector: Política&amp;Gob | Industria: SOCIEDAD - 22',220609);</t>
  </si>
  <si>
    <t>Presidencialismo Pleno</t>
  </si>
  <si>
    <t>Presidencialismo Pleno-220609006</t>
  </si>
  <si>
    <t>Presidencialismo Pleno-220609006 | Prod: Gobernanza-220609 | Sector: Política&amp;Gob | Industria: SOCIEDAD - 22</t>
  </si>
  <si>
    <t>220609006presidencialismo_pleno</t>
  </si>
  <si>
    <t>INSERT INTO categoria VALUES (220609006,'Presidencialismo Pleno','Presidencialismo Pleno-220609006','Presidencialismo Pleno-220609006 | Prod: Gobernanza-220609 | Sector: Política&amp;Gob | Industria: SOCIEDAD - 22',220609);</t>
  </si>
  <si>
    <t>Presidencialismo con Gobierno vinculado al Parlamento</t>
  </si>
  <si>
    <t>Presidencialismo con Gobierno vinculado al Parlamento-220609007</t>
  </si>
  <si>
    <t>Presidencialismo con Gobierno vinculado al Parlamento-220609007 | Prod: Gobernanza-220609 | Sector: Política&amp;Gob | Industria: SOCIEDAD - 22</t>
  </si>
  <si>
    <t>220609007presidencialismo_con_gobierno_vinculado_al_parlamento</t>
  </si>
  <si>
    <t>INSERT INTO categoria VALUES (220609007,'Presidencialismo con Gobierno vinculado al Parlamento','Presidencialismo con Gobierno vinculado al Parlamento-220609007','Presidencialismo con Gobierno vinculado al Parlamento-220609007 | Prod: Gobernanza-220609 | Sector: Política&amp;Gob | Industria: SOCIEDAD - 22',220609);</t>
  </si>
  <si>
    <t>Semi Presidencialismo</t>
  </si>
  <si>
    <t>Semi Presidencialismo -220609008</t>
  </si>
  <si>
    <t>Semi Presidencialismo -220609008 | Prod: Gobernanza-220609 | Sector: Política&amp;Gob | Industria: SOCIEDAD - 22</t>
  </si>
  <si>
    <t>220609008semi_presidencialismo_</t>
  </si>
  <si>
    <t>INSERT INTO categoria VALUES (220609008,'Semi Presidencialismo ','Semi Presidencialismo -220609008','Semi Presidencialismo -220609008 | Prod: Gobernanza-220609 | Sector: Política&amp;Gob | Industria: SOCIEDAD - 22',220609);</t>
  </si>
  <si>
    <t>Parlamentarismo</t>
  </si>
  <si>
    <t>Parlamentarismo-220609009</t>
  </si>
  <si>
    <t>Parlamentarismo-220609009 | Prod: Gobernanza-220609 | Sector: Política&amp;Gob | Industria: SOCIEDAD - 22</t>
  </si>
  <si>
    <t>220609009parlamentarismo</t>
  </si>
  <si>
    <t>INSERT INTO categoria VALUES (220609009,'Parlamentarismo','Parlamentarismo-220609009','Parlamentarismo-220609009 | Prod: Gobernanza-220609 | Sector: Política&amp;Gob | Industria: SOCIEDAD - 22',220609);</t>
  </si>
  <si>
    <t>Unipartidismo</t>
  </si>
  <si>
    <t>Unipartidismo-220609010</t>
  </si>
  <si>
    <t>Unipartidismo-220609010 | Prod: Gobernanza-220609 | Sector: Política&amp;Gob | Industria: SOCIEDAD - 22</t>
  </si>
  <si>
    <t>220609010unipartidismo</t>
  </si>
  <si>
    <t>INSERT INTO categoria VALUES (220609010,'Unipartidismo','Unipartidismo-220609010','Unipartidismo-220609010 | Prod: Gobernanza-220609 | Sector: Política&amp;Gob | Industria: SOCIEDAD - 22',220609);</t>
  </si>
  <si>
    <t>Dictadura de Partido Único</t>
  </si>
  <si>
    <t>Dictadura de Partido Único-220609011</t>
  </si>
  <si>
    <t>Dictadura de Partido Único-220609011 | Prod: Gobernanza-220609 | Sector: Política&amp;Gob | Industria: SOCIEDAD - 22</t>
  </si>
  <si>
    <t>220609011dictadura_de_partido_unico</t>
  </si>
  <si>
    <t>INSERT INTO categoria VALUES (220609011,'Dictadura de Partido Único','Dictadura de Partido Único-220609011','Dictadura de Partido Único-220609011 | Prod: Gobernanza-220609 | Sector: Política&amp;Gob | Industria: SOCIEDAD - 22',220609);</t>
  </si>
  <si>
    <t>Dictadura Personalista</t>
  </si>
  <si>
    <t>Dictadura Personalista-220609012</t>
  </si>
  <si>
    <t>Dictadura Personalista-220609012 | Prod: Gobernanza-220609 | Sector: Política&amp;Gob | Industria: SOCIEDAD - 22</t>
  </si>
  <si>
    <t>220609012dictadura_personalista</t>
  </si>
  <si>
    <t>INSERT INTO categoria VALUES (220609012,'Dictadura Personalista','Dictadura Personalista-220609012','Dictadura Personalista-220609012 | Prod: Gobernanza-220609 | Sector: Política&amp;Gob | Industria: SOCIEDAD - 22',220609);</t>
  </si>
  <si>
    <t>Dictadura Monárquica</t>
  </si>
  <si>
    <t>Dictadura Monárquica-220609013</t>
  </si>
  <si>
    <t>Dictadura Monárquica-220609013 | Prod: Gobernanza-220609 | Sector: Política&amp;Gob | Industria: SOCIEDAD - 22</t>
  </si>
  <si>
    <t>220609013dictadura_monarquica</t>
  </si>
  <si>
    <t>INSERT INTO categoria VALUES (220609013,'Dictadura Monárquica','Dictadura Monárquica-220609013','Dictadura Monárquica-220609013 | Prod: Gobernanza-220609 | Sector: Política&amp;Gob | Industria: SOCIEDAD - 22',220609);</t>
  </si>
  <si>
    <t>Dictadura Híbrida</t>
  </si>
  <si>
    <t>Dictadura Híbrida-220609014</t>
  </si>
  <si>
    <t>Dictadura Híbrida-220609014 | Prod: Gobernanza-220609 | Sector: Política&amp;Gob | Industria: SOCIEDAD - 22</t>
  </si>
  <si>
    <t>220609014dictadura_hibrida</t>
  </si>
  <si>
    <t>INSERT INTO categoria VALUES (220609014,'Dictadura Híbrida','Dictadura Híbrida-220609014','Dictadura Híbrida-220609014 | Prod: Gobernanza-220609 | Sector: Política&amp;Gob | Industria: SOCIEDAD - 22',220609);</t>
  </si>
  <si>
    <t>Teocracia</t>
  </si>
  <si>
    <t>Teocracia-220609015</t>
  </si>
  <si>
    <t>Teocracia-220609015 | Prod: Gobernanza-220609 | Sector: Política&amp;Gob | Industria: SOCIEDAD - 22</t>
  </si>
  <si>
    <t>220609015teocracia</t>
  </si>
  <si>
    <t>INSERT INTO categoria VALUES (220609015,'Teocracia','Teocracia-220609015','Teocracia-220609015 | Prod: Gobernanza-220609 | Sector: Política&amp;Gob | Industria: SOCIEDAD - 22',220609);</t>
  </si>
  <si>
    <t>Lugares Religiosos</t>
  </si>
  <si>
    <t>Iglesia</t>
  </si>
  <si>
    <t>Iglesia-220701001</t>
  </si>
  <si>
    <t>Iglesia-220701001 | Prod: Religión-220701 | Sector: Religión | Industria: SOCIEDAD - 22</t>
  </si>
  <si>
    <t>220701001iglesia</t>
  </si>
  <si>
    <t>INSERT INTO categoria VALUES (220701001,'Iglesia','Iglesia-220701001','Iglesia-220701001 | Prod: Religión-220701 | Sector: Religión | Industria: SOCIEDAD - 22',220701);</t>
  </si>
  <si>
    <t>Mesquita</t>
  </si>
  <si>
    <t>Mesquita-220701002</t>
  </si>
  <si>
    <t>Mesquita-220701002 | Prod: Religión-220701 | Sector: Religión | Industria: SOCIEDAD - 22</t>
  </si>
  <si>
    <t>220701002mesquita</t>
  </si>
  <si>
    <t>INSERT INTO categoria VALUES (220701002,'Mesquita','Mesquita-220701002','Mesquita-220701002 | Prod: Religión-220701 | Sector: Religión | Industria: SOCIEDAD - 22',220701);</t>
  </si>
  <si>
    <t>Altar</t>
  </si>
  <si>
    <t>Altar-220701003</t>
  </si>
  <si>
    <t>Altar-220701003 | Prod: Religión-220701 | Sector: Religión | Industria: SOCIEDAD - 22</t>
  </si>
  <si>
    <t>220701003altar</t>
  </si>
  <si>
    <t>INSERT INTO categoria VALUES (220701003,'Altar','Altar-220701003','Altar-220701003 | Prod: Religión-220701 | Sector: Religión | Industria: SOCIEDAD - 22',220701);</t>
  </si>
  <si>
    <t>Templo</t>
  </si>
  <si>
    <t>Templo-220701004</t>
  </si>
  <si>
    <t>Templo-220701004 | Prod: Religión-220701 | Sector: Religión | Industria: SOCIEDAD - 22</t>
  </si>
  <si>
    <t>220701004templo</t>
  </si>
  <si>
    <t>INSERT INTO categoria VALUES (220701004,'Templo','Templo-220701004','Templo-220701004 | Prod: Religión-220701 | Sector: Religión | Industria: SOCIEDAD - 22',220701);</t>
  </si>
  <si>
    <t>Animita</t>
  </si>
  <si>
    <t>Animita-220701005</t>
  </si>
  <si>
    <t>Animita-220701005 | Prod: Religión-220701 | Sector: Religión | Industria: SOCIEDAD - 22</t>
  </si>
  <si>
    <t>220701005animita</t>
  </si>
  <si>
    <t>INSERT INTO categoria VALUES (220701005,'Animita','Animita-220701005','Animita-220701005 | Prod: Religión-220701 | Sector: Religión | Industria: SOCIEDAD - 22',220701);</t>
  </si>
  <si>
    <t>Monasterio</t>
  </si>
  <si>
    <t>Monasterio-220701006</t>
  </si>
  <si>
    <t>Monasterio-220701006 | Prod: Religión-220701 | Sector: Religión | Industria: SOCIEDAD - 22</t>
  </si>
  <si>
    <t>220701006monasterio</t>
  </si>
  <si>
    <t>INSERT INTO categoria VALUES (220701006,'Monasterio','Monasterio-220701006','Monasterio-220701006 | Prod: Religión-220701 | Sector: Religión | Industria: SOCIEDAD - 22',220701);</t>
  </si>
  <si>
    <t>MonumentosMegalítico</t>
  </si>
  <si>
    <t>MonumentosMegalítico-220701007</t>
  </si>
  <si>
    <t>MonumentosMegalítico-220701007 | Prod: Religión-220701 | Sector: Religión | Industria: SOCIEDAD - 22</t>
  </si>
  <si>
    <t>220701007monumentosmegalitico</t>
  </si>
  <si>
    <t>INSERT INTO categoria VALUES (220701007,'MonumentosMegalítico','MonumentosMegalítico-220701007','MonumentosMegalítico-220701007 | Prod: Religión-220701 | Sector: Religión | Industria: SOCIEDAD - 22',220701);</t>
  </si>
  <si>
    <t>Bosque Sagrado</t>
  </si>
  <si>
    <t>Bosque Sagrado-220701008</t>
  </si>
  <si>
    <t>Bosque Sagrado-220701008 | Prod: Religión-220701 | Sector: Religión | Industria: SOCIEDAD - 22</t>
  </si>
  <si>
    <t>220701008bosque_sagrado</t>
  </si>
  <si>
    <t>INSERT INTO categoria VALUES (220701008,'Bosque Sagrado','Bosque Sagrado-220701008','Bosque Sagrado-220701008 | Prod: Religión-220701 | Sector: Religión | Industria: SOCIEDAD - 22',220701);</t>
  </si>
  <si>
    <t>Sinagoga</t>
  </si>
  <si>
    <t>Sinagoga-220701009</t>
  </si>
  <si>
    <t>Sinagoga-220701009 | Prod: Religión-220701 | Sector: Religión | Industria: SOCIEDAD - 22</t>
  </si>
  <si>
    <t>220701009sinagoga</t>
  </si>
  <si>
    <t>INSERT INTO categoria VALUES (220701009,'Sinagoga','Sinagoga-220701009','Sinagoga-220701009 | Prod: Religión-220701 | Sector: Religión | Industria: SOCIEDAD - 22',220701);</t>
  </si>
  <si>
    <t>Santuario</t>
  </si>
  <si>
    <t>Santuario-220701010</t>
  </si>
  <si>
    <t>Santuario-220701010 | Prod: Religión-220701 | Sector: Religión | Industria: SOCIEDAD - 22</t>
  </si>
  <si>
    <t>220701010santuario</t>
  </si>
  <si>
    <t>INSERT INTO categoria VALUES (220701010,'Santuario','Santuario-220701010','Santuario-220701010 | Prod: Religión-220701 | Sector: Religión | Industria: SOCIEDAD - 22',220701);</t>
  </si>
  <si>
    <t>Convento</t>
  </si>
  <si>
    <t>Convento-220701011</t>
  </si>
  <si>
    <t>Convento-220701011 | Prod: Religión-220701 | Sector: Religión | Industria: SOCIEDAD - 22</t>
  </si>
  <si>
    <t>220701011convento</t>
  </si>
  <si>
    <t>INSERT INTO categoria VALUES (220701011,'Convento','Convento-220701011','Convento-220701011 | Prod: Religión-220701 | Sector: Religión | Industria: SOCIEDAD - 22',220701);</t>
  </si>
  <si>
    <t>Abadía</t>
  </si>
  <si>
    <t>Abadía-220701012</t>
  </si>
  <si>
    <t>Abadía-220701012 | Prod: Religión-220701 | Sector: Religión | Industria: SOCIEDAD - 22</t>
  </si>
  <si>
    <t>220701012abadia</t>
  </si>
  <si>
    <t>INSERT INTO categoria VALUES (220701012,'Abadía','Abadía-220701012','Abadía-220701012 | Prod: Religión-220701 | Sector: Religión | Industria: SOCIEDAD - 22',220701);</t>
  </si>
  <si>
    <t>Pintura Rupestre</t>
  </si>
  <si>
    <t>Pintura Rupestre-220701013</t>
  </si>
  <si>
    <t>Pintura Rupestre-220701013 | Prod: Religión-220701 | Sector: Religión | Industria: SOCIEDAD - 22</t>
  </si>
  <si>
    <t>220701013pintura_rupestre</t>
  </si>
  <si>
    <t>INSERT INTO categoria VALUES (220701013,'Pintura Rupestre','Pintura Rupestre-220701013','Pintura Rupestre-220701013 | Prod: Religión-220701 | Sector: Religión | Industria: SOCIEDAD - 22',220701);</t>
  </si>
  <si>
    <t>Árbol Sagrado</t>
  </si>
  <si>
    <t>Árbol Sagrado-220701014</t>
  </si>
  <si>
    <t>Árbol Sagrado-220701014 | Prod: Religión-220701 | Sector: Religión | Industria: SOCIEDAD - 22</t>
  </si>
  <si>
    <t>220701014arbol_sagrado</t>
  </si>
  <si>
    <t>INSERT INTO categoria VALUES (220701014,'Árbol Sagrado','Árbol Sagrado-220701014','Árbol Sagrado-220701014 | Prod: Religión-220701 | Sector: Religión | Industria: SOCIEDAD - 22',220701);</t>
  </si>
  <si>
    <t>Montaña Sagrada</t>
  </si>
  <si>
    <t>Montaña Sagrada-220701015</t>
  </si>
  <si>
    <t>Montaña Sagrada-220701015 | Prod: Religión-220701 | Sector: Religión | Industria: SOCIEDAD - 22</t>
  </si>
  <si>
    <t>220701015montaña_sagrada</t>
  </si>
  <si>
    <t>INSERT INTO categoria VALUES (220701015,'Montaña Sagrada','Montaña Sagrada-220701015','Montaña Sagrada-220701015 | Prod: Religión-220701 | Sector: Religión | Industria: SOCIEDAD - 22',220701);</t>
  </si>
  <si>
    <t>Eremitorio</t>
  </si>
  <si>
    <t>Eremitorio-220701016</t>
  </si>
  <si>
    <t>Eremitorio-220701016 | Prod: Religión-220701 | Sector: Religión | Industria: SOCIEDAD - 22</t>
  </si>
  <si>
    <t>220701016eremitorio</t>
  </si>
  <si>
    <t>INSERT INTO categoria VALUES (220701016,'Eremitorio','Eremitorio-220701016','Eremitorio-220701016 | Prod: Religión-220701 | Sector: Religión | Industria: SOCIEDAD - 22',220701);</t>
  </si>
  <si>
    <t>Cueva Sagrada</t>
  </si>
  <si>
    <t>Cueva Sagrada-220701017</t>
  </si>
  <si>
    <t>Cueva Sagrada-220701017 | Prod: Religión-220701 | Sector: Religión | Industria: SOCIEDAD - 22</t>
  </si>
  <si>
    <t>220701017cueva_sagrada</t>
  </si>
  <si>
    <t>INSERT INTO categoria VALUES (220701017,'Cueva Sagrada','Cueva Sagrada-220701017','Cueva Sagrada-220701017 | Prod: Religión-220701 | Sector: Religión | Industria: SOCIEDAD - 22',220701);</t>
  </si>
  <si>
    <t>Ciudad Sagrada</t>
  </si>
  <si>
    <t>Ciudad Sagrada-220701018</t>
  </si>
  <si>
    <t>Ciudad Sagrada-220701018 | Prod: Religión-220701 | Sector: Religión | Industria: SOCIEDAD - 22</t>
  </si>
  <si>
    <t>220701018ciudad_sagrada</t>
  </si>
  <si>
    <t>INSERT INTO categoria VALUES (220701018,'Ciudad Sagrada','Ciudad Sagrada-220701018','Ciudad Sagrada-220701018 | Prod: Religión-220701 | Sector: Religión | Industria: SOCIEDAD - 22',220701);</t>
  </si>
  <si>
    <t>Capilla</t>
  </si>
  <si>
    <t>Capilla-220701019</t>
  </si>
  <si>
    <t>Capilla-220701019 | Prod: Religión-220701 | Sector: Religión | Industria: SOCIEDAD - 22</t>
  </si>
  <si>
    <t>220701019capilla</t>
  </si>
  <si>
    <t>INSERT INTO categoria VALUES (220701019,'Capilla','Capilla-220701019','Capilla-220701019 | Prod: Religión-220701 | Sector: Religión | Industria: SOCIEDAD - 22',220701);</t>
  </si>
  <si>
    <t>Catedral-220701020</t>
  </si>
  <si>
    <t>Catedral-220701020 | Prod: Religión-220701 | Sector: Religión | Industria: SOCIEDAD - 22</t>
  </si>
  <si>
    <t>220701020catedral</t>
  </si>
  <si>
    <t>INSERT INTO categoria VALUES (220701020,'Catedral','Catedral-220701020','Catedral-220701020 | Prod: Religión-220701 | Sector: Religión | Industria: SOCIEDAD - 22',220701);</t>
  </si>
  <si>
    <t>Basílica</t>
  </si>
  <si>
    <t>Basílica-220701021</t>
  </si>
  <si>
    <t>Basílica-220701021 | Prod: Religión-220701 | Sector: Religión | Industria: SOCIEDAD - 22</t>
  </si>
  <si>
    <t>220701021basilica</t>
  </si>
  <si>
    <t>INSERT INTO categoria VALUES (220701021,'Basílica','Basílica-220701021','Basílica-220701021 | Prod: Religión-220701 | Sector: Religión | Industria: SOCIEDAD - 22',220701);</t>
  </si>
  <si>
    <t>Cementerios-220701022</t>
  </si>
  <si>
    <t>Cementerios-220701022 | Prod: Religión-220701 | Sector: Religión | Industria: SOCIEDAD - 22</t>
  </si>
  <si>
    <t>220701022cementerios</t>
  </si>
  <si>
    <t>INSERT INTO categoria VALUES (220701022,'Cementerios','Cementerios-220701022','Cementerios-220701022 | Prod: Religión-220701 | Sector: Religión | Industria: SOCIEDAD - 22',220701);</t>
  </si>
  <si>
    <t>Mausoleos</t>
  </si>
  <si>
    <t>Mausoleos-220701023</t>
  </si>
  <si>
    <t>Mausoleos-220701023 | Prod: Religión-220701 | Sector: Religión | Industria: SOCIEDAD - 22</t>
  </si>
  <si>
    <t>220701023mausoleos</t>
  </si>
  <si>
    <t>INSERT INTO categoria VALUES (220701023,'Mausoleos','Mausoleos-220701023','Mausoleos-220701023 | Prod: Religión-220701 | Sector: Religión | Industria: SOCIEDAD - 22',220701);</t>
  </si>
  <si>
    <t>Parroquias</t>
  </si>
  <si>
    <t>Parroquias-220701024</t>
  </si>
  <si>
    <t>Parroquias-220701024 | Prod: Religión-220701 | Sector: Religión | Industria: SOCIEDAD - 22</t>
  </si>
  <si>
    <t>220701024parroquias</t>
  </si>
  <si>
    <t>INSERT INTO categoria VALUES (220701024,'Parroquias','Parroquias-220701024','Parroquias-220701024 | Prod: Religión-220701 | Sector: Religión | Industria: SOCIEDAD - 22',220701);</t>
  </si>
  <si>
    <t>Complejos Religiosos</t>
  </si>
  <si>
    <t>Complejos Religiosos-220701025</t>
  </si>
  <si>
    <t>Complejos Religiosos-220701025 | Prod: Religión-220701 | Sector: Religión | Industria: SOCIEDAD - 22</t>
  </si>
  <si>
    <t>220701025complejos_religiosos</t>
  </si>
  <si>
    <t>INSERT INTO categoria VALUES (220701025,'Complejos Religiosos','Complejos Religiosos-220701025','Complejos Religiosos-220701025 | Prod: Religión-220701 | Sector: Religión | Industria: SOCIEDAD - 22',220701);</t>
  </si>
  <si>
    <t>Religiones predominantes</t>
  </si>
  <si>
    <t>Cristianismo</t>
  </si>
  <si>
    <t>Cristianismo-220702001</t>
  </si>
  <si>
    <t>Cristianismo-220702001 | Prod: Religión-220702 | Sector: Religión | Industria: SOCIEDAD - 22</t>
  </si>
  <si>
    <t>220702001cristianismo</t>
  </si>
  <si>
    <t>INSERT INTO categoria VALUES (220702001,'Cristianismo','Cristianismo-220702001','Cristianismo-220702001 | Prod: Religión-220702 | Sector: Religión | Industria: SOCIEDAD - 22',220702);</t>
  </si>
  <si>
    <t>Catolicismo</t>
  </si>
  <si>
    <t>Catolicismo-220702002</t>
  </si>
  <si>
    <t>Catolicismo-220702002 | Prod: Religión-220702 | Sector: Religión | Industria: SOCIEDAD - 22</t>
  </si>
  <si>
    <t>220702002catolicismo</t>
  </si>
  <si>
    <t>INSERT INTO categoria VALUES (220702002,'Catolicismo','Catolicismo-220702002','Catolicismo-220702002 | Prod: Religión-220702 | Sector: Religión | Industria: SOCIEDAD - 22',220702);</t>
  </si>
  <si>
    <t>Protestantismo</t>
  </si>
  <si>
    <t>Protestantismo-220702003</t>
  </si>
  <si>
    <t>Protestantismo-220702003 | Prod: Religión-220702 | Sector: Religión | Industria: SOCIEDAD - 22</t>
  </si>
  <si>
    <t>220702003protestantismo</t>
  </si>
  <si>
    <t>INSERT INTO categoria VALUES (220702003,'Protestantismo','Protestantismo-220702003','Protestantismo-220702003 | Prod: Religión-220702 | Sector: Religión | Industria: SOCIEDAD - 22',220702);</t>
  </si>
  <si>
    <t>Cristianismo Ortodoxo</t>
  </si>
  <si>
    <t>Cristianismo Ortodoxo-220702004</t>
  </si>
  <si>
    <t>Cristianismo Ortodoxo-220702004 | Prod: Religión-220702 | Sector: Religión | Industria: SOCIEDAD - 22</t>
  </si>
  <si>
    <t>220702004cristianismo_ortodoxo</t>
  </si>
  <si>
    <t>INSERT INTO categoria VALUES (220702004,'Cristianismo Ortodoxo','Cristianismo Ortodoxo-220702004','Cristianismo Ortodoxo-220702004 | Prod: Religión-220702 | Sector: Religión | Industria: SOCIEDAD - 22',220702);</t>
  </si>
  <si>
    <t>Islam</t>
  </si>
  <si>
    <t>Islam-220702005</t>
  </si>
  <si>
    <t>Islam-220702005 | Prod: Religión-220702 | Sector: Religión | Industria: SOCIEDAD - 22</t>
  </si>
  <si>
    <t>220702005islam</t>
  </si>
  <si>
    <t>INSERT INTO categoria VALUES (220702005,'Islam','Islam-220702005','Islam-220702005 | Prod: Religión-220702 | Sector: Religión | Industria: SOCIEDAD - 22',220702);</t>
  </si>
  <si>
    <t>Sunismo</t>
  </si>
  <si>
    <t>Sunismo-220702006</t>
  </si>
  <si>
    <t>Sunismo-220702006 | Prod: Religión-220702 | Sector: Religión | Industria: SOCIEDAD - 22</t>
  </si>
  <si>
    <t>220702006sunismo</t>
  </si>
  <si>
    <t>INSERT INTO categoria VALUES (220702006,'Sunismo','Sunismo-220702006','Sunismo-220702006 | Prod: Religión-220702 | Sector: Religión | Industria: SOCIEDAD - 22',220702);</t>
  </si>
  <si>
    <t>Chiismo</t>
  </si>
  <si>
    <t>Chiismo-220702007</t>
  </si>
  <si>
    <t>Chiismo-220702007 | Prod: Religión-220702 | Sector: Religión | Industria: SOCIEDAD - 22</t>
  </si>
  <si>
    <t>220702007chiismo</t>
  </si>
  <si>
    <t>INSERT INTO categoria VALUES (220702007,'Chiismo','Chiismo-220702007','Chiismo-220702007 | Prod: Religión-220702 | Sector: Religión | Industria: SOCIEDAD - 22',220702);</t>
  </si>
  <si>
    <t>Budismo</t>
  </si>
  <si>
    <t>Budismo-220702008</t>
  </si>
  <si>
    <t>Budismo-220702008 | Prod: Religión-220702 | Sector: Religión | Industria: SOCIEDAD - 22</t>
  </si>
  <si>
    <t>220702008budismo</t>
  </si>
  <si>
    <t>INSERT INTO categoria VALUES (220702008,'Budismo','Budismo-220702008','Budismo-220702008 | Prod: Religión-220702 | Sector: Religión | Industria: SOCIEDAD - 22',220702);</t>
  </si>
  <si>
    <t>Theravada</t>
  </si>
  <si>
    <t>Theravada-220702009</t>
  </si>
  <si>
    <t>Theravada-220702009 | Prod: Religión-220702 | Sector: Religión | Industria: SOCIEDAD - 22</t>
  </si>
  <si>
    <t>220702009theravada</t>
  </si>
  <si>
    <t>INSERT INTO categoria VALUES (220702009,'Theravada','Theravada-220702009','Theravada-220702009 | Prod: Religión-220702 | Sector: Religión | Industria: SOCIEDAD - 22',220702);</t>
  </si>
  <si>
    <t>Mahayana</t>
  </si>
  <si>
    <t>Mahayana-220702010</t>
  </si>
  <si>
    <t>Mahayana-220702010 | Prod: Religión-220702 | Sector: Religión | Industria: SOCIEDAD - 22</t>
  </si>
  <si>
    <t>220702010mahayana</t>
  </si>
  <si>
    <t>INSERT INTO categoria VALUES (220702010,'Mahayana','Mahayana-220702010','Mahayana-220702010 | Prod: Religión-220702 | Sector: Religión | Industria: SOCIEDAD - 22',220702);</t>
  </si>
  <si>
    <t>Vajrayana</t>
  </si>
  <si>
    <t>Vajrayana-220702011</t>
  </si>
  <si>
    <t>Vajrayana-220702011 | Prod: Religión-220702 | Sector: Religión | Industria: SOCIEDAD - 22</t>
  </si>
  <si>
    <t>220702011vajrayana</t>
  </si>
  <si>
    <t>INSERT INTO categoria VALUES (220702011,'Vajrayana','Vajrayana-220702011','Vajrayana-220702011 | Prod: Religión-220702 | Sector: Religión | Industria: SOCIEDAD - 22',220702);</t>
  </si>
  <si>
    <t>Étnicas</t>
  </si>
  <si>
    <t>Étnicas-220702012</t>
  </si>
  <si>
    <t>Étnicas-220702012 | Prod: Religión-220702 | Sector: Religión | Industria: SOCIEDAD - 22</t>
  </si>
  <si>
    <t>220702012etnicas</t>
  </si>
  <si>
    <t>INSERT INTO categoria VALUES (220702012,'Étnicas','Étnicas-220702012','Étnicas-220702012 | Prod: Religión-220702 | Sector: Religión | Industria: SOCIEDAD - 22',220702);</t>
  </si>
  <si>
    <t>Judaísmo</t>
  </si>
  <si>
    <t>Judaísmo-220702013</t>
  </si>
  <si>
    <t>Judaísmo-220702013 | Prod: Religión-220702 | Sector: Religión | Industria: SOCIEDAD - 22</t>
  </si>
  <si>
    <t>220702013judaismo</t>
  </si>
  <si>
    <t>INSERT INTO categoria VALUES (220702013,'Judaísmo','Judaísmo-220702013','Judaísmo-220702013 | Prod: Religión-220702 | Sector: Religión | Industria: SOCIEDAD - 22',220702);</t>
  </si>
  <si>
    <t>Hinduismo</t>
  </si>
  <si>
    <t>Hinduismo-220702014</t>
  </si>
  <si>
    <t>Hinduismo-220702014 | Prod: Religión-220702 | Sector: Religión | Industria: SOCIEDAD - 22</t>
  </si>
  <si>
    <t>220702014hinduismo</t>
  </si>
  <si>
    <t>INSERT INTO categoria VALUES (220702014,'Hinduismo','Hinduismo-220702014','Hinduismo-220702014 | Prod: Religión-220702 | Sector: Religión | Industria: SOCIEDAD - 22',220702);</t>
  </si>
  <si>
    <t>Religión Tradicional China</t>
  </si>
  <si>
    <t>Religión Tradicional China-220702015</t>
  </si>
  <si>
    <t>Religión Tradicional China-220702015 | Prod: Religión-220702 | Sector: Religión | Industria: SOCIEDAD - 22</t>
  </si>
  <si>
    <t>220702015religion_tradicional_china</t>
  </si>
  <si>
    <t>INSERT INTO categoria VALUES (220702015,'Religión Tradicional China','Religión Tradicional China-220702015','Religión Tradicional China-220702015 | Prod: Religión-220702 | Sector: Religión | Industria: SOCIEDAD - 22',220702);</t>
  </si>
  <si>
    <t>Tipos de Religión</t>
  </si>
  <si>
    <t>Monoteista</t>
  </si>
  <si>
    <t>Monoteista-220703001</t>
  </si>
  <si>
    <t>Monoteista-220703001 | Prod: Religión-220703 | Sector: Religión | Industria: SOCIEDAD - 22</t>
  </si>
  <si>
    <t>220703001monoteista</t>
  </si>
  <si>
    <t>INSERT INTO categoria VALUES (220703001,'Monoteista','Monoteista-220703001','Monoteista-220703001 | Prod: Religión-220703 | Sector: Religión | Industria: SOCIEDAD - 22',220703);</t>
  </si>
  <si>
    <t>Teismo</t>
  </si>
  <si>
    <t>Teismo-220703002</t>
  </si>
  <si>
    <t>Teismo-220703002 | Prod: Religión-220703 | Sector: Religión | Industria: SOCIEDAD - 22</t>
  </si>
  <si>
    <t>220703002teismo</t>
  </si>
  <si>
    <t>INSERT INTO categoria VALUES (220703002,'Teismo','Teismo-220703002','Teismo-220703002 | Prod: Religión-220703 | Sector: Religión | Industria: SOCIEDAD - 22',220703);</t>
  </si>
  <si>
    <t>No Teista</t>
  </si>
  <si>
    <t>No Teista-220703003</t>
  </si>
  <si>
    <t>No Teista-220703003 | Prod: Religión-220703 | Sector: Religión | Industria: SOCIEDAD - 22</t>
  </si>
  <si>
    <t>220703003no_teista</t>
  </si>
  <si>
    <t>INSERT INTO categoria VALUES (220703003,'No Teista','No Teista-220703003','No Teista-220703003 | Prod: Religión-220703 | Sector: Religión | Industria: SOCIEDAD - 22',220703);</t>
  </si>
  <si>
    <t>Panteismo</t>
  </si>
  <si>
    <t>Panteismo-220703004</t>
  </si>
  <si>
    <t>Panteismo-220703004 | Prod: Religión-220703 | Sector: Religión | Industria: SOCIEDAD - 22</t>
  </si>
  <si>
    <t>220703004panteismo</t>
  </si>
  <si>
    <t>INSERT INTO categoria VALUES (220703004,'Panteismo','Panteismo-220703004','Panteismo-220703004 | Prod: Religión-220703 | Sector: Religión | Industria: SOCIEDAD - 22',220703);</t>
  </si>
  <si>
    <t>Politeista</t>
  </si>
  <si>
    <t>Politeista-220703005</t>
  </si>
  <si>
    <t>Politeista-220703005 | Prod: Religión-220703 | Sector: Religión | Industria: SOCIEDAD - 22</t>
  </si>
  <si>
    <t>220703005politeista</t>
  </si>
  <si>
    <t>INSERT INTO categoria VALUES (220703005,'Politeista','Politeista-220703005','Politeista-220703005 | Prod: Religión-220703 | Sector: Religión | Industria: SOCIEDAD - 22',220703);</t>
  </si>
  <si>
    <t>Dualista</t>
  </si>
  <si>
    <t>Dualista-220703006</t>
  </si>
  <si>
    <t>Dualista-220703006 | Prod: Religión-220703 | Sector: Religión | Industria: SOCIEDAD - 22</t>
  </si>
  <si>
    <t>220703006dualista</t>
  </si>
  <si>
    <t>INSERT INTO categoria VALUES (220703006,'Dualista','Dualista-220703006','Dualista-220703006 | Prod: Religión-220703 | Sector: Religión | Industria: SOCIEDAD - 22',220703);</t>
  </si>
  <si>
    <t>Abrahamicas</t>
  </si>
  <si>
    <t>Abrahamicas-220703007</t>
  </si>
  <si>
    <t>Abrahamicas-220703007 | Prod: Religión-220703 | Sector: Religión | Industria: SOCIEDAD - 22</t>
  </si>
  <si>
    <t>220703007abrahamicas</t>
  </si>
  <si>
    <t>INSERT INTO categoria VALUES (220703007,'Abrahamicas','Abrahamicas-220703007','Abrahamicas-220703007 | Prod: Religión-220703 | Sector: Religión | Industria: SOCIEDAD - 22',220703);</t>
  </si>
  <si>
    <t>Dharmicas</t>
  </si>
  <si>
    <t>Dharmicas-220703008</t>
  </si>
  <si>
    <t>Dharmicas-220703008 | Prod: Religión-220703 | Sector: Religión | Industria: SOCIEDAD - 22</t>
  </si>
  <si>
    <t>220703008dharmicas</t>
  </si>
  <si>
    <t>INSERT INTO categoria VALUES (220703008,'Dharmicas','Dharmicas-220703008','Dharmicas-220703008 | Prod: Religión-220703 | Sector: Religión | Industria: SOCIEDAD - 22',220703);</t>
  </si>
  <si>
    <t>Indoeuropeas</t>
  </si>
  <si>
    <t>Indoeuropeas-220703009</t>
  </si>
  <si>
    <t>Indoeuropeas-220703009 | Prod: Religión-220703 | Sector: Religión | Industria: SOCIEDAD - 22</t>
  </si>
  <si>
    <t>220703009indoeuropeas</t>
  </si>
  <si>
    <t>INSERT INTO categoria VALUES (220703009,'Indoeuropeas','Indoeuropeas-220703009','Indoeuropeas-220703009 | Prod: Religión-220703 | Sector: Religión | Industria: SOCIEDAD - 22',220703);</t>
  </si>
  <si>
    <t>Iranias</t>
  </si>
  <si>
    <t>Iranias-220703010</t>
  </si>
  <si>
    <t>Iranias-220703010 | Prod: Religión-220703 | Sector: Religión | Industria: SOCIEDAD - 22</t>
  </si>
  <si>
    <t>220703010iranias</t>
  </si>
  <si>
    <t>INSERT INTO categoria VALUES (220703010,'Iranias','Iranias-220703010','Iranias-220703010 | Prod: Religión-220703 | Sector: Religión | Industria: SOCIEDAD - 22',220703);</t>
  </si>
  <si>
    <t>Neopaganas</t>
  </si>
  <si>
    <t>Neopaganas-220703011</t>
  </si>
  <si>
    <t>Neopaganas-220703011 | Prod: Religión-220703 | Sector: Religión | Industria: SOCIEDAD - 22</t>
  </si>
  <si>
    <t>220703011neopaganas</t>
  </si>
  <si>
    <t>INSERT INTO categoria VALUES (220703011,'Neopaganas','Neopaganas-220703011','Neopaganas-220703011 | Prod: Religión-220703 | Sector: Religión | Industria: SOCIEDAD - 22',220703);</t>
  </si>
  <si>
    <t>Tradicionales Africanas</t>
  </si>
  <si>
    <t>Tradicionales Africanas-220703012</t>
  </si>
  <si>
    <t>Tradicionales Africanas-220703012 | Prod: Religión-220703 | Sector: Religión | Industria: SOCIEDAD - 22</t>
  </si>
  <si>
    <t>220703012tradicionales_africanas</t>
  </si>
  <si>
    <t>INSERT INTO categoria VALUES (220703012,'Tradicionales Africanas','Tradicionales Africanas-220703012','Tradicionales Africanas-220703012 | Prod: Religión-220703 | Sector: Religión | Industria: SOCIEDAD - 22',220703);</t>
  </si>
  <si>
    <t>Tradicionales Nativo Americanas</t>
  </si>
  <si>
    <t>Tradicionales Nativo Americanas-220703013</t>
  </si>
  <si>
    <t>Tradicionales Nativo Americanas-220703013 | Prod: Religión-220703 | Sector: Religión | Industria: SOCIEDAD - 22</t>
  </si>
  <si>
    <t>220703013tradicionales_nativo_americanas</t>
  </si>
  <si>
    <t>INSERT INTO categoria VALUES (220703013,'Tradicionales Nativo Americanas','Tradicionales Nativo Americanas-220703013','Tradicionales Nativo Americanas-220703013 | Prod: Religión-220703 | Sector: Religión | Industria: SOCIEDAD - 22',220703);</t>
  </si>
  <si>
    <t>Escrituras Sagradas</t>
  </si>
  <si>
    <t>Biblia</t>
  </si>
  <si>
    <t>Biblia-220704001</t>
  </si>
  <si>
    <t>Biblia-220704001 | Prod: Religión-220704 | Sector: Religión | Industria: SOCIEDAD - 22</t>
  </si>
  <si>
    <t>220704001biblia</t>
  </si>
  <si>
    <t>INSERT INTO categoria VALUES (220704001,'Biblia','Biblia-220704001','Biblia-220704001 | Prod: Religión-220704 | Sector: Religión | Industria: SOCIEDAD - 22',220704);</t>
  </si>
  <si>
    <t>Corán</t>
  </si>
  <si>
    <t>Corán-220704002</t>
  </si>
  <si>
    <t>Corán-220704002 | Prod: Religión-220704 | Sector: Religión | Industria: SOCIEDAD - 22</t>
  </si>
  <si>
    <t>220704002coran</t>
  </si>
  <si>
    <t>INSERT INTO categoria VALUES (220704002,'Corán','Corán-220704002','Corán-220704002 | Prod: Religión-220704 | Sector: Religión | Industria: SOCIEDAD - 22',220704);</t>
  </si>
  <si>
    <t>Torá</t>
  </si>
  <si>
    <t>Torá-220704003</t>
  </si>
  <si>
    <t>Torá-220704003 | Prod: Religión-220704 | Sector: Religión | Industria: SOCIEDAD - 22</t>
  </si>
  <si>
    <t>220704003tora</t>
  </si>
  <si>
    <t>INSERT INTO categoria VALUES (220704003,'Torá','Torá-220704003','Torá-220704003 | Prod: Religión-220704 | Sector: Religión | Industria: SOCIEDAD - 22',220704);</t>
  </si>
  <si>
    <t>Tanak</t>
  </si>
  <si>
    <t>Tanak-220704004</t>
  </si>
  <si>
    <t>Tanak-220704004 | Prod: Religión-220704 | Sector: Religión | Industria: SOCIEDAD - 22</t>
  </si>
  <si>
    <t>220704004tanak</t>
  </si>
  <si>
    <t>INSERT INTO categoria VALUES (220704004,'Tanak','Tanak-220704004','Tanak-220704004 | Prod: Religión-220704 | Sector: Religión | Industria: SOCIEDAD - 22',220704);</t>
  </si>
  <si>
    <t>Vedas</t>
  </si>
  <si>
    <t>Vedas-220704005</t>
  </si>
  <si>
    <t>Vedas-220704005 | Prod: Religión-220704 | Sector: Religión | Industria: SOCIEDAD - 22</t>
  </si>
  <si>
    <t>220704005vedas</t>
  </si>
  <si>
    <t>INSERT INTO categoria VALUES (220704005,'Vedas','Vedas-220704005','Vedas-220704005 | Prod: Religión-220704 | Sector: Religión | Industria: SOCIEDAD - 22',220704);</t>
  </si>
  <si>
    <t>Upanishad</t>
  </si>
  <si>
    <t>Upanishad-220704006</t>
  </si>
  <si>
    <t>Upanishad-220704006 | Prod: Religión-220704 | Sector: Religión | Industria: SOCIEDAD - 22</t>
  </si>
  <si>
    <t>220704006upanishad</t>
  </si>
  <si>
    <t>INSERT INTO categoria VALUES (220704006,'Upanishad','Upanishad-220704006','Upanishad-220704006 | Prod: Religión-220704 | Sector: Religión | Industria: SOCIEDAD - 22',220704);</t>
  </si>
  <si>
    <t>Posturas en torno a la Religión</t>
  </si>
  <si>
    <t>Practicantes</t>
  </si>
  <si>
    <t>Practicantes -220705001</t>
  </si>
  <si>
    <t>Practicantes -220705001 | Prod: Religión-220705 | Sector: Religión | Industria: SOCIEDAD - 22</t>
  </si>
  <si>
    <t>220705001practicantes_</t>
  </si>
  <si>
    <t>INSERT INTO categoria VALUES (220705001,'Practicantes ','Practicantes -220705001','Practicantes -220705001 | Prod: Religión-220705 | Sector: Religión | Industria: SOCIEDAD - 22',220705);</t>
  </si>
  <si>
    <t>No Practicantes</t>
  </si>
  <si>
    <t>No Practicantes-220705002</t>
  </si>
  <si>
    <t>No Practicantes-220705002 | Prod: Religión-220705 | Sector: Religión | Industria: SOCIEDAD - 22</t>
  </si>
  <si>
    <t>220705002no_practicantes</t>
  </si>
  <si>
    <t>INSERT INTO categoria VALUES (220705002,'No Practicantes','No Practicantes-220705002','No Practicantes-220705002 | Prod: Religión-220705 | Sector: Religión | Industria: SOCIEDAD - 22',220705);</t>
  </si>
  <si>
    <t>Ateos</t>
  </si>
  <si>
    <t>Ateos-220705003</t>
  </si>
  <si>
    <t>Ateos-220705003 | Prod: Religión-220705 | Sector: Religión | Industria: SOCIEDAD - 22</t>
  </si>
  <si>
    <t>220705003ateos</t>
  </si>
  <si>
    <t>INSERT INTO categoria VALUES (220705003,'Ateos','Ateos-220705003','Ateos-220705003 | Prod: Religión-220705 | Sector: Religión | Industria: SOCIEDAD - 22',220705);</t>
  </si>
  <si>
    <t>Agnósticos</t>
  </si>
  <si>
    <t>Agnósticos-220705004</t>
  </si>
  <si>
    <t>Agnósticos-220705004 | Prod: Religión-220705 | Sector: Religión | Industria: SOCIEDAD - 22</t>
  </si>
  <si>
    <t>220705004agnosticos</t>
  </si>
  <si>
    <t>INSERT INTO categoria VALUES (220705004,'Agnósticos','Agnósticos-220705004','Agnósticos-220705004 | Prod: Religión-220705 | Sector: Religión | Industria: SOCIEDAD - 22',220705);</t>
  </si>
  <si>
    <t>Ignósticos</t>
  </si>
  <si>
    <t>Ignósticos-220705005</t>
  </si>
  <si>
    <t>Ignósticos-220705005 | Prod: Religión-220705 | Sector: Religión | Industria: SOCIEDAD - 22</t>
  </si>
  <si>
    <t>220705005ignosticos</t>
  </si>
  <si>
    <t>INSERT INTO categoria VALUES (220705005,'Ignósticos','Ignósticos-220705005','Ignósticos-220705005 | Prod: Religión-220705 | Sector: Religión | Industria: SOCIEDAD - 22',220705);</t>
  </si>
  <si>
    <t>Fundamentalistas</t>
  </si>
  <si>
    <t>Fundamentalistas-220705006</t>
  </si>
  <si>
    <t>Fundamentalistas-220705006 | Prod: Religión-220705 | Sector: Religión | Industria: SOCIEDAD - 22</t>
  </si>
  <si>
    <t>220705006fundamentalistas</t>
  </si>
  <si>
    <t>INSERT INTO categoria VALUES (220705006,'Fundamentalistas','Fundamentalistas-220705006','Fundamentalistas-220705006 | Prod: Religión-220705 | Sector: Religión | Industria: SOCIEDAD - 22',220705);</t>
  </si>
  <si>
    <t>Laicismo</t>
  </si>
  <si>
    <t>Laicismo-220705007</t>
  </si>
  <si>
    <t>Laicismo-220705007 | Prod: Religión-220705 | Sector: Religión | Industria: SOCIEDAD - 22</t>
  </si>
  <si>
    <t>220705007laicismo</t>
  </si>
  <si>
    <t>INSERT INTO categoria VALUES (220705007,'Laicismo','Laicismo-220705007','Laicismo-220705007 | Prod: Religión-220705 | Sector: Religión | Industria: SOCIEDAD - 22',220705);</t>
  </si>
  <si>
    <t>Diálogo Interreligioso</t>
  </si>
  <si>
    <t>Diálogo Interreligioso-220705008</t>
  </si>
  <si>
    <t>Diálogo Interreligioso-220705008 | Prod: Religión-220705 | Sector: Religión | Industria: SOCIEDAD - 22</t>
  </si>
  <si>
    <t>220705008dialogo_interreligioso</t>
  </si>
  <si>
    <t>INSERT INTO categoria VALUES (220705008,'Diálogo Interreligioso','Diálogo Interreligioso-220705008','Diálogo Interreligioso-220705008 | Prod: Religión-220705 | Sector: Religión | Industria: SOCIEDAD - 22',220705);</t>
  </si>
  <si>
    <t>Figuras Religiosas</t>
  </si>
  <si>
    <t>Buda</t>
  </si>
  <si>
    <t>Buda-220706001</t>
  </si>
  <si>
    <t>Buda-220706001 | Prod: Religión-220706 | Sector: Religión | Industria: SOCIEDAD - 22</t>
  </si>
  <si>
    <t>220706001buda</t>
  </si>
  <si>
    <t>INSERT INTO categoria VALUES (220706001,'Buda','Buda-220706001','Buda-220706001 | Prod: Religión-220706 | Sector: Religión | Industria: SOCIEDAD - 22',220706);</t>
  </si>
  <si>
    <t>Jesús</t>
  </si>
  <si>
    <t>Jesús-220706002</t>
  </si>
  <si>
    <t>Jesús-220706002 | Prod: Religión-220706 | Sector: Religión | Industria: SOCIEDAD - 22</t>
  </si>
  <si>
    <t>220706002jesus</t>
  </si>
  <si>
    <t>INSERT INTO categoria VALUES (220706002,'Jesús','Jesús-220706002','Jesús-220706002 | Prod: Religión-220706 | Sector: Religión | Industria: SOCIEDAD - 22',220706);</t>
  </si>
  <si>
    <t>Papa-220706003</t>
  </si>
  <si>
    <t>Papa-220706003 | Prod: Religión-220706 | Sector: Religión | Industria: SOCIEDAD - 22</t>
  </si>
  <si>
    <t>220706003papa</t>
  </si>
  <si>
    <t>INSERT INTO categoria VALUES (220706003,'Papa','Papa-220706003','Papa-220706003 | Prod: Religión-220706 | Sector: Religión | Industria: SOCIEDAD - 22',220706);</t>
  </si>
  <si>
    <t>Arzobispo</t>
  </si>
  <si>
    <t>Arzobispo-220706004</t>
  </si>
  <si>
    <t>Arzobispo-220706004 | Prod: Religión-220706 | Sector: Religión | Industria: SOCIEDAD - 22</t>
  </si>
  <si>
    <t>220706004arzobispo</t>
  </si>
  <si>
    <t>INSERT INTO categoria VALUES (220706004,'Arzobispo','Arzobispo-220706004','Arzobispo-220706004 | Prod: Religión-220706 | Sector: Religión | Industria: SOCIEDAD - 22',220706);</t>
  </si>
  <si>
    <t>Dalai Lama</t>
  </si>
  <si>
    <t>Dalai Lama-220706005</t>
  </si>
  <si>
    <t>Dalai Lama-220706005 | Prod: Religión-220706 | Sector: Religión | Industria: SOCIEDAD - 22</t>
  </si>
  <si>
    <t>220706005dalai_lama</t>
  </si>
  <si>
    <t>INSERT INTO categoria VALUES (220706005,'Dalai Lama','Dalai Lama-220706005','Dalai Lama-220706005 | Prod: Religión-220706 | Sector: Religión | Industria: SOCIEDAD - 22',220706);</t>
  </si>
  <si>
    <t>Monje Budista</t>
  </si>
  <si>
    <t>Monje Budista-220706006</t>
  </si>
  <si>
    <t>Monje Budista-220706006 | Prod: Religión-220706 | Sector: Religión | Industria: SOCIEDAD - 22</t>
  </si>
  <si>
    <t>220706006monje_budista</t>
  </si>
  <si>
    <t>INSERT INTO categoria VALUES (220706006,'Monje Budista','Monje Budista-220706006','Monje Budista-220706006 | Prod: Religión-220706 | Sector: Religión | Industria: SOCIEDAD - 22',220706);</t>
  </si>
  <si>
    <t>Pastor</t>
  </si>
  <si>
    <t>Pastor-220706007</t>
  </si>
  <si>
    <t>Pastor-220706007 | Prod: Religión-220706 | Sector: Religión | Industria: SOCIEDAD - 22</t>
  </si>
  <si>
    <t>220706007pastor</t>
  </si>
  <si>
    <t>INSERT INTO categoria VALUES (220706007,'Pastor','Pastor-220706007','Pastor-220706007 | Prod: Religión-220706 | Sector: Religión | Industria: SOCIEDAD - 22',220706);</t>
  </si>
  <si>
    <t>Rabino</t>
  </si>
  <si>
    <t>Rabino-220706008</t>
  </si>
  <si>
    <t>Rabino-220706008 | Prod: Religión-220706 | Sector: Religión | Industria: SOCIEDAD - 22</t>
  </si>
  <si>
    <t>220706008rabino</t>
  </si>
  <si>
    <t>INSERT INTO categoria VALUES (220706008,'Rabino','Rabino-220706008','Rabino-220706008 | Prod: Religión-220706 | Sector: Religión | Industria: SOCIEDAD - 22',220706);</t>
  </si>
  <si>
    <t>Clérigo Chií</t>
  </si>
  <si>
    <t>Clérigo Chií-220706009</t>
  </si>
  <si>
    <t>Clérigo Chií-220706009 | Prod: Religión-220706 | Sector: Religión | Industria: SOCIEDAD - 22</t>
  </si>
  <si>
    <t>220706009clerigo_chii</t>
  </si>
  <si>
    <t>INSERT INTO categoria VALUES (220706009,'Clérigo Chií','Clérigo Chií-220706009','Clérigo Chií-220706009 | Prod: Religión-220706 | Sector: Religión | Industria: SOCIEDAD - 22',220706);</t>
  </si>
  <si>
    <t>Monja</t>
  </si>
  <si>
    <t>Monja-220706010</t>
  </si>
  <si>
    <t>Monja-220706010 | Prod: Religión-220706 | Sector: Religión | Industria: SOCIEDAD - 22</t>
  </si>
  <si>
    <t>220706010monja</t>
  </si>
  <si>
    <t>INSERT INTO categoria VALUES (220706010,'Monja','Monja-220706010','Monja-220706010 | Prod: Religión-220706 | Sector: Religión | Industria: SOCIEDAD - 22',220706);</t>
  </si>
  <si>
    <t>Califa</t>
  </si>
  <si>
    <t>Califa-220706011</t>
  </si>
  <si>
    <t>Califa-220706011 | Prod: Religión-220706 | Sector: Religión | Industria: SOCIEDAD - 22</t>
  </si>
  <si>
    <t>220706011califa</t>
  </si>
  <si>
    <t>INSERT INTO categoria VALUES (220706011,'Califa','Califa-220706011','Califa-220706011 | Prod: Religión-220706 | Sector: Religión | Industria: SOCIEDAD - 22',220706);</t>
  </si>
  <si>
    <t>Sacerdote</t>
  </si>
  <si>
    <t>Sacerdote-220706012</t>
  </si>
  <si>
    <t>Sacerdote-220706012 | Prod: Religión-220706 | Sector: Religión | Industria: SOCIEDAD - 22</t>
  </si>
  <si>
    <t>220706012sacerdote</t>
  </si>
  <si>
    <t>INSERT INTO categoria VALUES (220706012,'Sacerdote','Sacerdote-220706012','Sacerdote-220706012 | Prod: Religión-220706 | Sector: Religión | Industria: SOCIEDAD - 22',220706);</t>
  </si>
  <si>
    <t>Sumo Sacerdote</t>
  </si>
  <si>
    <t>Sumo Sacerdote-220706013</t>
  </si>
  <si>
    <t>Sumo Sacerdote-220706013 | Prod: Religión-220706 | Sector: Religión | Industria: SOCIEDAD - 22</t>
  </si>
  <si>
    <t>220706013sumo_sacerdote</t>
  </si>
  <si>
    <t>INSERT INTO categoria VALUES (220706013,'Sumo Sacerdote','Sumo Sacerdote-220706013','Sumo Sacerdote-220706013 | Prod: Religión-220706 | Sector: Religión | Industria: SOCIEDAD - 22',220706);</t>
  </si>
  <si>
    <t>Sacristán</t>
  </si>
  <si>
    <t>Sacristán-220706014</t>
  </si>
  <si>
    <t>Sacristán-220706014 | Prod: Religión-220706 | Sector: Religión | Industria: SOCIEDAD - 22</t>
  </si>
  <si>
    <t>220706014sacristan</t>
  </si>
  <si>
    <t>INSERT INTO categoria VALUES (220706014,'Sacristán','Sacristán-220706014','Sacristán-220706014 | Prod: Religión-220706 | Sector: Religión | Industria: SOCIEDAD - 22',220706);</t>
  </si>
  <si>
    <t>Capellán</t>
  </si>
  <si>
    <t>Capellán-220706015</t>
  </si>
  <si>
    <t>Capellán-220706015 | Prod: Religión-220706 | Sector: Religión | Industria: SOCIEDAD - 22</t>
  </si>
  <si>
    <t>220706015capellan</t>
  </si>
  <si>
    <t>INSERT INTO categoria VALUES (220706015,'Capellán','Capellán-220706015','Capellán-220706015 | Prod: Religión-220706 | Sector: Religión | Industria: SOCIEDAD - 22',220706);</t>
  </si>
  <si>
    <t>Houngan</t>
  </si>
  <si>
    <t>Houngan-220706016</t>
  </si>
  <si>
    <t>Houngan-220706016 | Prod: Religión-220706 | Sector: Religión | Industria: SOCIEDAD - 22</t>
  </si>
  <si>
    <t>220706016houngan</t>
  </si>
  <si>
    <t>INSERT INTO categoria VALUES (220706016,'Houngan','Houngan-220706016','Houngan-220706016 | Prod: Religión-220706 | Sector: Religión | Industria: SOCIEDAD - 22',220706);</t>
  </si>
  <si>
    <t>Chamán</t>
  </si>
  <si>
    <t>Chamán-220706017</t>
  </si>
  <si>
    <t>Chamán-220706017 | Prod: Religión-220706 | Sector: Religión | Industria: SOCIEDAD - 22</t>
  </si>
  <si>
    <t>220706017chaman</t>
  </si>
  <si>
    <t>INSERT INTO categoria VALUES (220706017,'Chamán','Chamán-220706017','Chamán-220706017 | Prod: Religión-220706 | Sector: Religión | Industria: SOCIEDAD - 22',220706);</t>
  </si>
  <si>
    <t>Karmapa</t>
  </si>
  <si>
    <t>Karmapa-220706018</t>
  </si>
  <si>
    <t>Karmapa-220706018 | Prod: Religión-220706 | Sector: Religión | Industria: SOCIEDAD - 22</t>
  </si>
  <si>
    <t>220706018karmapa</t>
  </si>
  <si>
    <t>INSERT INTO categoria VALUES (220706018,'Karmapa','Karmapa-220706018','Karmapa-220706018 | Prod: Religión-220706 | Sector: Religión | Industria: SOCIEDAD - 22',220706);</t>
  </si>
  <si>
    <t>Ayatolá</t>
  </si>
  <si>
    <t>Ayatolá-220706019</t>
  </si>
  <si>
    <t>Ayatolá-220706019 | Prod: Religión-220706 | Sector: Religión | Industria: SOCIEDAD - 22</t>
  </si>
  <si>
    <t>220706019ayatola</t>
  </si>
  <si>
    <t>INSERT INTO categoria VALUES (220706019,'Ayatolá','Ayatolá-220706019','Ayatolá-220706019 | Prod: Religión-220706 | Sector: Religión | Industria: SOCIEDAD - 22',220706);</t>
  </si>
  <si>
    <t>Jajam Pashi</t>
  </si>
  <si>
    <t>Jajam Pashi-220706020</t>
  </si>
  <si>
    <t>Jajam Pashi-220706020 | Prod: Religión-220706 | Sector: Religión | Industria: SOCIEDAD - 22</t>
  </si>
  <si>
    <t>220706020jajam_pashi</t>
  </si>
  <si>
    <t>INSERT INTO categoria VALUES (220706020,'Jajam Pashi','Jajam Pashi-220706020','Jajam Pashi-220706020 | Prod: Religión-220706 | Sector: Religión | Industria: SOCIEDAD - 22',220706);</t>
  </si>
  <si>
    <t>Lama</t>
  </si>
  <si>
    <t>Lama-220706021</t>
  </si>
  <si>
    <t>Lama-220706021 | Prod: Religión-220706 | Sector: Religión | Industria: SOCIEDAD - 22</t>
  </si>
  <si>
    <t>220706021lama</t>
  </si>
  <si>
    <t>INSERT INTO categoria VALUES (220706021,'Lama','Lama-220706021','Lama-220706021 | Prod: Religión-220706 | Sector: Religión | Industria: SOCIEDAD - 22',220706);</t>
  </si>
  <si>
    <t>Jeque</t>
  </si>
  <si>
    <t>Jeque-220706022</t>
  </si>
  <si>
    <t>Jeque-220706022 | Prod: Religión-220706 | Sector: Religión | Industria: SOCIEDAD - 22</t>
  </si>
  <si>
    <t>220706022jeque</t>
  </si>
  <si>
    <t>INSERT INTO categoria VALUES (220706022,'Jeque','Jeque-220706022','Jeque-220706022 | Prod: Religión-220706 | Sector: Religión | Industria: SOCIEDAD - 22',220706);</t>
  </si>
  <si>
    <t>Gurú</t>
  </si>
  <si>
    <t>Gurú-220706023</t>
  </si>
  <si>
    <t>Gurú-220706023 | Prod: Religión-220706 | Sector: Religión | Industria: SOCIEDAD - 22</t>
  </si>
  <si>
    <t>220706023guru</t>
  </si>
  <si>
    <t>INSERT INTO categoria VALUES (220706023,'Gurú','Gurú-220706023','Gurú-220706023 | Prod: Religión-220706 | Sector: Religión | Industria: SOCIEDAD - 22',220706);</t>
  </si>
  <si>
    <t>Calidad de Vida</t>
  </si>
  <si>
    <t>Índice de Calidad de Vida</t>
  </si>
  <si>
    <t>Índice calidad vida urbana</t>
  </si>
  <si>
    <t>Índice calidad vida urbana-220801001</t>
  </si>
  <si>
    <t>Índice calidad vida urbana-220801001 | Prod: ICVU-220801 | Sector: CalVida | Industria: SOCIEDAD - 22</t>
  </si>
  <si>
    <t>220801001indice_calidad_vida_urbana</t>
  </si>
  <si>
    <t>INSERT INTO categoria VALUES (220801001,'Índice calidad vida urbana','Índice calidad vida urbana-220801001','Índice calidad vida urbana-220801001 | Prod: ICVU-220801 | Sector: CalVida | Industria: SOCIEDAD - 22',220801);</t>
  </si>
  <si>
    <t>Índice socio material territorial</t>
  </si>
  <si>
    <t>Índice socio material territorial-220801002</t>
  </si>
  <si>
    <t>Índice socio material territorial-220801002 | Prod: ICVU-220801 | Sector: CalVida | Industria: SOCIEDAD - 22</t>
  </si>
  <si>
    <t>220801002indice_socio_material_territorial</t>
  </si>
  <si>
    <t>INSERT INTO categoria VALUES (220801002,'Índice socio material territorial','Índice socio material territorial-220801002','Índice socio material territorial-220801002 | Prod: ICVU-220801 | Sector: CalVida | Industria: SOCIEDAD - 22',220801);</t>
  </si>
  <si>
    <t>Esperanza de Vida al nacer</t>
  </si>
  <si>
    <t>Esperanza de Vida al nacer-220801003</t>
  </si>
  <si>
    <t>Esperanza de Vida al nacer-220801003 | Prod: ICVU-220801 | Sector: CalVida | Industria: SOCIEDAD - 22</t>
  </si>
  <si>
    <t>220801003esperanza_de_vida_al_nacer</t>
  </si>
  <si>
    <t>INSERT INTO categoria VALUES (220801003,'Esperanza de Vida al nacer','Esperanza de Vida al nacer-220801003','Esperanza de Vida al nacer-220801003 | Prod: ICVU-220801 | Sector: CalVida | Industria: SOCIEDAD - 22',220801);</t>
  </si>
  <si>
    <t>Tasa de Divorcio</t>
  </si>
  <si>
    <t>Tasa de Divorcio-220801004</t>
  </si>
  <si>
    <t>Tasa de Divorcio-220801004 | Prod: ICVU-220801 | Sector: CalVida | Industria: SOCIEDAD - 22</t>
  </si>
  <si>
    <t>220801004tasa_de_divorcio</t>
  </si>
  <si>
    <t>INSERT INTO categoria VALUES (220801004,'Tasa de Divorcio','Tasa de Divorcio-220801004','Tasa de Divorcio-220801004 | Prod: ICVU-220801 | Sector: CalVida | Industria: SOCIEDAD - 22',220801);</t>
  </si>
  <si>
    <t>Asistencia a la Iglesia o Pertenencia a Sindicatos</t>
  </si>
  <si>
    <t>Asistencia a la Iglesia o Pertenencia a Sindicatos-220801005</t>
  </si>
  <si>
    <t>Asistencia a la Iglesia o Pertenencia a Sindicatos-220801005 | Prod: ICVU-220801 | Sector: CalVida | Industria: SOCIEDAD - 22</t>
  </si>
  <si>
    <t>220801005asistencia_a_la_iglesia_o_pertenencia_a_sindicatos</t>
  </si>
  <si>
    <t>INSERT INTO categoria VALUES (220801005,'Asistencia a la Iglesia o Pertenencia a Sindicatos','Asistencia a la Iglesia o Pertenencia a Sindicatos-220801005','Asistencia a la Iglesia o Pertenencia a Sindicatos-220801005 | Prod: ICVU-220801 | Sector: CalVida | Industria: SOCIEDAD - 22',220801);</t>
  </si>
  <si>
    <t>PIB por persona</t>
  </si>
  <si>
    <t>PIB por persona-220801006</t>
  </si>
  <si>
    <t>PIB por persona-220801006 | Prod: ICVU-220801 | Sector: CalVida | Industria: SOCIEDAD - 22</t>
  </si>
  <si>
    <t>220801006pib_por_persona</t>
  </si>
  <si>
    <t>INSERT INTO categoria VALUES (220801006,'PIB por persona','PIB por persona-220801006','PIB por persona-220801006 | Prod: ICVU-220801 | Sector: CalVida | Industria: SOCIEDAD - 22',220801);</t>
  </si>
  <si>
    <t>Estabilidad Política y Calsificaciones de Seguridad</t>
  </si>
  <si>
    <t>Estabilidad Política y Calsificaciones de Seguridad-220801007</t>
  </si>
  <si>
    <t>Estabilidad Política y Calsificaciones de Seguridad-220801007 | Prod: ICVU-220801 | Sector: CalVida | Industria: SOCIEDAD - 22</t>
  </si>
  <si>
    <t>220801007estabilidad_politica_y_calsificaciones_de_seguridad</t>
  </si>
  <si>
    <t>INSERT INTO categoria VALUES (220801007,'Estabilidad Política y Calsificaciones de Seguridad','Estabilidad Política y Calsificaciones de Seguridad-220801007','Estabilidad Política y Calsificaciones de Seguridad-220801007 | Prod: ICVU-220801 | Sector: CalVida | Industria: SOCIEDAD - 22',220801);</t>
  </si>
  <si>
    <t>Latitud</t>
  </si>
  <si>
    <t>Latitud-220801008</t>
  </si>
  <si>
    <t>Latitud-220801008 | Prod: ICVU-220801 | Sector: CalVida | Industria: SOCIEDAD - 22</t>
  </si>
  <si>
    <t>220801008latitud</t>
  </si>
  <si>
    <t>INSERT INTO categoria VALUES (220801008,'Latitud','Latitud-220801008','Latitud-220801008 | Prod: ICVU-220801 | Sector: CalVida | Industria: SOCIEDAD - 22',220801);</t>
  </si>
  <si>
    <t>Tasa de Desempleo</t>
  </si>
  <si>
    <t>Tasa de Desempleo-220801009</t>
  </si>
  <si>
    <t>Tasa de Desempleo-220801009 | Prod: ICVU-220801 | Sector: CalVida | Industria: SOCIEDAD - 22</t>
  </si>
  <si>
    <t>220801009tasa_de_desempleo</t>
  </si>
  <si>
    <t>INSERT INTO categoria VALUES (220801009,'Tasa de Desempleo','Tasa de Desempleo-220801009','Tasa de Desempleo-220801009 | Prod: ICVU-220801 | Sector: CalVida | Industria: SOCIEDAD - 22',220801);</t>
  </si>
  <si>
    <t>Índices de las Libertades Políticas y Civiles</t>
  </si>
  <si>
    <t>Índices de las Libertades Políticas y Civiles-220801010</t>
  </si>
  <si>
    <t>Índices de las Libertades Políticas y Civiles-220801010 | Prod: ICVU-220801 | Sector: CalVida | Industria: SOCIEDAD - 22</t>
  </si>
  <si>
    <t>220801010indices_de_las_libertades_politicas_y_civiles</t>
  </si>
  <si>
    <t>INSERT INTO categoria VALUES (220801010,'Índices de las Libertades Políticas y Civiles','Índices de las Libertades Políticas y Civiles-220801010','Índices de las Libertades Políticas y Civiles-220801010 | Prod: ICVU-220801 | Sector: CalVida | Industria: SOCIEDAD - 22',220801);</t>
  </si>
  <si>
    <t>Igualdad de Género</t>
  </si>
  <si>
    <t>Igualdad de Género-220801011</t>
  </si>
  <si>
    <t>Igualdad de Género-220801011 | Prod: ICVU-220801 | Sector: CalVida | Industria: SOCIEDAD - 22</t>
  </si>
  <si>
    <t>220801011igualdad_de_genero</t>
  </si>
  <si>
    <t>INSERT INTO categoria VALUES (220801011,'Igualdad de Género','Igualdad de Género-220801011','Igualdad de Género-220801011 | Prod: ICVU-220801 | Sector: CalVida | Industria: SOCIEDAD - 22',220801);</t>
  </si>
  <si>
    <t>Infraestructura Cultural</t>
  </si>
  <si>
    <t>Infraestructura Cultural Privada</t>
  </si>
  <si>
    <t>Infraestructura Cultural Privada-220802001</t>
  </si>
  <si>
    <t>Infraestructura Cultural Privada-220802001 | Prod: Cultura-220802 | Sector: CalVida | Industria: SOCIEDAD - 22</t>
  </si>
  <si>
    <t>220802001infraestructura_cultural_privada</t>
  </si>
  <si>
    <t>INSERT INTO categoria VALUES (220802001,'Infraestructura Cultural Privada','Infraestructura Cultural Privada-220802001','Infraestructura Cultural Privada-220802001 | Prod: Cultura-220802 | Sector: CalVida | Industria: SOCIEDAD - 22',220802);</t>
  </si>
  <si>
    <t>Infraestructura Cultural Pública</t>
  </si>
  <si>
    <t>Infraestructura Cultural Pública-220802002</t>
  </si>
  <si>
    <t>Infraestructura Cultural Pública-220802002 | Prod: Cultura-220802 | Sector: CalVida | Industria: SOCIEDAD - 22</t>
  </si>
  <si>
    <t>220802002infraestructura_cultural_publica</t>
  </si>
  <si>
    <t>INSERT INTO categoria VALUES (220802002,'Infraestructura Cultural Pública','Infraestructura Cultural Pública-220802002','Infraestructura Cultural Pública-220802002 | Prod: Cultura-220802 | Sector: CalVida | Industria: SOCIEDAD - 22',220802);</t>
  </si>
  <si>
    <t>Archivos</t>
  </si>
  <si>
    <t>Archivos-220802003</t>
  </si>
  <si>
    <t>Archivos-220802003 | Prod: Cultura-220802 | Sector: CalVida | Industria: SOCIEDAD - 22</t>
  </si>
  <si>
    <t>220802003archivos</t>
  </si>
  <si>
    <t>INSERT INTO categoria VALUES (220802003,'Archivos','Archivos-220802003','Archivos-220802003 | Prod: Cultura-220802 | Sector: CalVida | Industria: SOCIEDAD - 22',220802);</t>
  </si>
  <si>
    <t>Bibliotecas</t>
  </si>
  <si>
    <t>Bibliotecas-220802004</t>
  </si>
  <si>
    <t>Bibliotecas-220802004 | Prod: Cultura-220802 | Sector: CalVida | Industria: SOCIEDAD - 22</t>
  </si>
  <si>
    <t>220802004bibliotecas</t>
  </si>
  <si>
    <t>INSERT INTO categoria VALUES (220802004,'Bibliotecas','Bibliotecas-220802004','Bibliotecas-220802004 | Prod: Cultura-220802 | Sector: CalVida | Industria: SOCIEDAD - 22',220802);</t>
  </si>
  <si>
    <t>Centros Culturales</t>
  </si>
  <si>
    <t>Centros Culturales-220802005</t>
  </si>
  <si>
    <t>Centros Culturales-220802005 | Prod: Cultura-220802 | Sector: CalVida | Industria: SOCIEDAD - 22</t>
  </si>
  <si>
    <t>220802005centros_culturales</t>
  </si>
  <si>
    <t>INSERT INTO categoria VALUES (220802005,'Centros Culturales','Centros Culturales-220802005','Centros Culturales-220802005 | Prod: Cultura-220802 | Sector: CalVida | Industria: SOCIEDAD - 22',220802);</t>
  </si>
  <si>
    <t>Casas de la Cultura</t>
  </si>
  <si>
    <t>Casas de la Cultura-220802006</t>
  </si>
  <si>
    <t>Casas de la Cultura-220802006 | Prod: Cultura-220802 | Sector: CalVida | Industria: SOCIEDAD - 22</t>
  </si>
  <si>
    <t>220802006casas_de_la_cultura</t>
  </si>
  <si>
    <t>INSERT INTO categoria VALUES (220802006,'Casas de la Cultura','Casas de la Cultura-220802006','Casas de la Cultura-220802006 | Prod: Cultura-220802 | Sector: CalVida | Industria: SOCIEDAD - 22',220802);</t>
  </si>
  <si>
    <t>Centro de Documentación</t>
  </si>
  <si>
    <t>Centro de Documentación-220802007</t>
  </si>
  <si>
    <t>Centro de Documentación-220802007 | Prod: Cultura-220802 | Sector: CalVida | Industria: SOCIEDAD - 22</t>
  </si>
  <si>
    <t>220802007centro_de_documentacion</t>
  </si>
  <si>
    <t>INSERT INTO categoria VALUES (220802007,'Centro de Documentación','Centro de Documentación-220802007','Centro de Documentación-220802007 | Prod: Cultura-220802 | Sector: CalVida | Industria: SOCIEDAD - 22',220802);</t>
  </si>
  <si>
    <t>Circos</t>
  </si>
  <si>
    <t>Circos-220802008</t>
  </si>
  <si>
    <t>Circos-220802008 | Prod: Cultura-220802 | Sector: CalVida | Industria: SOCIEDAD - 22</t>
  </si>
  <si>
    <t>220802008circos</t>
  </si>
  <si>
    <t>INSERT INTO categoria VALUES (220802008,'Circos','Circos-220802008','Circos-220802008 | Prod: Cultura-220802 | Sector: CalVida | Industria: SOCIEDAD - 22',220802);</t>
  </si>
  <si>
    <t>Estudios de Grabación</t>
  </si>
  <si>
    <t>Estudios de Grabación-220802009</t>
  </si>
  <si>
    <t>Estudios de Grabación-220802009 | Prod: Cultura-220802 | Sector: CalVida | Industria: SOCIEDAD - 22</t>
  </si>
  <si>
    <t>220802009estudios_de_grabacion</t>
  </si>
  <si>
    <t>INSERT INTO categoria VALUES (220802009,'Estudios de Grabación','Estudios de Grabación-220802009','Estudios de Grabación-220802009 | Prod: Cultura-220802 | Sector: CalVida | Industria: SOCIEDAD - 22',220802);</t>
  </si>
  <si>
    <t>Galerías de Arte</t>
  </si>
  <si>
    <t>Galerías de Arte-220802010</t>
  </si>
  <si>
    <t>Galerías de Arte-220802010 | Prod: Cultura-220802 | Sector: CalVida | Industria: SOCIEDAD - 22</t>
  </si>
  <si>
    <t>220802010galerias_de_arte</t>
  </si>
  <si>
    <t>INSERT INTO categoria VALUES (220802010,'Galerías de Arte','Galerías de Arte-220802010','Galerías de Arte-220802010 | Prod: Cultura-220802 | Sector: CalVida | Industria: SOCIEDAD - 22',220802);</t>
  </si>
  <si>
    <t>Museos-220802011</t>
  </si>
  <si>
    <t>Museos-220802011 | Prod: Cultura-220802 | Sector: CalVida | Industria: SOCIEDAD - 22</t>
  </si>
  <si>
    <t>220802011museos</t>
  </si>
  <si>
    <t>INSERT INTO categoria VALUES (220802011,'Museos','Museos-220802011','Museos-220802011 | Prod: Cultura-220802 | Sector: CalVida | Industria: SOCIEDAD - 22',220802);</t>
  </si>
  <si>
    <t>Salas de Exposición</t>
  </si>
  <si>
    <t>Salas de Exposición-220802012</t>
  </si>
  <si>
    <t>Salas de Exposición-220802012 | Prod: Cultura-220802 | Sector: CalVida | Industria: SOCIEDAD - 22</t>
  </si>
  <si>
    <t>220802012salas_de_exposicion</t>
  </si>
  <si>
    <t>INSERT INTO categoria VALUES (220802012,'Salas de Exposición','Salas de Exposición-220802012','Salas de Exposición-220802012 | Prod: Cultura-220802 | Sector: CalVida | Industria: SOCIEDAD - 22',220802);</t>
  </si>
  <si>
    <t>Salas de Cine</t>
  </si>
  <si>
    <t>Salas de Cine-220802013</t>
  </si>
  <si>
    <t>Salas de Cine-220802013 | Prod: Cultura-220802 | Sector: CalVida | Industria: SOCIEDAD - 22</t>
  </si>
  <si>
    <t>220802013salas_de_cine</t>
  </si>
  <si>
    <t>INSERT INTO categoria VALUES (220802013,'Salas de Cine','Salas de Cine-220802013','Salas de Cine-220802013 | Prod: Cultura-220802 | Sector: CalVida | Industria: SOCIEDAD - 22',220802);</t>
  </si>
  <si>
    <t>Salas de Ensayo</t>
  </si>
  <si>
    <t>Salas de Ensayo-220802014</t>
  </si>
  <si>
    <t>Salas de Ensayo-220802014 | Prod: Cultura-220802 | Sector: CalVida | Industria: SOCIEDAD - 22</t>
  </si>
  <si>
    <t>220802014salas_de_ensayo</t>
  </si>
  <si>
    <t>INSERT INTO categoria VALUES (220802014,'Salas de Ensayo','Salas de Ensayo-220802014','Salas de Ensayo-220802014 | Prod: Cultura-220802 | Sector: CalVida | Industria: SOCIEDAD - 22',220802);</t>
  </si>
  <si>
    <t>Teatros</t>
  </si>
  <si>
    <t>Teatros-220802015</t>
  </si>
  <si>
    <t>Teatros-220802015 | Prod: Cultura-220802 | Sector: CalVida | Industria: SOCIEDAD - 22</t>
  </si>
  <si>
    <t>220802015teatros</t>
  </si>
  <si>
    <t>INSERT INTO categoria VALUES (220802015,'Teatros','Teatros-220802015','Teatros-220802015 | Prod: Cultura-220802 | Sector: CalVida | Industria: SOCIEDAD - 22',220802);</t>
  </si>
  <si>
    <t>Salas de Teatros</t>
  </si>
  <si>
    <t>Salas de Teatros-220802016</t>
  </si>
  <si>
    <t>Salas de Teatros-220802016 | Prod: Cultura-220802 | Sector: CalVida | Industria: SOCIEDAD - 22</t>
  </si>
  <si>
    <t>220802016salas_de_teatros</t>
  </si>
  <si>
    <t>INSERT INTO categoria VALUES (220802016,'Salas de Teatros','Salas de Teatros-220802016','Salas de Teatros-220802016 | Prod: Cultura-220802 | Sector: CalVida | Industria: SOCIEDAD - 22',220802);</t>
  </si>
  <si>
    <t>Espacios Públicos</t>
  </si>
  <si>
    <t>Espacios Públicos-220802017</t>
  </si>
  <si>
    <t>Espacios Públicos-220802017 | Prod: Cultura-220802 | Sector: CalVida | Industria: SOCIEDAD - 22</t>
  </si>
  <si>
    <t>220802017espacios_publicos</t>
  </si>
  <si>
    <t>INSERT INTO categoria VALUES (220802017,'Espacios Públicos','Espacios Públicos-220802017','Espacios Públicos-220802017 | Prod: Cultura-220802 | Sector: CalVida | Industria: SOCIEDAD - 22',220802);</t>
  </si>
  <si>
    <t>Espacios Deportivos</t>
  </si>
  <si>
    <t>Espacios Deportivos-220802018</t>
  </si>
  <si>
    <t>Espacios Deportivos-220802018 | Prod: Cultura-220802 | Sector: CalVida | Industria: SOCIEDAD - 22</t>
  </si>
  <si>
    <t>220802018espacios_deportivos</t>
  </si>
  <si>
    <t>INSERT INTO categoria VALUES (220802018,'Espacios Deportivos','Espacios Deportivos-220802018','Espacios Deportivos-220802018 | Prod: Cultura-220802 | Sector: CalVida | Industria: SOCIEDAD - 22',220802);</t>
  </si>
  <si>
    <t>Espacios Multiusos</t>
  </si>
  <si>
    <t>Espacios Multiusos-220802019</t>
  </si>
  <si>
    <t>Espacios Multiusos-220802019 | Prod: Cultura-220802 | Sector: CalVida | Industria: SOCIEDAD - 22</t>
  </si>
  <si>
    <t>220802019espacios_multiusos</t>
  </si>
  <si>
    <t>INSERT INTO categoria VALUES (220802019,'Espacios Multiusos','Espacios Multiusos-220802019','Espacios Multiusos-220802019 | Prod: Cultura-220802 | Sector: CalVida | Industria: SOCIEDAD - 22',220802);</t>
  </si>
  <si>
    <t>Muelles</t>
  </si>
  <si>
    <t>Muelles-220802020</t>
  </si>
  <si>
    <t>Muelles-220802020 | Prod: Cultura-220802 | Sector: CalVida | Industria: SOCIEDAD - 22</t>
  </si>
  <si>
    <t>220802020muelles</t>
  </si>
  <si>
    <t>INSERT INTO categoria VALUES (220802020,'Muelles','Muelles-220802020','Muelles-220802020 | Prod: Cultura-220802 | Sector: CalVida | Industria: SOCIEDAD - 22',220802);</t>
  </si>
  <si>
    <t>Costaneras</t>
  </si>
  <si>
    <t>Costaneras-220802021</t>
  </si>
  <si>
    <t>Costaneras-220802021 | Prod: Cultura-220802 | Sector: CalVida | Industria: SOCIEDAD - 22</t>
  </si>
  <si>
    <t>220802021costaneras</t>
  </si>
  <si>
    <t>INSERT INTO categoria VALUES (220802021,'Costaneras','Costaneras-220802021','Costaneras-220802021 | Prod: Cultura-220802 | Sector: CalVida | Industria: SOCIEDAD - 22',220802);</t>
  </si>
  <si>
    <t>Salones Municipales</t>
  </si>
  <si>
    <t>Salones Municipales-220802022</t>
  </si>
  <si>
    <t>Salones Municipales-220802022 | Prod: Cultura-220802 | Sector: CalVida | Industria: SOCIEDAD - 22</t>
  </si>
  <si>
    <t>220802022salones_municipales</t>
  </si>
  <si>
    <t>INSERT INTO categoria VALUES (220802022,'Salones Municipales','Salones Municipales-220802022','Salones Municipales-220802022 | Prod: Cultura-220802 | Sector: CalVida | Industria: SOCIEDAD - 22',220802);</t>
  </si>
  <si>
    <t>Anfiteatros</t>
  </si>
  <si>
    <t>Anfiteatros-220802023</t>
  </si>
  <si>
    <t>Anfiteatros-220802023 | Prod: Cultura-220802 | Sector: CalVida | Industria: SOCIEDAD - 22</t>
  </si>
  <si>
    <t>220802023anfiteatros</t>
  </si>
  <si>
    <t>INSERT INTO categoria VALUES (220802023,'Anfiteatros','Anfiteatros-220802023','Anfiteatros-220802023 | Prod: Cultura-220802 | Sector: CalVida | Industria: SOCIEDAD - 22',220802);</t>
  </si>
  <si>
    <t>Plazas</t>
  </si>
  <si>
    <t>Plazas-220802024</t>
  </si>
  <si>
    <t>Plazas-220802024 | Prod: Cultura-220802 | Sector: CalVida | Industria: SOCIEDAD - 22</t>
  </si>
  <si>
    <t>220802024plazas</t>
  </si>
  <si>
    <t>INSERT INTO categoria VALUES (220802024,'Plazas','Plazas-220802024','Plazas-220802024 | Prod: Cultura-220802 | Sector: CalVida | Industria: SOCIEDAD - 22',220802);</t>
  </si>
  <si>
    <t>Parques-220802025</t>
  </si>
  <si>
    <t>Parques-220802025 | Prod: Cultura-220802 | Sector: CalVida | Industria: SOCIEDAD - 22</t>
  </si>
  <si>
    <t>220802025parques</t>
  </si>
  <si>
    <t>INSERT INTO categoria VALUES (220802025,'Parques','Parques-220802025','Parques-220802025 | Prod: Cultura-220802 | Sector: CalVida | Industria: SOCIEDAD - 22',220802);</t>
  </si>
  <si>
    <t>Aulas Magnas</t>
  </si>
  <si>
    <t>Aulas Magnas-220802026</t>
  </si>
  <si>
    <t>Aulas Magnas-220802026 | Prod: Cultura-220802 | Sector: CalVida | Industria: SOCIEDAD - 22</t>
  </si>
  <si>
    <t>220802026aulas_magnas</t>
  </si>
  <si>
    <t>INSERT INTO categoria VALUES (220802026,'Aulas Magnas','Aulas Magnas-220802026','Aulas Magnas-220802026 | Prod: Cultura-220802 | Sector: CalVida | Industria: SOCIEDAD - 22',220802);</t>
  </si>
  <si>
    <t>Galpones</t>
  </si>
  <si>
    <t>Galpones-220802027</t>
  </si>
  <si>
    <t>Galpones-220802027 | Prod: Cultura-220802 | Sector: CalVida | Industria: SOCIEDAD - 22</t>
  </si>
  <si>
    <t>220802027galpones</t>
  </si>
  <si>
    <t>INSERT INTO categoria VALUES (220802027,'Galpones','Galpones-220802027','Galpones-220802027 | Prod: Cultura-220802 | Sector: CalVida | Industria: SOCIEDAD - 22',220802);</t>
  </si>
  <si>
    <t>Desarrollo Rural/Urbano</t>
  </si>
  <si>
    <t>Instrumentos de Planificación Territorial</t>
  </si>
  <si>
    <t>Plan Regional de Desarrollo Urbano</t>
  </si>
  <si>
    <t>Plan Regional de Desarrollo Urbano-220901001</t>
  </si>
  <si>
    <t>Plan Regional de Desarrollo Urbano-220901001 | Prod: IPT-220901 | Sector: Desarrollo | Industria: SOCIEDAD - 22</t>
  </si>
  <si>
    <t>220901001plan_regional_de_desarrollo_urbano</t>
  </si>
  <si>
    <t>INSERT INTO categoria VALUES (220901001,'Plan Regional de Desarrollo Urbano','Plan Regional de Desarrollo Urbano-220901001','Plan Regional de Desarrollo Urbano-220901001 | Prod: IPT-220901 | Sector: Desarrollo | Industria: SOCIEDAD - 22',220901);</t>
  </si>
  <si>
    <t>Plan Regulador Metropolitano</t>
  </si>
  <si>
    <t>Plan Regulador Metropolitano-220901002</t>
  </si>
  <si>
    <t>Plan Regulador Metropolitano-220901002 | Prod: IPT-220901 | Sector: Desarrollo | Industria: SOCIEDAD - 22</t>
  </si>
  <si>
    <t>220901002plan_regulador_metropolitano</t>
  </si>
  <si>
    <t>INSERT INTO categoria VALUES (220901002,'Plan Regulador Metropolitano','Plan Regulador Metropolitano-220901002','Plan Regulador Metropolitano-220901002 | Prod: IPT-220901 | Sector: Desarrollo | Industria: SOCIEDAD - 22',220901);</t>
  </si>
  <si>
    <t>Plan Regulador Intercomunal</t>
  </si>
  <si>
    <t>Plan Regulador Intercomunal-220901003</t>
  </si>
  <si>
    <t>Plan Regulador Intercomunal-220901003 | Prod: IPT-220901 | Sector: Desarrollo | Industria: SOCIEDAD - 22</t>
  </si>
  <si>
    <t>220901003plan_regulador_intercomunal</t>
  </si>
  <si>
    <t>INSERT INTO categoria VALUES (220901003,'Plan Regulador Intercomunal','Plan Regulador Intercomunal-220901003','Plan Regulador Intercomunal-220901003 | Prod: IPT-220901 | Sector: Desarrollo | Industria: SOCIEDAD - 22',220901);</t>
  </si>
  <si>
    <t>Plan Regulador Comunal</t>
  </si>
  <si>
    <t>Plan Regulador Comunal-220901004</t>
  </si>
  <si>
    <t>Plan Regulador Comunal-220901004 | Prod: IPT-220901 | Sector: Desarrollo | Industria: SOCIEDAD - 22</t>
  </si>
  <si>
    <t>220901004plan_regulador_comunal</t>
  </si>
  <si>
    <t>INSERT INTO categoria VALUES (220901004,'Plan Regulador Comunal','Plan Regulador Comunal-220901004','Plan Regulador Comunal-220901004 | Prod: IPT-220901 | Sector: Desarrollo | Industria: SOCIEDAD - 22',220901);</t>
  </si>
  <si>
    <t>Límite Urbano</t>
  </si>
  <si>
    <t>Límite Urbano-220901005</t>
  </si>
  <si>
    <t>Límite Urbano-220901005 | Prod: IPT-220901 | Sector: Desarrollo | Industria: SOCIEDAD - 22</t>
  </si>
  <si>
    <t>220901005limite_urbano</t>
  </si>
  <si>
    <t>INSERT INTO categoria VALUES (220901005,'Límite Urbano','Límite Urbano-220901005','Límite Urbano-220901005 | Prod: IPT-220901 | Sector: Desarrollo | Industria: SOCIEDAD - 22',220901);</t>
  </si>
  <si>
    <t>Plan Seccional</t>
  </si>
  <si>
    <t>Plan Seccional-220901006</t>
  </si>
  <si>
    <t>Plan Seccional-220901006 | Prod: IPT-220901 | Sector: Desarrollo | Industria: SOCIEDAD - 22</t>
  </si>
  <si>
    <t>220901006plan_seccional</t>
  </si>
  <si>
    <t>INSERT INTO categoria VALUES (220901006,'Plan Seccional','Plan Seccional-220901006','Plan Seccional-220901006 | Prod: IPT-220901 | Sector: Desarrollo | Industria: SOCIEDAD - 22',220901);</t>
  </si>
  <si>
    <t>División Administrativa</t>
  </si>
  <si>
    <t>Regiones</t>
  </si>
  <si>
    <t>Regiones-220502001</t>
  </si>
  <si>
    <t>Regiones-220502001 | Prod: AdminDiv-220502 | Sector: Geografía&amp;MA | Industria: SOCIEDAD - 22</t>
  </si>
  <si>
    <t>220502001regiones</t>
  </si>
  <si>
    <t>INSERT INTO categoria VALUES (220502001,'Regiones','Regiones-220502001','Regiones-220502001 | Prod: AdminDiv-220502 | Sector: Geografía&amp;MA | Industria: SOCIEDAD - 22',220502);</t>
  </si>
  <si>
    <t>Provincias</t>
  </si>
  <si>
    <t>Provincias-220502002</t>
  </si>
  <si>
    <t>Provincias-220502002 | Prod: AdminDiv-220502 | Sector: Geografía&amp;MA | Industria: SOCIEDAD - 22</t>
  </si>
  <si>
    <t>220502002provincias</t>
  </si>
  <si>
    <t>INSERT INTO categoria VALUES (220502002,'Provincias','Provincias-220502002','Provincias-220502002 | Prod: AdminDiv-220502 | Sector: Geografía&amp;MA | Industria: SOCIEDAD - 22',220502);</t>
  </si>
  <si>
    <t>Comunas</t>
  </si>
  <si>
    <t>Comunas-220502003</t>
  </si>
  <si>
    <t>Comunas-220502003 | Prod: AdminDiv-220502 | Sector: Geografía&amp;MA | Industria: SOCIEDAD - 22</t>
  </si>
  <si>
    <t>220502003comunas</t>
  </si>
  <si>
    <t>INSERT INTO categoria VALUES (220502003,'Comunas','Comunas-220502003','Comunas-220502003 | Prod: AdminDiv-220502 | Sector: Geografía&amp;MA | Industria: SOCIEDAD - 22',220502);</t>
  </si>
  <si>
    <t>Distritos-220502004</t>
  </si>
  <si>
    <t>Distritos-220502004 | Prod: AdminDiv-220502 | Sector: Geografía&amp;MA | Industria: SOCIEDAD - 22</t>
  </si>
  <si>
    <t>220502004distritos</t>
  </si>
  <si>
    <t>INSERT INTO categoria VALUES (220502004,'Distritos','Distritos-220502004','Distritos-220502004 | Prod: AdminDiv-220502 | Sector: Geografía&amp;MA | Industria: SOCIEDAD - 22',220502);</t>
  </si>
  <si>
    <t>Departamentos</t>
  </si>
  <si>
    <t>Departamentos-220502005</t>
  </si>
  <si>
    <t>Departamentos-220502005 | Prod: AdminDiv-220502 | Sector: Geografía&amp;MA | Industria: SOCIEDAD - 22</t>
  </si>
  <si>
    <t>220502005departamentos</t>
  </si>
  <si>
    <t>INSERT INTO categoria VALUES (220502005,'Departamentos','Departamentos-220502005','Departamentos-220502005 | Prod: AdminDiv-220502 | Sector: Geografía&amp;MA | Industria: SOCIEDAD - 22',220502);</t>
  </si>
  <si>
    <t>Ciudades-220502006</t>
  </si>
  <si>
    <t>Ciudades-220502006 | Prod: AdminDiv-220502 | Sector: Geografía&amp;MA | Industria: SOCIEDAD - 22</t>
  </si>
  <si>
    <t>220502006ciudades</t>
  </si>
  <si>
    <t>INSERT INTO categoria VALUES (220502006,'Ciudades','Ciudades-220502006','Ciudades-220502006 | Prod: AdminDiv-220502 | Sector: Geografía&amp;MA | Industria: SOCIEDAD - 22',220502);</t>
  </si>
  <si>
    <t>Municipios</t>
  </si>
  <si>
    <t>Municipios-220502007</t>
  </si>
  <si>
    <t>Municipios-220502007 | Prod: AdminDiv-220502 | Sector: Geografía&amp;MA | Industria: SOCIEDAD - 22</t>
  </si>
  <si>
    <t>220502007municipios</t>
  </si>
  <si>
    <t>INSERT INTO categoria VALUES (220502007,'Municipios','Municipios-220502007','Municipios-220502007 | Prod: AdminDiv-220502 | Sector: Geografía&amp;MA | Industria: SOCIEDAD - 22',220502);</t>
  </si>
  <si>
    <t>Aldeas</t>
  </si>
  <si>
    <t>Aldeas-220502008</t>
  </si>
  <si>
    <t>Aldeas-220502008 | Prod: AdminDiv-220502 | Sector: Geografía&amp;MA | Industria: SOCIEDAD - 22</t>
  </si>
  <si>
    <t>220502008aldeas</t>
  </si>
  <si>
    <t>INSERT INTO categoria VALUES (220502008,'Aldeas','Aldeas-220502008','Aldeas-220502008 | Prod: AdminDiv-220502 | Sector: Geografía&amp;MA | Industria: SOCIEDAD - 22',220502);</t>
  </si>
  <si>
    <t>Alcaldías</t>
  </si>
  <si>
    <t>Alcaldías-220502009</t>
  </si>
  <si>
    <t>Alcaldías-220502009 | Prod: AdminDiv-220502 | Sector: Geografía&amp;MA | Industria: SOCIEDAD - 22</t>
  </si>
  <si>
    <t>220502009alcaldias</t>
  </si>
  <si>
    <t>INSERT INTO categoria VALUES (220502009,'Alcaldías','Alcaldías-220502009','Alcaldías-220502009 | Prod: AdminDiv-220502 | Sector: Geografía&amp;MA | Industria: SOCIEDAD - 22',220502);</t>
  </si>
  <si>
    <t>Almiradíos</t>
  </si>
  <si>
    <t>Almiradíos-220502010</t>
  </si>
  <si>
    <t>Almiradíos-220502010 | Prod: AdminDiv-220502 | Sector: Geografía&amp;MA | Industria: SOCIEDAD - 22</t>
  </si>
  <si>
    <t>220502010almiradios</t>
  </si>
  <si>
    <t>INSERT INTO categoria VALUES (220502010,'Almiradíos','Almiradíos-220502010','Almiradíos-220502010 | Prod: AdminDiv-220502 | Sector: Geografía&amp;MA | Industria: SOCIEDAD - 22',220502);</t>
  </si>
  <si>
    <t>Asentamientos</t>
  </si>
  <si>
    <t>Asentamientos-220502011</t>
  </si>
  <si>
    <t>Asentamientos-220502011 | Prod: AdminDiv-220502 | Sector: Geografía&amp;MA | Industria: SOCIEDAD - 22</t>
  </si>
  <si>
    <t>220502011asentamientos</t>
  </si>
  <si>
    <t>INSERT INTO categoria VALUES (220502011,'Asentamientos','Asentamientos-220502011','Asentamientos-220502011 | Prod: AdminDiv-220502 | Sector: Geografía&amp;MA | Industria: SOCIEDAD - 22',220502);</t>
  </si>
  <si>
    <t>Barrios</t>
  </si>
  <si>
    <t>Barrios-220502012</t>
  </si>
  <si>
    <t>Barrios-220502012 | Prod: AdminDiv-220502 | Sector: Geografía&amp;MA | Industria: SOCIEDAD - 22</t>
  </si>
  <si>
    <t>220502012barrios</t>
  </si>
  <si>
    <t>INSERT INTO categoria VALUES (220502012,'Barrios','Barrios-220502012','Barrios-220502012 | Prod: AdminDiv-220502 | Sector: Geografía&amp;MA | Industria: SOCIEDAD - 22',220502);</t>
  </si>
  <si>
    <t>Burgos</t>
  </si>
  <si>
    <t>Burgos-220502013</t>
  </si>
  <si>
    <t>Burgos-220502013 | Prod: AdminDiv-220502 | Sector: Geografía&amp;MA | Industria: SOCIEDAD - 22</t>
  </si>
  <si>
    <t>220502013burgos</t>
  </si>
  <si>
    <t>INSERT INTO categoria VALUES (220502013,'Burgos','Burgos-220502013','Burgos-220502013 | Prod: AdminDiv-220502 | Sector: Geografía&amp;MA | Industria: SOCIEDAD - 22',220502);</t>
  </si>
  <si>
    <t>Cabeceras Cantonales</t>
  </si>
  <si>
    <t>Cabeceras Cantonales-220502014</t>
  </si>
  <si>
    <t>Cabeceras Cantonales-220502014 | Prod: AdminDiv-220502 | Sector: Geografía&amp;MA | Industria: SOCIEDAD - 22</t>
  </si>
  <si>
    <t>220502014cabeceras_cantonales</t>
  </si>
  <si>
    <t>INSERT INTO categoria VALUES (220502014,'Cabeceras Cantonales','Cabeceras Cantonales-220502014','Cabeceras Cantonales-220502014 | Prod: AdminDiv-220502 | Sector: Geografía&amp;MA | Industria: SOCIEDAD - 22',220502);</t>
  </si>
  <si>
    <t>Cabeceras Departamentales</t>
  </si>
  <si>
    <t>Cabeceras Departamentales-220502015</t>
  </si>
  <si>
    <t>Cabeceras Departamentales-220502015 | Prod: AdminDiv-220502 | Sector: Geografía&amp;MA | Industria: SOCIEDAD - 22</t>
  </si>
  <si>
    <t>220502015cabeceras_departamentales</t>
  </si>
  <si>
    <t>INSERT INTO categoria VALUES (220502015,'Cabeceras Departamentales','Cabeceras Departamentales-220502015','Cabeceras Departamentales-220502015 | Prod: AdminDiv-220502 | Sector: Geografía&amp;MA | Industria: SOCIEDAD - 22',220502);</t>
  </si>
  <si>
    <t>Cabeceras Municipales</t>
  </si>
  <si>
    <t>Cabeceras Municipales-220502016</t>
  </si>
  <si>
    <t>Cabeceras Municipales-220502016 | Prod: AdminDiv-220502 | Sector: Geografía&amp;MA | Industria: SOCIEDAD - 22</t>
  </si>
  <si>
    <t>220502016cabeceras_municipales</t>
  </si>
  <si>
    <t>INSERT INTO categoria VALUES (220502016,'Cabeceras Municipales','Cabeceras Municipales-220502016','Cabeceras Municipales-220502016 | Prod: AdminDiv-220502 | Sector: Geografía&amp;MA | Industria: SOCIEDAD - 22',220502);</t>
  </si>
  <si>
    <t>Cabildos Insulares</t>
  </si>
  <si>
    <t>Cabildos Insulares-220502017</t>
  </si>
  <si>
    <t>Cabildos Insulares-220502017 | Prod: AdminDiv-220502 | Sector: Geografía&amp;MA | Industria: SOCIEDAD - 22</t>
  </si>
  <si>
    <t>220502017cabildos_insulares</t>
  </si>
  <si>
    <t>INSERT INTO categoria VALUES (220502017,'Cabildos Insulares','Cabildos Insulares-220502017','Cabildos Insulares-220502017 | Prod: AdminDiv-220502 | Sector: Geografía&amp;MA | Industria: SOCIEDAD - 22',220502);</t>
  </si>
  <si>
    <t>Cantones</t>
  </si>
  <si>
    <t>Cantones-220502018</t>
  </si>
  <si>
    <t>Cantones-220502018 | Prod: AdminDiv-220502 | Sector: Geografía&amp;MA | Industria: SOCIEDAD - 22</t>
  </si>
  <si>
    <t>220502018cantones</t>
  </si>
  <si>
    <t>INSERT INTO categoria VALUES (220502018,'Cantones','Cantones-220502018','Cantones-220502018 | Prod: AdminDiv-220502 | Sector: Geografía&amp;MA | Industria: SOCIEDAD - 22',220502);</t>
  </si>
  <si>
    <t>Ciudades Autónomas</t>
  </si>
  <si>
    <t>Ciudades Autónomas-220502019</t>
  </si>
  <si>
    <t>Ciudades Autónomas-220502019 | Prod: AdminDiv-220502 | Sector: Geografía&amp;MA | Industria: SOCIEDAD - 22</t>
  </si>
  <si>
    <t>220502019ciudades_autonomas</t>
  </si>
  <si>
    <t>INSERT INTO categoria VALUES (220502019,'Ciudades Autónomas','Ciudades Autónomas-220502019','Ciudades Autónomas-220502019 | Prod: AdminDiv-220502 | Sector: Geografía&amp;MA | Industria: SOCIEDAD - 22',220502);</t>
  </si>
  <si>
    <t>Ciudades Charter</t>
  </si>
  <si>
    <t>Ciudades Charter-220502020</t>
  </si>
  <si>
    <t>Ciudades Charter-220502020 | Prod: AdminDiv-220502 | Sector: Geografía&amp;MA | Industria: SOCIEDAD - 22</t>
  </si>
  <si>
    <t>220502020ciudades_charter</t>
  </si>
  <si>
    <t>INSERT INTO categoria VALUES (220502020,'Ciudades Charter','Ciudades Charter-220502020','Ciudades Charter-220502020 | Prod: AdminDiv-220502 | Sector: Geografía&amp;MA | Industria: SOCIEDAD - 22',220502);</t>
  </si>
  <si>
    <t>Ciudades Independientes</t>
  </si>
  <si>
    <t>Ciudades Independientes-220502021</t>
  </si>
  <si>
    <t>Ciudades Independientes-220502021 | Prod: AdminDiv-220502 | Sector: Geografía&amp;MA | Industria: SOCIEDAD - 22</t>
  </si>
  <si>
    <t>220502021ciudades_independientes</t>
  </si>
  <si>
    <t>INSERT INTO categoria VALUES (220502021,'Ciudades Independientes','Ciudades Independientes-220502021','Ciudades Independientes-220502021 | Prod: AdminDiv-220502 | Sector: Geografía&amp;MA | Industria: SOCIEDAD - 22',220502);</t>
  </si>
  <si>
    <t>Comarcas</t>
  </si>
  <si>
    <t>Comarcas-220502022</t>
  </si>
  <si>
    <t>Comarcas-220502022 | Prod: AdminDiv-220502 | Sector: Geografía&amp;MA | Industria: SOCIEDAD - 22</t>
  </si>
  <si>
    <t>220502022comarcas</t>
  </si>
  <si>
    <t>INSERT INTO categoria VALUES (220502022,'Comarcas','Comarcas-220502022','Comarcas-220502022 | Prod: AdminDiv-220502 | Sector: Geografía&amp;MA | Industria: SOCIEDAD - 22',220502);</t>
  </si>
  <si>
    <t>Comunidades</t>
  </si>
  <si>
    <t>Comunidades-220502023</t>
  </si>
  <si>
    <t>Comunidades-220502023 | Prod: AdminDiv-220502 | Sector: Geografía&amp;MA | Industria: SOCIEDAD - 22</t>
  </si>
  <si>
    <t>220502023comunidades</t>
  </si>
  <si>
    <t>INSERT INTO categoria VALUES (220502023,'Comunidades','Comunidades-220502023','Comunidades-220502023 | Prod: AdminDiv-220502 | Sector: Geografía&amp;MA | Industria: SOCIEDAD - 22',220502);</t>
  </si>
  <si>
    <t>Comunidades Autónomas</t>
  </si>
  <si>
    <t>Comunidades Autónomas-220502024</t>
  </si>
  <si>
    <t>Comunidades Autónomas-220502024 | Prod: AdminDiv-220502 | Sector: Geografía&amp;MA | Industria: SOCIEDAD - 22</t>
  </si>
  <si>
    <t>220502024comunidades_autonomas</t>
  </si>
  <si>
    <t>INSERT INTO categoria VALUES (220502024,'Comunidades Autónomas','Comunidades Autónomas-220502024','Comunidades Autónomas-220502024 | Prod: AdminDiv-220502 | Sector: Geografía&amp;MA | Industria: SOCIEDAD - 22',220502);</t>
  </si>
  <si>
    <t>Comprensorios</t>
  </si>
  <si>
    <t>Comprensorios-220502025</t>
  </si>
  <si>
    <t>Comprensorios-220502025 | Prod: AdminDiv-220502 | Sector: Geografía&amp;MA | Industria: SOCIEDAD - 22</t>
  </si>
  <si>
    <t>220502025comprensorios</t>
  </si>
  <si>
    <t>INSERT INTO categoria VALUES (220502025,'Comprensorios','Comprensorios-220502025','Comprensorios-220502025 | Prod: AdminDiv-220502 | Sector: Geografía&amp;MA | Industria: SOCIEDAD - 22',220502);</t>
  </si>
  <si>
    <t>Condados</t>
  </si>
  <si>
    <t>Condados-220502026</t>
  </si>
  <si>
    <t>Condados-220502026 | Prod: AdminDiv-220502 | Sector: Geografía&amp;MA | Industria: SOCIEDAD - 22</t>
  </si>
  <si>
    <t>220502026condados</t>
  </si>
  <si>
    <t>INSERT INTO categoria VALUES (220502026,'Condados','Condados-220502026','Condados-220502026 | Prod: AdminDiv-220502 | Sector: Geografía&amp;MA | Industria: SOCIEDAD - 22',220502);</t>
  </si>
  <si>
    <t>Condados Metropolitanos</t>
  </si>
  <si>
    <t>Condados Metropolitanos-220502027</t>
  </si>
  <si>
    <t>Condados Metropolitanos-220502027 | Prod: AdminDiv-220502 | Sector: Geografía&amp;MA | Industria: SOCIEDAD - 22</t>
  </si>
  <si>
    <t>220502027condados_metropolitanos</t>
  </si>
  <si>
    <t>INSERT INTO categoria VALUES (220502027,'Condados Metropolitanos','Condados Metropolitanos-220502027','Condados Metropolitanos-220502027 | Prod: AdminDiv-220502 | Sector: Geografía&amp;MA | Industria: SOCIEDAD - 22',220502);</t>
  </si>
  <si>
    <t>Corregimientos</t>
  </si>
  <si>
    <t>Corregimientos-220502028</t>
  </si>
  <si>
    <t>Corregimientos-220502028 | Prod: AdminDiv-220502 | Sector: Geografía&amp;MA | Industria: SOCIEDAD - 22</t>
  </si>
  <si>
    <t>220502028corregimientos</t>
  </si>
  <si>
    <t>INSERT INTO categoria VALUES (220502028,'Corregimientos','Corregimientos-220502028','Corregimientos-220502028 | Prod: AdminDiv-220502 | Sector: Geografía&amp;MA | Industria: SOCIEDAD - 22',220502);</t>
  </si>
  <si>
    <t>Curazias</t>
  </si>
  <si>
    <t>Curazias-220502029</t>
  </si>
  <si>
    <t>Curazias-220502029 | Prod: AdminDiv-220502 | Sector: Geografía&amp;MA | Industria: SOCIEDAD - 22</t>
  </si>
  <si>
    <t>220502029curazias</t>
  </si>
  <si>
    <t>INSERT INTO categoria VALUES (220502029,'Curazias','Curazias-220502029','Curazias-220502029 | Prod: AdminDiv-220502 | Sector: Geografía&amp;MA | Industria: SOCIEDAD - 22',220502);</t>
  </si>
  <si>
    <t>Delegaciones</t>
  </si>
  <si>
    <t>Delegaciones-220502030</t>
  </si>
  <si>
    <t>Delegaciones-220502030 | Prod: AdminDiv-220502 | Sector: Geografía&amp;MA | Industria: SOCIEDAD - 22</t>
  </si>
  <si>
    <t>220502030delegaciones</t>
  </si>
  <si>
    <t>INSERT INTO categoria VALUES (220502030,'Delegaciones','Delegaciones-220502030','Delegaciones-220502030 | Prod: AdminDiv-220502 | Sector: Geografía&amp;MA | Industria: SOCIEDAD - 22',220502);</t>
  </si>
  <si>
    <t>Departamentos Autónomos</t>
  </si>
  <si>
    <t>Departamentos Autónomos-220502031</t>
  </si>
  <si>
    <t>Departamentos Autónomos-220502031 | Prod: AdminDiv-220502 | Sector: Geografía&amp;MA | Industria: SOCIEDAD - 22</t>
  </si>
  <si>
    <t>220502031departamentos_autonomos</t>
  </si>
  <si>
    <t>INSERT INTO categoria VALUES (220502031,'Departamentos Autónomos','Departamentos Autónomos-220502031','Departamentos Autónomos-220502031 | Prod: AdminDiv-220502 | Sector: Geografía&amp;MA | Industria: SOCIEDAD - 22',220502);</t>
  </si>
  <si>
    <t>Departamentos de Ultramar</t>
  </si>
  <si>
    <t>Departamentos de Ultramar-220502032</t>
  </si>
  <si>
    <t>Departamentos de Ultramar-220502032 | Prod: AdminDiv-220502 | Sector: Geografía&amp;MA | Industria: SOCIEDAD - 22</t>
  </si>
  <si>
    <t>220502032departamentos_de_ultramar</t>
  </si>
  <si>
    <t>INSERT INTO categoria VALUES (220502032,'Departamentos de Ultramar','Departamentos de Ultramar-220502032','Departamentos de Ultramar-220502032 | Prod: AdminDiv-220502 | Sector: Geografía&amp;MA | Industria: SOCIEDAD - 22',220502);</t>
  </si>
  <si>
    <t>Distritos Capitales</t>
  </si>
  <si>
    <t>Distritos Capitales-220502033</t>
  </si>
  <si>
    <t>Distritos Capitales-220502033 | Prod: AdminDiv-220502 | Sector: Geografía&amp;MA | Industria: SOCIEDAD - 22</t>
  </si>
  <si>
    <t>220502033distritos_capitales</t>
  </si>
  <si>
    <t>INSERT INTO categoria VALUES (220502033,'Distritos Capitales','Distritos Capitales-220502033','Distritos Capitales-220502033 | Prod: AdminDiv-220502 | Sector: Geografía&amp;MA | Industria: SOCIEDAD - 22',220502);</t>
  </si>
  <si>
    <t>Distritos Congresionales</t>
  </si>
  <si>
    <t>Distritos Congresionales-220502034</t>
  </si>
  <si>
    <t>Distritos Congresionales-220502034 | Prod: AdminDiv-220502 | Sector: Geografía&amp;MA | Industria: SOCIEDAD - 22</t>
  </si>
  <si>
    <t>220502034distritos_congresionales</t>
  </si>
  <si>
    <t>INSERT INTO categoria VALUES (220502034,'Distritos Congresionales','Distritos Congresionales-220502034','Distritos Congresionales-220502034 | Prod: AdminDiv-220502 | Sector: Geografía&amp;MA | Industria: SOCIEDAD - 22',220502);</t>
  </si>
  <si>
    <t>Distritos Federales</t>
  </si>
  <si>
    <t>Distritos Federales-220502035</t>
  </si>
  <si>
    <t>Distritos Federales-220502035 | Prod: AdminDiv-220502 | Sector: Geografía&amp;MA | Industria: SOCIEDAD - 22</t>
  </si>
  <si>
    <t>220502035distritos_federales</t>
  </si>
  <si>
    <t>INSERT INTO categoria VALUES (220502035,'Distritos Federales','Distritos Federales-220502035','Distritos Federales-220502035 | Prod: AdminDiv-220502 | Sector: Geografía&amp;MA | Industria: SOCIEDAD - 22',220502);</t>
  </si>
  <si>
    <t>Distritos No Metropolitanos</t>
  </si>
  <si>
    <t>Distritos No Metropolitanos-220502036</t>
  </si>
  <si>
    <t>Distritos No Metropolitanos-220502036 | Prod: AdminDiv-220502 | Sector: Geografía&amp;MA | Industria: SOCIEDAD - 22</t>
  </si>
  <si>
    <t>220502036distritos_no_metropolitanos</t>
  </si>
  <si>
    <t>INSERT INTO categoria VALUES (220502036,'Distritos No Metropolitanos','Distritos No Metropolitanos-220502036','Distritos No Metropolitanos-220502036 | Prod: AdminDiv-220502 | Sector: Geografía&amp;MA | Industria: SOCIEDAD - 22',220502);</t>
  </si>
  <si>
    <t>Distritos Parroquiales</t>
  </si>
  <si>
    <t>Distritos Parroquiales-220502037</t>
  </si>
  <si>
    <t>Distritos Parroquiales-220502037 | Prod: AdminDiv-220502 | Sector: Geografía&amp;MA | Industria: SOCIEDAD - 22</t>
  </si>
  <si>
    <t>220502037distritos_parroquiales</t>
  </si>
  <si>
    <t>INSERT INTO categoria VALUES (220502037,'Distritos Parroquiales','Distritos Parroquiales-220502037','Distritos Parroquiales-220502037 | Prod: AdminDiv-220502 | Sector: Geografía&amp;MA | Industria: SOCIEDAD - 22',220502);</t>
  </si>
  <si>
    <t>Emiratos</t>
  </si>
  <si>
    <t>Emiratos-220502038</t>
  </si>
  <si>
    <t>Emiratos-220502038 | Prod: AdminDiv-220502 | Sector: Geografía&amp;MA | Industria: SOCIEDAD - 22</t>
  </si>
  <si>
    <t>220502038emiratos</t>
  </si>
  <si>
    <t>INSERT INTO categoria VALUES (220502038,'Emiratos','Emiratos-220502038','Emiratos-220502038 | Prod: AdminDiv-220502 | Sector: Geografía&amp;MA | Industria: SOCIEDAD - 22',220502);</t>
  </si>
  <si>
    <t>Entidades</t>
  </si>
  <si>
    <t>Entidades-220502039</t>
  </si>
  <si>
    <t>Entidades-220502039 | Prod: AdminDiv-220502 | Sector: Geografía&amp;MA | Industria: SOCIEDAD - 22</t>
  </si>
  <si>
    <t>220502039entidades</t>
  </si>
  <si>
    <t>INSERT INTO categoria VALUES (220502039,'Entidades','Entidades-220502039','Entidades-220502039 | Prod: AdminDiv-220502 | Sector: Geografía&amp;MA | Industria: SOCIEDAD - 22',220502);</t>
  </si>
  <si>
    <t>Eyalatos</t>
  </si>
  <si>
    <t>Eyalatos-220502040</t>
  </si>
  <si>
    <t>Eyalatos-220502040 | Prod: AdminDiv-220502 | Sector: Geografía&amp;MA | Industria: SOCIEDAD - 22</t>
  </si>
  <si>
    <t>220502040eyalatos</t>
  </si>
  <si>
    <t>INSERT INTO categoria VALUES (220502040,'Eyalatos','Eyalatos-220502040','Eyalatos-220502040 | Prod: AdminDiv-220502 | Sector: Geografía&amp;MA | Industria: SOCIEDAD - 22',220502);</t>
  </si>
  <si>
    <t>Eparquías</t>
  </si>
  <si>
    <t>Eparquías-220502041</t>
  </si>
  <si>
    <t>Eparquías-220502041 | Prod: AdminDiv-220502 | Sector: Geografía&amp;MA | Industria: SOCIEDAD - 22</t>
  </si>
  <si>
    <t>220502041eparquias</t>
  </si>
  <si>
    <t>INSERT INTO categoria VALUES (220502041,'Eparquías','Eparquías-220502041','Eparquías-220502041 | Prod: AdminDiv-220502 | Sector: Geografía&amp;MA | Industria: SOCIEDAD - 22',220502);</t>
  </si>
  <si>
    <t>Estados Federados</t>
  </si>
  <si>
    <t>Estados Federados-220502042</t>
  </si>
  <si>
    <t>Estados Federados-220502042 | Prod: AdminDiv-220502 | Sector: Geografía&amp;MA | Industria: SOCIEDAD - 22</t>
  </si>
  <si>
    <t>220502042estados_federados</t>
  </si>
  <si>
    <t>INSERT INTO categoria VALUES (220502042,'Estados Federados','Estados Federados-220502042','Estados Federados-220502042 | Prod: AdminDiv-220502 | Sector: Geografía&amp;MA | Industria: SOCIEDAD - 22',220502);</t>
  </si>
  <si>
    <t>Estados Unitarios</t>
  </si>
  <si>
    <t>Estados Unitarios-220502043</t>
  </si>
  <si>
    <t>Estados Unitarios-220502043 | Prod: AdminDiv-220502 | Sector: Geografía&amp;MA | Industria: SOCIEDAD - 22</t>
  </si>
  <si>
    <t>220502043estados_unitarios</t>
  </si>
  <si>
    <t>INSERT INTO categoria VALUES (220502043,'Estados Unitarios','Estados Unitarios-220502043','Estados Unitarios-220502043 | Prod: AdminDiv-220502 | Sector: Geografía&amp;MA | Industria: SOCIEDAD - 22',220502);</t>
  </si>
  <si>
    <t>Feudos</t>
  </si>
  <si>
    <t>Feudos-220502044</t>
  </si>
  <si>
    <t>Feudos-220502044 | Prod: AdminDiv-220502 | Sector: Geografía&amp;MA | Industria: SOCIEDAD - 22</t>
  </si>
  <si>
    <t>220502044feudos</t>
  </si>
  <si>
    <t>INSERT INTO categoria VALUES (220502044,'Feudos','Feudos-220502044','Feudos-220502044 | Prod: AdminDiv-220502 | Sector: Geografía&amp;MA | Industria: SOCIEDAD - 22',220502);</t>
  </si>
  <si>
    <t>Fracciones Geográficas</t>
  </si>
  <si>
    <t>Fracciones Geográficas-220502045</t>
  </si>
  <si>
    <t>Fracciones Geográficas-220502045 | Prod: AdminDiv-220502 | Sector: Geografía&amp;MA | Industria: SOCIEDAD - 22</t>
  </si>
  <si>
    <t>220502045fracciones_geograficas</t>
  </si>
  <si>
    <t>INSERT INTO categoria VALUES (220502045,'Fracciones Geográficas','Fracciones Geográficas-220502045','Fracciones Geográficas-220502045 | Prod: AdminDiv-220502 | Sector: Geografía&amp;MA | Industria: SOCIEDAD - 22',220502);</t>
  </si>
  <si>
    <t>Freguesías</t>
  </si>
  <si>
    <t>Freguesías-220502046</t>
  </si>
  <si>
    <t>Freguesías-220502046 | Prod: AdminDiv-220502 | Sector: Geografía&amp;MA | Industria: SOCIEDAD - 22</t>
  </si>
  <si>
    <t>220502046freguesias</t>
  </si>
  <si>
    <t>INSERT INTO categoria VALUES (220502046,'Freguesías','Freguesías-220502046','Freguesías-220502046 | Prod: AdminDiv-220502 | Sector: Geografía&amp;MA | Industria: SOCIEDAD - 22',220502);</t>
  </si>
  <si>
    <t>Gemeindes</t>
  </si>
  <si>
    <t>Gemeindes-220502047</t>
  </si>
  <si>
    <t>Gemeindes-220502047 | Prod: AdminDiv-220502 | Sector: Geografía&amp;MA | Industria: SOCIEDAD - 22</t>
  </si>
  <si>
    <t>220502047gemeindes</t>
  </si>
  <si>
    <t>INSERT INTO categoria VALUES (220502047,'Gemeindes','Gemeindes-220502047','Gemeindes-220502047 | Prod: AdminDiv-220502 | Sector: Geografía&amp;MA | Industria: SOCIEDAD - 22',220502);</t>
  </si>
  <si>
    <t>Gobernaciones</t>
  </si>
  <si>
    <t>Gobernaciones-220502048</t>
  </si>
  <si>
    <t>Gobernaciones-220502048 | Prod: AdminDiv-220502 | Sector: Geografía&amp;MA | Industria: SOCIEDAD - 22</t>
  </si>
  <si>
    <t>220502048gobernaciones</t>
  </si>
  <si>
    <t>INSERT INTO categoria VALUES (220502048,'Gobernaciones','Gobernaciones-220502048','Gobernaciones-220502048 | Prod: AdminDiv-220502 | Sector: Geografía&amp;MA | Industria: SOCIEDAD - 22',220502);</t>
  </si>
  <si>
    <t>Intendencias</t>
  </si>
  <si>
    <t>Intendencias-220502049</t>
  </si>
  <si>
    <t>Intendencias-220502049 | Prod: AdminDiv-220502 | Sector: Geografía&amp;MA | Industria: SOCIEDAD - 22</t>
  </si>
  <si>
    <t>220502049intendencias</t>
  </si>
  <si>
    <t>INSERT INTO categoria VALUES (220502049,'Intendencias','Intendencias-220502049','Intendencias-220502049 | Prod: AdminDiv-220502 | Sector: Geografía&amp;MA | Industria: SOCIEDAD - 22',220502);</t>
  </si>
  <si>
    <t>Localidades</t>
  </si>
  <si>
    <t>Localidades-220502050</t>
  </si>
  <si>
    <t>Localidades-220502050 | Prod: AdminDiv-220502 | Sector: Geografía&amp;MA | Industria: SOCIEDAD - 22</t>
  </si>
  <si>
    <t>220502050localidades</t>
  </si>
  <si>
    <t>INSERT INTO categoria VALUES (220502050,'Localidades','Localidades-220502050','Localidades-220502050 | Prod: AdminDiv-220502 | Sector: Geografía&amp;MA | Industria: SOCIEDAD - 22',220502);</t>
  </si>
  <si>
    <t>Mandamentos</t>
  </si>
  <si>
    <t>Mandamentos-220502051</t>
  </si>
  <si>
    <t>Mandamentos-220502051 | Prod: AdminDiv-220502 | Sector: Geografía&amp;MA | Industria: SOCIEDAD - 22</t>
  </si>
  <si>
    <t>220502051mandamentos</t>
  </si>
  <si>
    <t>INSERT INTO categoria VALUES (220502051,'Mandamentos','Mandamentos-220502051','Mandamentos-220502051 | Prod: AdminDiv-220502 | Sector: Geografía&amp;MA | Industria: SOCIEDAD - 22',220502);</t>
  </si>
  <si>
    <t>Microrregiones</t>
  </si>
  <si>
    <t>Microrregiones-220502052</t>
  </si>
  <si>
    <t>Microrregiones-220502052 | Prod: AdminDiv-220502 | Sector: Geografía&amp;MA | Industria: SOCIEDAD - 22</t>
  </si>
  <si>
    <t>220502052microrregiones</t>
  </si>
  <si>
    <t>INSERT INTO categoria VALUES (220502052,'Microrregiones','Microrregiones-220502052','Microrregiones-220502052 | Prod: AdminDiv-220502 | Sector: Geografía&amp;MA | Industria: SOCIEDAD - 22',220502);</t>
  </si>
  <si>
    <t>Mesorregiones</t>
  </si>
  <si>
    <t>Mesorregiones-220502053</t>
  </si>
  <si>
    <t>Mesorregiones-220502053 | Prod: AdminDiv-220502 | Sector: Geografía&amp;MA | Industria: SOCIEDAD - 22</t>
  </si>
  <si>
    <t>220502053mesorregiones</t>
  </si>
  <si>
    <t>INSERT INTO categoria VALUES (220502053,'Mesorregiones','Mesorregiones-220502053','Mesorregiones-220502053 | Prod: AdminDiv-220502 | Sector: Geografía&amp;MA | Industria: SOCIEDAD - 22',220502);</t>
  </si>
  <si>
    <t>Municipalidades</t>
  </si>
  <si>
    <t>Municipalidades-220502054</t>
  </si>
  <si>
    <t>Municipalidades-220502054 | Prod: AdminDiv-220502 | Sector: Geografía&amp;MA | Industria: SOCIEDAD - 22</t>
  </si>
  <si>
    <t>220502054municipalidades</t>
  </si>
  <si>
    <t>INSERT INTO categoria VALUES (220502054,'Municipalidades','Municipalidades-220502054','Municipalidades-220502054 | Prod: AdminDiv-220502 | Sector: Geografía&amp;MA | Industria: SOCIEDAD - 22',220502);</t>
  </si>
  <si>
    <t>Municipios Metropolitanos</t>
  </si>
  <si>
    <t>Municipios Metropolitanos-220502055</t>
  </si>
  <si>
    <t>Municipios Metropolitanos-220502055 | Prod: AdminDiv-220502 | Sector: Geografía&amp;MA | Industria: SOCIEDAD - 22</t>
  </si>
  <si>
    <t>220502055municipios_metropolitanos</t>
  </si>
  <si>
    <t>INSERT INTO categoria VALUES (220502055,'Municipios Metropolitanos','Municipios Metropolitanos-220502055','Municipios Metropolitanos-220502055 | Prod: AdminDiv-220502 | Sector: Geografía&amp;MA | Industria: SOCIEDAD - 22',220502);</t>
  </si>
  <si>
    <t>Municipios Regionales de Condado</t>
  </si>
  <si>
    <t>Municipios Regionales de Condado-220502056</t>
  </si>
  <si>
    <t>Municipios Regionales de Condado-220502056 | Prod: AdminDiv-220502 | Sector: Geografía&amp;MA | Industria: SOCIEDAD - 22</t>
  </si>
  <si>
    <t>220502056municipios_regionales_de_condado</t>
  </si>
  <si>
    <t>INSERT INTO categoria VALUES (220502056,'Municipios Regionales de Condado','Municipios Regionales de Condado-220502056','Municipios Regionales de Condado-220502056 | Prod: AdminDiv-220502 | Sector: Geografía&amp;MA | Industria: SOCIEDAD - 22',220502);</t>
  </si>
  <si>
    <t>Naciones Constitutivas</t>
  </si>
  <si>
    <t>Naciones Constitutivas-220502057</t>
  </si>
  <si>
    <t>Naciones Constitutivas-220502057 | Prod: AdminDiv-220502 | Sector: Geografía&amp;MA | Industria: SOCIEDAD - 22</t>
  </si>
  <si>
    <t>220502057naciones_constitutivas</t>
  </si>
  <si>
    <t>INSERT INTO categoria VALUES (220502057,'Naciones Constitutivas','Naciones Constitutivas-220502057','Naciones Constitutivas-220502057 | Prod: AdminDiv-220502 | Sector: Geografía&amp;MA | Industria: SOCIEDAD - 22',220502);</t>
  </si>
  <si>
    <t>Prefecturas</t>
  </si>
  <si>
    <t>Prefecturas-220502058</t>
  </si>
  <si>
    <t>Prefecturas-220502058 | Prod: AdminDiv-220502 | Sector: Geografía&amp;MA | Industria: SOCIEDAD - 22</t>
  </si>
  <si>
    <t>220502058prefecturas</t>
  </si>
  <si>
    <t>INSERT INTO categoria VALUES (220502058,'Prefecturas','Prefecturas-220502058','Prefecturas-220502058 | Prod: AdminDiv-220502 | Sector: Geografía&amp;MA | Industria: SOCIEDAD - 22',220502);</t>
  </si>
  <si>
    <t>Pueblos-220502059</t>
  </si>
  <si>
    <t>Pueblos-220502059 | Prod: AdminDiv-220502 | Sector: Geografía&amp;MA | Industria: SOCIEDAD - 22</t>
  </si>
  <si>
    <t>220502059pueblos</t>
  </si>
  <si>
    <t>INSERT INTO categoria VALUES (220502059,'Pueblos','Pueblos-220502059','Pueblos-220502059 | Prod: AdminDiv-220502 | Sector: Geografía&amp;MA | Industria: SOCIEDAD - 22',220502);</t>
  </si>
  <si>
    <t>Regiones Autónomas</t>
  </si>
  <si>
    <t>Regiones Autónomas-220502060</t>
  </si>
  <si>
    <t>Regiones Autónomas-220502060 | Prod: AdminDiv-220502 | Sector: Geografía&amp;MA | Industria: SOCIEDAD - 22</t>
  </si>
  <si>
    <t>220502060regiones_autonomas</t>
  </si>
  <si>
    <t>INSERT INTO categoria VALUES (220502060,'Regiones Autónomas','Regiones Autónomas-220502060','Regiones Autónomas-220502060 | Prod: AdminDiv-220502 | Sector: Geografía&amp;MA | Industria: SOCIEDAD - 22',220502);</t>
  </si>
  <si>
    <t>Repúblicas Autónomas</t>
  </si>
  <si>
    <t>Repúblicas Autónomas-220502061</t>
  </si>
  <si>
    <t>Repúblicas Autónomas-220502061 | Prod: AdminDiv-220502 | Sector: Geografía&amp;MA | Industria: SOCIEDAD - 22</t>
  </si>
  <si>
    <t>220502061republicas_autonomas</t>
  </si>
  <si>
    <t>INSERT INTO categoria VALUES (220502061,'Repúblicas Autónomas','Repúblicas Autónomas-220502061','Repúblicas Autónomas-220502061 | Prod: AdminDiv-220502 | Sector: Geografía&amp;MA | Industria: SOCIEDAD - 22',220502);</t>
  </si>
  <si>
    <t>Shires</t>
  </si>
  <si>
    <t>Shires-220502062</t>
  </si>
  <si>
    <t>Shires-220502062 | Prod: AdminDiv-220502 | Sector: Geografía&amp;MA | Industria: SOCIEDAD - 22</t>
  </si>
  <si>
    <t>220502062shires</t>
  </si>
  <si>
    <t>INSERT INTO categoria VALUES (220502062,'Shires','Shires-220502062','Shires-220502062 | Prod: AdminDiv-220502 | Sector: Geografía&amp;MA | Industria: SOCIEDAD - 22',220502);</t>
  </si>
  <si>
    <t>Subprovincias</t>
  </si>
  <si>
    <t>Subprovincias-220502063</t>
  </si>
  <si>
    <t>Subprovincias-220502063 | Prod: AdminDiv-220502 | Sector: Geografía&amp;MA | Industria: SOCIEDAD - 22</t>
  </si>
  <si>
    <t>220502063subprovincias</t>
  </si>
  <si>
    <t>INSERT INTO categoria VALUES (220502063,'Subprovincias','Subprovincias-220502063','Subprovincias-220502063 | Prod: AdminDiv-220502 | Sector: Geografía&amp;MA | Industria: SOCIEDAD - 22',220502);</t>
  </si>
  <si>
    <t>Subprefecturas</t>
  </si>
  <si>
    <t>Subprefecturas-220502064</t>
  </si>
  <si>
    <t>Subprefecturas-220502064 | Prod: AdminDiv-220502 | Sector: Geografía&amp;MA | Industria: SOCIEDAD - 22</t>
  </si>
  <si>
    <t>220502064subprefecturas</t>
  </si>
  <si>
    <t>INSERT INTO categoria VALUES (220502064,'Subprefecturas','Subprefecturas-220502064','Subprefecturas-220502064 | Prod: AdminDiv-220502 | Sector: Geografía&amp;MA | Industria: SOCIEDAD - 22',220502);</t>
  </si>
  <si>
    <t>Subregiones</t>
  </si>
  <si>
    <t>Subregiones-220502065</t>
  </si>
  <si>
    <t>Subregiones-220502065 | Prod: AdminDiv-220502 | Sector: Geografía&amp;MA | Industria: SOCIEDAD - 22</t>
  </si>
  <si>
    <t>220502065subregiones</t>
  </si>
  <si>
    <t>INSERT INTO categoria VALUES (220502065,'Subregiones','Subregiones-220502065','Subregiones-220502065 | Prod: AdminDiv-220502 | Sector: Geografía&amp;MA | Industria: SOCIEDAD - 22',220502);</t>
  </si>
  <si>
    <t>Territorios</t>
  </si>
  <si>
    <t>Territorios-220502066</t>
  </si>
  <si>
    <t>Territorios-220502066 | Prod: AdminDiv-220502 | Sector: Geografía&amp;MA | Industria: SOCIEDAD - 22</t>
  </si>
  <si>
    <t>220502066territorios</t>
  </si>
  <si>
    <t>INSERT INTO categoria VALUES (220502066,'Territorios','Territorios-220502066','Territorios-220502066 | Prod: AdminDiv-220502 | Sector: Geografía&amp;MA | Industria: SOCIEDAD - 22',220502);</t>
  </si>
  <si>
    <t>Territorios Federales</t>
  </si>
  <si>
    <t>Territorios Federales-220502067</t>
  </si>
  <si>
    <t>Territorios Federales-220502067 | Prod: AdminDiv-220502 | Sector: Geografía&amp;MA | Industria: SOCIEDAD - 22</t>
  </si>
  <si>
    <t>220502067territorios_federales</t>
  </si>
  <si>
    <t>INSERT INTO categoria VALUES (220502067,'Territorios Federales','Territorios Federales-220502067','Territorios Federales-220502067 | Prod: AdminDiv-220502 | Sector: Geografía&amp;MA | Industria: SOCIEDAD - 22',220502);</t>
  </si>
  <si>
    <t>Territorios Nacionales</t>
  </si>
  <si>
    <t>Territorios Nacionales-220502068</t>
  </si>
  <si>
    <t>Territorios Nacionales-220502068 | Prod: AdminDiv-220502 | Sector: Geografía&amp;MA | Industria: SOCIEDAD - 22</t>
  </si>
  <si>
    <t>220502068territorios_nacionales</t>
  </si>
  <si>
    <t>INSERT INTO categoria VALUES (220502068,'Territorios Nacionales','Territorios Nacionales-220502068','Territorios Nacionales-220502068 | Prod: AdminDiv-220502 | Sector: Geografía&amp;MA | Industria: SOCIEDAD - 22',220502);</t>
  </si>
  <si>
    <t>Veredas</t>
  </si>
  <si>
    <t>Veredas-220502069</t>
  </si>
  <si>
    <t>Veredas-220502069 | Prod: AdminDiv-220502 | Sector: Geografía&amp;MA | Industria: SOCIEDAD - 22</t>
  </si>
  <si>
    <t>220502069veredas</t>
  </si>
  <si>
    <t>INSERT INTO categoria VALUES (220502069,'Veredas','Veredas-220502069','Veredas-220502069 | Prod: AdminDiv-220502 | Sector: Geografía&amp;MA | Industria: SOCIEDAD - 22',220502);</t>
  </si>
  <si>
    <t>Vilayatos</t>
  </si>
  <si>
    <t>Vilayatos-220502070</t>
  </si>
  <si>
    <t>Vilayatos-220502070 | Prod: AdminDiv-220502 | Sector: Geografía&amp;MA | Industria: SOCIEDAD - 22</t>
  </si>
  <si>
    <t>220502070vilayatos</t>
  </si>
  <si>
    <t>INSERT INTO categoria VALUES (220502070,'Vilayatos','Vilayatos-220502070','Vilayatos-220502070 | Prod: AdminDiv-220502 | Sector: Geografía&amp;MA | Industria: SOCIEDAD - 22',220502);</t>
  </si>
  <si>
    <t>Zonas</t>
  </si>
  <si>
    <t>Zonas-220502071</t>
  </si>
  <si>
    <t>Zonas-220502071 | Prod: AdminDiv-220502 | Sector: Geografía&amp;MA | Industria: SOCIEDAD - 22</t>
  </si>
  <si>
    <t>220502071zonas</t>
  </si>
  <si>
    <t>INSERT INTO categoria VALUES (220502071,'Zonas','Zonas-220502071','Zonas-220502071 | Prod: AdminDiv-220502 | Sector: Geografía&amp;MA | Industria: SOCIEDAD - 22',220502);</t>
  </si>
  <si>
    <t>Monumentos Nacionales</t>
  </si>
  <si>
    <t>Monumentos Históricos Muebles</t>
  </si>
  <si>
    <t>Monumentos Históricos Muebles-220803001</t>
  </si>
  <si>
    <t>Monumentos Históricos Muebles-220803001 | Prod: Monumentos-220803 | Sector: CalVida | Industria: SOCIEDAD - 22</t>
  </si>
  <si>
    <t>220803001monumentos_historicos_muebles</t>
  </si>
  <si>
    <t>INSERT INTO categoria VALUES (220803001,'Monumentos Históricos Muebles','Monumentos Históricos Muebles-220803001','Monumentos Históricos Muebles-220803001 | Prod: Monumentos-220803 | Sector: CalVida | Industria: SOCIEDAD - 22',220803);</t>
  </si>
  <si>
    <t>Monumentos Históricos Inmuebles</t>
  </si>
  <si>
    <t>Monumentos Históricos Inmuebles-220803002</t>
  </si>
  <si>
    <t>Monumentos Históricos Inmuebles-220803002 | Prod: Monumentos-220803 | Sector: CalVida | Industria: SOCIEDAD - 22</t>
  </si>
  <si>
    <t>220803002monumentos_historicos_inmuebles</t>
  </si>
  <si>
    <t>INSERT INTO categoria VALUES (220803002,'Monumentos Históricos Inmuebles','Monumentos Históricos Inmuebles-220803002','Monumentos Históricos Inmuebles-220803002 | Prod: Monumentos-220803 | Sector: CalVida | Industria: SOCIEDAD - 22',220803);</t>
  </si>
  <si>
    <t>Santuarios de la Naturaleza</t>
  </si>
  <si>
    <t>Santuarios de la Naturaleza-220803003</t>
  </si>
  <si>
    <t>Santuarios de la Naturaleza-220803003 | Prod: Monumentos-220803 | Sector: CalVida | Industria: SOCIEDAD - 22</t>
  </si>
  <si>
    <t>220803003santuarios_de_la_naturaleza</t>
  </si>
  <si>
    <t>INSERT INTO categoria VALUES (220803003,'Santuarios de la Naturaleza','Santuarios de la Naturaleza-220803003','Santuarios de la Naturaleza-220803003 | Prod: Monumentos-220803 | Sector: CalVida | Industria: SOCIEDAD - 22',220803);</t>
  </si>
  <si>
    <t>Zonas Típicas</t>
  </si>
  <si>
    <t>Zonas Típicas-220803004</t>
  </si>
  <si>
    <t>Zonas Típicas-220803004 | Prod: Monumentos-220803 | Sector: CalVida | Industria: SOCIEDAD - 22</t>
  </si>
  <si>
    <t>220803004zonas_tipicas</t>
  </si>
  <si>
    <t>INSERT INTO categoria VALUES (220803004,'Zonas Típicas','Zonas Típicas-220803004','Zonas Típicas-220803004 | Prod: Monumentos-220803 | Sector: CalVida | Industria: SOCIEDAD - 22',220803);</t>
  </si>
  <si>
    <t>Monumentos Públicos</t>
  </si>
  <si>
    <t>Monumentos Públicos-220803005</t>
  </si>
  <si>
    <t>Monumentos Públicos-220803005 | Prod: Monumentos-220803 | Sector: CalVida | Industria: SOCIEDAD - 22</t>
  </si>
  <si>
    <t>220803005monumentos_publicos</t>
  </si>
  <si>
    <t>INSERT INTO categoria VALUES (220803005,'Monumentos Públicos','Monumentos Públicos-220803005','Monumentos Públicos-220803005 | Prod: Monumentos-220803 | Sector: CalVida | Industria: SOCIEDAD - 22',220803);</t>
  </si>
  <si>
    <t>Monumentos Arqueológicos</t>
  </si>
  <si>
    <t>Monumentos Arqueológicos-220803006</t>
  </si>
  <si>
    <t>Monumentos Arqueológicos-220803006 | Prod: Monumentos-220803 | Sector: CalVida | Industria: SOCIEDAD - 22</t>
  </si>
  <si>
    <t>220803006monumentos_arqueologicos</t>
  </si>
  <si>
    <t>INSERT INTO categoria VALUES (220803006,'Monumentos Arqueológicos','Monumentos Arqueológicos-220803006','Monumentos Arqueológicos-220803006 | Prod: Monumentos-220803 | Sector: CalVida | Industria: SOCIEDAD - 22',220803);</t>
  </si>
  <si>
    <t>Monumentos Paleontológicos</t>
  </si>
  <si>
    <t>Monumentos Paleontológicos-220803007</t>
  </si>
  <si>
    <t>Monumentos Paleontológicos-220803007 | Prod: Monumentos-220803 | Sector: CalVida | Industria: SOCIEDAD - 22</t>
  </si>
  <si>
    <t>220803007monumentos_paleontologicos</t>
  </si>
  <si>
    <t>INSERT INTO categoria VALUES (220803007,'Monumentos Paleontológicos','Monumentos Paleontológicos-220803007','Monumentos Paleontológicos-220803007 | Prod: Monumentos-220803 | Sector: CalVida | Industria: SOCIEDAD - 22',220803);</t>
  </si>
  <si>
    <t>Libros</t>
  </si>
  <si>
    <t>Libros-220803008</t>
  </si>
  <si>
    <t>Libros-220803008 | Prod: Monumentos-220803 | Sector: CalVida | Industria: SOCIEDAD - 22</t>
  </si>
  <si>
    <t>220803008libros</t>
  </si>
  <si>
    <t>INSERT INTO categoria VALUES (220803008,'Libros','Libros-220803008','Libros-220803008 | Prod: Monumentos-220803 | Sector: CalVida | Industria: SOCIEDAD - 22',220803);</t>
  </si>
  <si>
    <t>Cuadros</t>
  </si>
  <si>
    <t>Cuadros-220803009</t>
  </si>
  <si>
    <t>Cuadros-220803009 | Prod: Monumentos-220803 | Sector: CalVida | Industria: SOCIEDAD - 22</t>
  </si>
  <si>
    <t>220803009cuadros</t>
  </si>
  <si>
    <t>INSERT INTO categoria VALUES (220803009,'Cuadros','Cuadros-220803009','Cuadros-220803009 | Prod: Monumentos-220803 | Sector: CalVida | Industria: SOCIEDAD - 22',220803);</t>
  </si>
  <si>
    <t>Torres</t>
  </si>
  <si>
    <t>Torres-220803010</t>
  </si>
  <si>
    <t>Torres-220803010 | Prod: Monumentos-220803 | Sector: CalVida | Industria: SOCIEDAD - 22</t>
  </si>
  <si>
    <t>220803010torres</t>
  </si>
  <si>
    <t>INSERT INTO categoria VALUES (220803010,'Torres','Torres-220803010','Torres-220803010 | Prod: Monumentos-220803 | Sector: CalVida | Industria: SOCIEDAD - 22',220803);</t>
  </si>
  <si>
    <t>Torreones</t>
  </si>
  <si>
    <t>Torreones-220803011</t>
  </si>
  <si>
    <t>Torreones-220803011 | Prod: Monumentos-220803 | Sector: CalVida | Industria: SOCIEDAD - 22</t>
  </si>
  <si>
    <t>220803011torreones</t>
  </si>
  <si>
    <t>INSERT INTO categoria VALUES (220803011,'Torreones','Torreones-220803011','Torreones-220803011 | Prod: Monumentos-220803 | Sector: CalVida | Industria: SOCIEDAD - 22',220803);</t>
  </si>
  <si>
    <t>Fuertes</t>
  </si>
  <si>
    <t>Fuertes-220803012</t>
  </si>
  <si>
    <t>Fuertes-220803012 | Prod: Monumentos-220803 | Sector: CalVida | Industria: SOCIEDAD - 22</t>
  </si>
  <si>
    <t>220803012fuertes</t>
  </si>
  <si>
    <t>INSERT INTO categoria VALUES (220803012,'Fuertes','Fuertes-220803012','Fuertes-220803012 | Prod: Monumentos-220803 | Sector: CalVida | Industria: SOCIEDAD - 22',220803);</t>
  </si>
  <si>
    <t>Fortines</t>
  </si>
  <si>
    <t>Fortines-220803013</t>
  </si>
  <si>
    <t>Fortines-220803013 | Prod: Monumentos-220803 | Sector: CalVida | Industria: SOCIEDAD - 22</t>
  </si>
  <si>
    <t>220803013fortines</t>
  </si>
  <si>
    <t>INSERT INTO categoria VALUES (220803013,'Fortines','Fortines-220803013','Fortines-220803013 | Prod: Monumentos-220803 | Sector: CalVida | Industria: SOCIEDAD - 22',220803);</t>
  </si>
  <si>
    <t>Campanarios</t>
  </si>
  <si>
    <t>Campanarios-220803014</t>
  </si>
  <si>
    <t>Campanarios-220803014 | Prod: Monumentos-220803 | Sector: CalVida | Industria: SOCIEDAD - 22</t>
  </si>
  <si>
    <t>220803014campanarios</t>
  </si>
  <si>
    <t>INSERT INTO categoria VALUES (220803014,'Campanarios','Campanarios-220803014','Campanarios-220803014 | Prod: Monumentos-220803 | Sector: CalVida | Industria: SOCIEDAD - 22',220803);</t>
  </si>
  <si>
    <t>Estaciones de Ferrocarril</t>
  </si>
  <si>
    <t>Estaciones de Ferrocarril-220803015</t>
  </si>
  <si>
    <t>Estaciones de Ferrocarril-220803015 | Prod: Monumentos-220803 | Sector: CalVida | Industria: SOCIEDAD - 22</t>
  </si>
  <si>
    <t>220803015estaciones_de_ferrocarril</t>
  </si>
  <si>
    <t>INSERT INTO categoria VALUES (220803015,'Estaciones de Ferrocarril','Estaciones de Ferrocarril-220803015','Estaciones de Ferrocarril-220803015 | Prod: Monumentos-220803 | Sector: CalVida | Industria: SOCIEDAD - 22',220803);</t>
  </si>
  <si>
    <t>Yacimientos Arqueológicos y/o Paleontológicos</t>
  </si>
  <si>
    <t>Yacimientos Arqueológicos y/o Paleontológicos-220803016</t>
  </si>
  <si>
    <t>Yacimientos Arqueológicos y/o Paleontológicos-220803016 | Prod: Monumentos-220803 | Sector: CalVida | Industria: SOCIEDAD - 22</t>
  </si>
  <si>
    <t>220803016yacimientos_arqueologicos_y/o_paleontologicos</t>
  </si>
  <si>
    <t>INSERT INTO categoria VALUES (220803016,'Yacimientos Arqueológicos y/o Paleontológicos','Yacimientos Arqueológicos y/o Paleontológicos-220803016','Yacimientos Arqueológicos y/o Paleontológicos-220803016 | Prod: Monumentos-220803 | Sector: CalVida | Industria: SOCIEDAD - 22',220803);</t>
  </si>
  <si>
    <t>Pictografías</t>
  </si>
  <si>
    <t>Pictografías-220803017</t>
  </si>
  <si>
    <t>Pictografías-220803017 | Prod: Monumentos-220803 | Sector: CalVida | Industria: SOCIEDAD - 22</t>
  </si>
  <si>
    <t>220803017pictografias</t>
  </si>
  <si>
    <t>INSERT INTO categoria VALUES (220803017,'Pictografías','Pictografías-220803017','Pictografías-220803017 | Prod: Monumentos-220803 | Sector: CalVida | Industria: SOCIEDAD - 22',220803);</t>
  </si>
  <si>
    <t>Geoglifos</t>
  </si>
  <si>
    <t>Geoglifos-220803018</t>
  </si>
  <si>
    <t>Geoglifos-220803018 | Prod: Monumentos-220803 | Sector: CalVida | Industria: SOCIEDAD - 22</t>
  </si>
  <si>
    <t>220803018geoglifos</t>
  </si>
  <si>
    <t>INSERT INTO categoria VALUES (220803018,'Geoglifos','Geoglifos-220803018','Geoglifos-220803018 | Prod: Monumentos-220803 | Sector: CalVida | Industria: SOCIEDAD - 22',220803);</t>
  </si>
  <si>
    <t>Oficinas Salitreras</t>
  </si>
  <si>
    <t>Oficinas Salitreras-220803019</t>
  </si>
  <si>
    <t>Oficinas Salitreras-220803019 | Prod: Monumentos-220803 | Sector: CalVida | Industria: SOCIEDAD - 22</t>
  </si>
  <si>
    <t>220803019oficinas_salitreras</t>
  </si>
  <si>
    <t>INSERT INTO categoria VALUES (220803019,'Oficinas Salitreras','Oficinas Salitreras-220803019','Oficinas Salitreras-220803019 | Prod: Monumentos-220803 | Sector: CalVida | Industria: SOCIEDAD - 22',220803);</t>
  </si>
  <si>
    <t>Oficinas</t>
  </si>
  <si>
    <t>Oficinas-220803020</t>
  </si>
  <si>
    <t>Oficinas-220803020 | Prod: Monumentos-220803 | Sector: CalVida | Industria: SOCIEDAD - 22</t>
  </si>
  <si>
    <t>220803020oficinas</t>
  </si>
  <si>
    <t>INSERT INTO categoria VALUES (220803020,'Oficinas','Oficinas-220803020','Oficinas-220803020 | Prod: Monumentos-220803 | Sector: CalVida | Industria: SOCIEDAD - 22',220803);</t>
  </si>
  <si>
    <t>Relojes</t>
  </si>
  <si>
    <t>Relojes-220803021</t>
  </si>
  <si>
    <t>Relojes-220803021 | Prod: Monumentos-220803 | Sector: CalVida | Industria: SOCIEDAD - 22</t>
  </si>
  <si>
    <t>220803021relojes</t>
  </si>
  <si>
    <t>INSERT INTO categoria VALUES (220803021,'Relojes','Relojes-220803021','Relojes-220803021 | Prod: Monumentos-220803 | Sector: CalVida | Industria: SOCIEDAD - 22',220803);</t>
  </si>
  <si>
    <t>Trolebuses</t>
  </si>
  <si>
    <t>Trolebuses-220803022</t>
  </si>
  <si>
    <t>Trolebuses-220803022 | Prod: Monumentos-220803 | Sector: CalVida | Industria: SOCIEDAD - 22</t>
  </si>
  <si>
    <t>220803022trolebuses</t>
  </si>
  <si>
    <t>INSERT INTO categoria VALUES (220803022,'Trolebuses','Trolebuses-220803022','Trolebuses-220803022 | Prod: Monumentos-220803 | Sector: CalVida | Industria: SOCIEDAD - 22',220803);</t>
  </si>
  <si>
    <t>Locomotoras</t>
  </si>
  <si>
    <t>Locomotoras-220803023</t>
  </si>
  <si>
    <t>Locomotoras-220803023 | Prod: Monumentos-220803 | Sector: CalVida | Industria: SOCIEDAD - 22</t>
  </si>
  <si>
    <t>220803023locomotoras</t>
  </si>
  <si>
    <t>INSERT INTO categoria VALUES (220803023,'Locomotoras','Locomotoras-220803023','Locomotoras-220803023 | Prod: Monumentos-220803 | Sector: CalVida | Industria: SOCIEDAD - 22',220803);</t>
  </si>
  <si>
    <t>Murales</t>
  </si>
  <si>
    <t>Murales-220803024</t>
  </si>
  <si>
    <t>Murales-220803024 | Prod: Monumentos-220803 | Sector: CalVida | Industria: SOCIEDAD - 22</t>
  </si>
  <si>
    <t>220803024murales</t>
  </si>
  <si>
    <t>INSERT INTO categoria VALUES (220803024,'Murales','Murales-220803024','Murales-220803024 | Prod: Monumentos-220803 | Sector: CalVida | Industria: SOCIEDAD - 22',220803);</t>
  </si>
  <si>
    <t>Muros</t>
  </si>
  <si>
    <t>Muros-220803025</t>
  </si>
  <si>
    <t>Muros-220803025 | Prod: Monumentos-220803 | Sector: CalVida | Industria: SOCIEDAD - 22</t>
  </si>
  <si>
    <t>220803025muros</t>
  </si>
  <si>
    <t>INSERT INTO categoria VALUES (220803025,'Muros','Muros-220803025','Muros-220803025 | Prod: Monumentos-220803 | Sector: CalVida | Industria: SOCIEDAD - 22',220803);</t>
  </si>
  <si>
    <t>Ascensores</t>
  </si>
  <si>
    <t>Ascensores-220803026</t>
  </si>
  <si>
    <t>Ascensores-220803026 | Prod: Monumentos-220803 | Sector: CalVida | Industria: SOCIEDAD - 22</t>
  </si>
  <si>
    <t>220803026ascensores</t>
  </si>
  <si>
    <t>INSERT INTO categoria VALUES (220803026,'Ascensores','Ascensores-220803026','Ascensores-220803026 | Prod: Monumentos-220803 | Sector: CalVida | Industria: SOCIEDAD - 22',220803);</t>
  </si>
  <si>
    <t>Documentos</t>
  </si>
  <si>
    <t>Documentos-220803027</t>
  </si>
  <si>
    <t>Documentos-220803027 | Prod: Monumentos-220803 | Sector: CalVida | Industria: SOCIEDAD - 22</t>
  </si>
  <si>
    <t>220803027documentos</t>
  </si>
  <si>
    <t>INSERT INTO categoria VALUES (220803027,'Documentos','Documentos-220803027','Documentos-220803027 | Prod: Monumentos-220803 | Sector: CalVida | Industria: SOCIEDAD - 22',220803);</t>
  </si>
  <si>
    <t>Archivos-220803028</t>
  </si>
  <si>
    <t>Archivos-220803028 | Prod: Monumentos-220803 | Sector: CalVida | Industria: SOCIEDAD - 22</t>
  </si>
  <si>
    <t>220803028archivos</t>
  </si>
  <si>
    <t>INSERT INTO categoria VALUES (220803028,'Archivos','Archivos-220803028','Archivos-220803028 | Prod: Monumentos-220803 | Sector: CalVida | Industria: SOCIEDAD - 22',220803);</t>
  </si>
  <si>
    <t>Centros Históricos</t>
  </si>
  <si>
    <t>Centros Históricos-220803029</t>
  </si>
  <si>
    <t>Centros Históricos-220803029 | Prod: Monumentos-220803 | Sector: CalVida | Industria: SOCIEDAD - 22</t>
  </si>
  <si>
    <t>220803029centros_historicos</t>
  </si>
  <si>
    <t>INSERT INTO categoria VALUES (220803029,'Centros Históricos','Centros Históricos-220803029','Centros Históricos-220803029 | Prod: Monumentos-220803 | Sector: CalVida | Industria: SOCIEDAD - 22',220803);</t>
  </si>
  <si>
    <t>Pilas o Piletas</t>
  </si>
  <si>
    <t>Pilas o Piletas-220803030</t>
  </si>
  <si>
    <t>Pilas o Piletas-220803030 | Prod: Monumentos-220803 | Sector: CalVida | Industria: SOCIEDAD - 22</t>
  </si>
  <si>
    <t>220803030pilas_o_piletas</t>
  </si>
  <si>
    <t>INSERT INTO categoria VALUES (220803030,'Pilas o Piletas','Pilas o Piletas-220803030','Pilas o Piletas-220803030 | Prod: Monumentos-220803 | Sector: CalVida | Industria: SOCIEDAD - 22',220803);</t>
  </si>
  <si>
    <t>Aeronaves</t>
  </si>
  <si>
    <t>Aeronaves-220803031</t>
  </si>
  <si>
    <t>Aeronaves-220803031 | Prod: Monumentos-220803 | Sector: CalVida | Industria: SOCIEDAD - 22</t>
  </si>
  <si>
    <t>220803031aeronaves</t>
  </si>
  <si>
    <t>INSERT INTO categoria VALUES (220803031,'Aeronaves','Aeronaves-220803031','Aeronaves-220803031 | Prod: Monumentos-220803 | Sector: CalVida | Industria: SOCIEDAD - 22',220803);</t>
  </si>
  <si>
    <t>Rocas</t>
  </si>
  <si>
    <t>Rocas-220803032</t>
  </si>
  <si>
    <t>Rocas-220803032 | Prod: Monumentos-220803 | Sector: CalVida | Industria: SOCIEDAD - 22</t>
  </si>
  <si>
    <t>220803032rocas</t>
  </si>
  <si>
    <t>INSERT INTO categoria VALUES (220803032,'Rocas','Rocas-220803032','Rocas-220803032 | Prod: Monumentos-220803 | Sector: CalVida | Industria: SOCIEDAD - 22',220803);</t>
  </si>
  <si>
    <t>Colecciones</t>
  </si>
  <si>
    <t>Colecciones-220803033</t>
  </si>
  <si>
    <t>Colecciones-220803033 | Prod: Monumentos-220803 | Sector: CalVida | Industria: SOCIEDAD - 22</t>
  </si>
  <si>
    <t>220803033colecciones</t>
  </si>
  <si>
    <t>INSERT INTO categoria VALUES (220803033,'Colecciones','Colecciones-220803033','Colecciones-220803033 | Prod: Monumentos-220803 | Sector: CalVida | Industria: SOCIEDAD - 22',220803);</t>
  </si>
  <si>
    <t>Chimeneas</t>
  </si>
  <si>
    <t>Chimeneas-220803034</t>
  </si>
  <si>
    <t>Chimeneas-220803034 | Prod: Monumentos-220803 | Sector: CalVida | Industria: SOCIEDAD - 22</t>
  </si>
  <si>
    <t>220803034chimeneas</t>
  </si>
  <si>
    <t>INSERT INTO categoria VALUES (220803034,'Chimeneas','Chimeneas-220803034','Chimeneas-220803034 | Prod: Monumentos-220803 | Sector: CalVida | Industria: SOCIEDAD - 22',220803);</t>
  </si>
  <si>
    <t>Asilos</t>
  </si>
  <si>
    <t>Asilos-220803035</t>
  </si>
  <si>
    <t>Asilos-220803035 | Prod: Monumentos-220803 | Sector: CalVida | Industria: SOCIEDAD - 22</t>
  </si>
  <si>
    <t>220803035asilos</t>
  </si>
  <si>
    <t>INSERT INTO categoria VALUES (220803035,'Asilos','Asilos-220803035','Asilos-220803035 | Prod: Monumentos-220803 | Sector: CalVida | Industria: SOCIEDAD - 22',220803);</t>
  </si>
  <si>
    <t>Bases Militares</t>
  </si>
  <si>
    <t>Bases Militares-220803036</t>
  </si>
  <si>
    <t>Bases Militares-220803036 | Prod: Monumentos-220803 | Sector: CalVida | Industria: SOCIEDAD - 22</t>
  </si>
  <si>
    <t>220803036bases_militares</t>
  </si>
  <si>
    <t>INSERT INTO categoria VALUES (220803036,'Bases Militares','Bases Militares-220803036','Bases Militares-220803036 | Prod: Monumentos-220803 | Sector: CalVida | Industria: SOCIEDAD - 22',220803);</t>
  </si>
  <si>
    <t>Bodegas</t>
  </si>
  <si>
    <t>Bodegas-220803037</t>
  </si>
  <si>
    <t>Bodegas-220803037 | Prod: Monumentos-220803 | Sector: CalVida | Industria: SOCIEDAD - 22</t>
  </si>
  <si>
    <t>220803037bodegas</t>
  </si>
  <si>
    <t>INSERT INTO categoria VALUES (220803037,'Bodegas','Bodegas-220803037','Bodegas-220803037 | Prod: Monumentos-220803 | Sector: CalVida | Industria: SOCIEDAD - 22',220803);</t>
  </si>
  <si>
    <t>Buscarriles</t>
  </si>
  <si>
    <t>Buscarriles-220803038</t>
  </si>
  <si>
    <t>Buscarriles-220803038 | Prod: Monumentos-220803 | Sector: CalVida | Industria: SOCIEDAD - 22</t>
  </si>
  <si>
    <t>220803038buscarriles</t>
  </si>
  <si>
    <t>INSERT INTO categoria VALUES (220803038,'Buscarriles','Buscarriles-220803038','Buscarriles-220803038 | Prod: Monumentos-220803 | Sector: CalVida | Industria: SOCIEDAD - 22',220803);</t>
  </si>
  <si>
    <t>Campamentos</t>
  </si>
  <si>
    <t>Campamentos-220803039</t>
  </si>
  <si>
    <t>Campamentos-220803039 | Prod: Monumentos-220803 | Sector: CalVida | Industria: SOCIEDAD - 22</t>
  </si>
  <si>
    <t>220803039campamentos</t>
  </si>
  <si>
    <t>INSERT INTO categoria VALUES (220803039,'Campamentos','Campamentos-220803039','Campamentos-220803039 | Prod: Monumentos-220803 | Sector: CalVida | Industria: SOCIEDAD - 22',220803);</t>
  </si>
  <si>
    <t>Campanas</t>
  </si>
  <si>
    <t>Campanas-220803040</t>
  </si>
  <si>
    <t>Campanas-220803040 | Prod: Monumentos-220803 | Sector: CalVida | Industria: SOCIEDAD - 22</t>
  </si>
  <si>
    <t>220803040campanas</t>
  </si>
  <si>
    <t>INSERT INTO categoria VALUES (220803040,'Campanas','Campanas-220803040','Campanas-220803040 | Prod: Monumentos-220803 | Sector: CalVida | Industria: SOCIEDAD - 22',220803);</t>
  </si>
  <si>
    <t>Campos</t>
  </si>
  <si>
    <t>Campos-220803041</t>
  </si>
  <si>
    <t>Campos-220803041 | Prod: Monumentos-220803 | Sector: CalVida | Industria: SOCIEDAD - 22</t>
  </si>
  <si>
    <t>220803041campos</t>
  </si>
  <si>
    <t>INSERT INTO categoria VALUES (220803041,'Campos','Campos-220803041','Campos-220803041 | Prod: Monumentos-220803 | Sector: CalVida | Industria: SOCIEDAD - 22',220803);</t>
  </si>
  <si>
    <t>Campus</t>
  </si>
  <si>
    <t>Campus-220803042</t>
  </si>
  <si>
    <t>Campus-220803042 | Prod: Monumentos-220803 | Sector: CalVida | Industria: SOCIEDAD - 22</t>
  </si>
  <si>
    <t>220803042campus</t>
  </si>
  <si>
    <t>INSERT INTO categoria VALUES (220803042,'Campus','Campus-220803042','Campus-220803042 | Prod: Monumentos-220803 | Sector: CalVida | Industria: SOCIEDAD - 22',220803);</t>
  </si>
  <si>
    <t>Cárceles</t>
  </si>
  <si>
    <t>Cárceles-220803043</t>
  </si>
  <si>
    <t>Cárceles-220803043 | Prod: Monumentos-220803 | Sector: CalVida | Industria: SOCIEDAD - 22</t>
  </si>
  <si>
    <t>220803043carceles</t>
  </si>
  <si>
    <t>INSERT INTO categoria VALUES (220803043,'Cárceles','Cárceles-220803043','Cárceles-220803043 | Prod: Monumentos-220803 | Sector: CalVida | Industria: SOCIEDAD - 22',220803);</t>
  </si>
  <si>
    <t>Casonas</t>
  </si>
  <si>
    <t>Casonas-220803044</t>
  </si>
  <si>
    <t>Casonas-220803044 | Prod: Monumentos-220803 | Sector: CalVida | Industria: SOCIEDAD - 22</t>
  </si>
  <si>
    <t>220803044casonas</t>
  </si>
  <si>
    <t>INSERT INTO categoria VALUES (220803044,'Casonas','Casonas-220803044','Casonas-220803044 | Prod: Monumentos-220803 | Sector: CalVida | Industria: SOCIEDAD - 22',220803);</t>
  </si>
  <si>
    <t>Corrales de Pesca</t>
  </si>
  <si>
    <t>Corrales de Pesca-220803045</t>
  </si>
  <si>
    <t>Corrales de Pesca-220803045 | Prod: Monumentos-220803 | Sector: CalVida | Industria: SOCIEDAD - 22</t>
  </si>
  <si>
    <t>220803045corrales_de_pesca</t>
  </si>
  <si>
    <t>INSERT INTO categoria VALUES (220803045,'Corrales de Pesca','Corrales de Pesca-220803045','Corrales de Pesca-220803045 | Prod: Monumentos-220803 | Sector: CalVida | Industria: SOCIEDAD - 22',220803);</t>
  </si>
  <si>
    <t>Pabellones</t>
  </si>
  <si>
    <t>Pabellones-220803046</t>
  </si>
  <si>
    <t>Pabellones-220803046 | Prod: Monumentos-220803 | Sector: CalVida | Industria: SOCIEDAD - 22</t>
  </si>
  <si>
    <t>220803046pabellones</t>
  </si>
  <si>
    <t>INSERT INTO categoria VALUES (220803046,'Pabellones','Pabellones-220803046','Pabellones-220803046 | Prod: Monumentos-220803 | Sector: CalVida | Industria: SOCIEDAD - 22',220803);</t>
  </si>
  <si>
    <t>Minas-220803047</t>
  </si>
  <si>
    <t>Minas-220803047 | Prod: Monumentos-220803 | Sector: CalVida | Industria: SOCIEDAD - 22</t>
  </si>
  <si>
    <t>220803047minas</t>
  </si>
  <si>
    <t>INSERT INTO categoria VALUES (220803047,'Minas','Minas-220803047','Minas-220803047 | Prod: Monumentos-220803 | Sector: CalVida | Industria: SOCIEDAD - 22',220803);</t>
  </si>
  <si>
    <t>Placas</t>
  </si>
  <si>
    <t>Placas-220803048</t>
  </si>
  <si>
    <t>Placas-220803048 | Prod: Monumentos-220803 | Sector: CalVida | Industria: SOCIEDAD - 22</t>
  </si>
  <si>
    <t>220803048placas</t>
  </si>
  <si>
    <t>INSERT INTO categoria VALUES (220803048,'Placas','Placas-220803048','Placas-220803048 | Prod: Monumentos-220803 | Sector: CalVida | Industria: SOCIEDAD - 22',220803);</t>
  </si>
  <si>
    <t>Letreros</t>
  </si>
  <si>
    <t>Letreros-220803049</t>
  </si>
  <si>
    <t>Letreros-220803049 | Prod: Monumentos-220803 | Sector: CalVida | Industria: SOCIEDAD - 22</t>
  </si>
  <si>
    <t>220803049letreros</t>
  </si>
  <si>
    <t>INSERT INTO categoria VALUES (220803049,'Letreros','Letreros-220803049','Letreros-220803049 | Prod: Monumentos-220803 | Sector: CalVida | Industria: SOCIEDAD - 22',220803);</t>
  </si>
  <si>
    <t>Túneles</t>
  </si>
  <si>
    <t>Túneles-220803050</t>
  </si>
  <si>
    <t>Túneles-220803050 | Prod: Monumentos-220803 | Sector: CalVida | Industria: SOCIEDAD - 22</t>
  </si>
  <si>
    <t>220803050tuneles</t>
  </si>
  <si>
    <t>INSERT INTO categoria VALUES (220803050,'Túneles','Túneles-220803050','Túneles-220803050 | Prod: Monumentos-220803 | Sector: CalVida | Industria: SOCIEDAD - 22',220803);</t>
  </si>
  <si>
    <t>Puentes</t>
  </si>
  <si>
    <t>Puentes-220803051</t>
  </si>
  <si>
    <t>Puentes-220803051 | Prod: Monumentos-220803 | Sector: CalVida | Industria: SOCIEDAD - 22</t>
  </si>
  <si>
    <t>220803051puentes</t>
  </si>
  <si>
    <t>INSERT INTO categoria VALUES (220803051,'Puentes','Puentes-220803051','Puentes-220803051 | Prod: Monumentos-220803 | Sector: CalVida | Industria: SOCIEDAD - 22',220803);</t>
  </si>
  <si>
    <t>Órganos Musicales</t>
  </si>
  <si>
    <t>Órganos Musicales-220803052</t>
  </si>
  <si>
    <t>Órganos Musicales-220803052 | Prod: Monumentos-220803 | Sector: CalVida | Industria: SOCIEDAD - 22</t>
  </si>
  <si>
    <t>220803052organos_musicales</t>
  </si>
  <si>
    <t>INSERT INTO categoria VALUES (220803052,'Órganos Musicales','Órganos Musicales-220803052','Órganos Musicales-220803052 | Prod: Monumentos-220803 | Sector: CalVida | Industria: SOCIEDAD - 22',220803);</t>
  </si>
  <si>
    <t>Pasos</t>
  </si>
  <si>
    <t>Pasos-220803053</t>
  </si>
  <si>
    <t>Pasos-220803053 | Prod: Monumentos-220803 | Sector: CalVida | Industria: SOCIEDAD - 22</t>
  </si>
  <si>
    <t>220803053pasos</t>
  </si>
  <si>
    <t>INSERT INTO categoria VALUES (220803053,'Pasos','Pasos-220803053','Pasos-220803053 | Prod: Monumentos-220803 | Sector: CalVida | Industria: SOCIEDAD - 22',220803);</t>
  </si>
  <si>
    <t>Internados</t>
  </si>
  <si>
    <t>Internados-220803054</t>
  </si>
  <si>
    <t>Internados-220803054 | Prod: Monumentos-220803 | Sector: CalVida | Industria: SOCIEDAD - 22</t>
  </si>
  <si>
    <t>220803054internados</t>
  </si>
  <si>
    <t>INSERT INTO categoria VALUES (220803054,'Internados','Internados-220803054','Internados-220803054 | Prod: Monumentos-220803 | Sector: CalVida | Industria: SOCIEDAD - 22',220803);</t>
  </si>
  <si>
    <t>Estancias</t>
  </si>
  <si>
    <t>Estancias-220803055</t>
  </si>
  <si>
    <t>Estancias-220803055 | Prod: Monumentos-220803 | Sector: CalVida | Industria: SOCIEDAD - 22</t>
  </si>
  <si>
    <t>220803055estancias</t>
  </si>
  <si>
    <t>INSERT INTO categoria VALUES (220803055,'Estancias','Estancias-220803055','Estancias-220803055 | Prod: Monumentos-220803 | Sector: CalVida | Industria: SOCIEDAD - 22',220803);</t>
  </si>
  <si>
    <t>Faros</t>
  </si>
  <si>
    <t>Faros-220803056</t>
  </si>
  <si>
    <t>Faros-220803056 | Prod: Monumentos-220803 | Sector: CalVida | Industria: SOCIEDAD - 22</t>
  </si>
  <si>
    <t>220803056faros</t>
  </si>
  <si>
    <t>INSERT INTO categoria VALUES (220803056,'Faros','Faros-220803056','Faros-220803056 | Prod: Monumentos-220803 | Sector: CalVida | Industria: SOCIEDAD - 22',220803);</t>
  </si>
  <si>
    <t>Fortalezas</t>
  </si>
  <si>
    <t>Fortalezas-220803057</t>
  </si>
  <si>
    <t>Fortalezas-220803057 | Prod: Monumentos-220803 | Sector: CalVida | Industria: SOCIEDAD - 22</t>
  </si>
  <si>
    <t>220803057fortalezas</t>
  </si>
  <si>
    <t>INSERT INTO categoria VALUES (220803057,'Fortalezas','Fortalezas-220803057','Fortalezas-220803057 | Prod: Monumentos-220803 | Sector: CalVida | Industria: SOCIEDAD - 22',220803);</t>
  </si>
  <si>
    <t>Fuentes</t>
  </si>
  <si>
    <t>Fuentes-220803058</t>
  </si>
  <si>
    <t>Fuentes-220803058 | Prod: Monumentos-220803 | Sector: CalVida | Industria: SOCIEDAD - 22</t>
  </si>
  <si>
    <t>220803058fuentes</t>
  </si>
  <si>
    <t>INSERT INTO categoria VALUES (220803058,'Fuentes','Fuentes-220803058','Fuentes-220803058 | Prod: Monumentos-220803 | Sector: CalVida | Industria: SOCIEDAD - 22',220803);</t>
  </si>
  <si>
    <t>Fundos</t>
  </si>
  <si>
    <t>Fundos-220803059</t>
  </si>
  <si>
    <t>Fundos-220803059 | Prod: Monumentos-220803 | Sector: CalVida | Industria: SOCIEDAD - 22</t>
  </si>
  <si>
    <t>220803059fundos</t>
  </si>
  <si>
    <t>INSERT INTO categoria VALUES (220803059,'Fundos','Fundos-220803059','Fundos-220803059 | Prod: Monumentos-220803 | Sector: CalVida | Industria: SOCIEDAD - 22',220803);</t>
  </si>
  <si>
    <t>Grúas</t>
  </si>
  <si>
    <t>Grúas-220803060</t>
  </si>
  <si>
    <t>Grúas-220803060 | Prod: Monumentos-220803 | Sector: CalVida | Industria: SOCIEDAD - 22</t>
  </si>
  <si>
    <t>220803060gruas</t>
  </si>
  <si>
    <t>INSERT INTO categoria VALUES (220803060,'Grúas','Grúas-220803060','Grúas-220803060 | Prod: Monumentos-220803 | Sector: CalVida | Industria: SOCIEDAD - 22',220803);</t>
  </si>
  <si>
    <t>Glorietas</t>
  </si>
  <si>
    <t>Glorietas-220803061</t>
  </si>
  <si>
    <t>Glorietas-220803061 | Prod: Monumentos-220803 | Sector: CalVida | Industria: SOCIEDAD - 22</t>
  </si>
  <si>
    <t>220803061glorietas</t>
  </si>
  <si>
    <t>INSERT INTO categoria VALUES (220803061,'Glorietas','Glorietas-220803061','Glorietas-220803061 | Prod: Monumentos-220803 | Sector: CalVida | Industria: SOCIEDAD - 22',220803);</t>
  </si>
  <si>
    <t>Haciendas</t>
  </si>
  <si>
    <t>Haciendas-220803062</t>
  </si>
  <si>
    <t>Haciendas-220803062 | Prod: Monumentos-220803 | Sector: CalVida | Industria: SOCIEDAD - 22</t>
  </si>
  <si>
    <t>220803062haciendas</t>
  </si>
  <si>
    <t>INSERT INTO categoria VALUES (220803062,'Haciendas','Haciendas-220803062','Haciendas-220803062 | Prod: Monumentos-220803 | Sector: CalVida | Industria: SOCIEDAD - 22',220803);</t>
  </si>
  <si>
    <t>Invernaderos</t>
  </si>
  <si>
    <t>Invernaderos-220803063</t>
  </si>
  <si>
    <t>Invernaderos-220803063 | Prod: Monumentos-220803 | Sector: CalVida | Industria: SOCIEDAD - 22</t>
  </si>
  <si>
    <t>220803063invernaderos</t>
  </si>
  <si>
    <t>INSERT INTO categoria VALUES (220803063,'Invernaderos','Invernaderos-220803063','Invernaderos-220803063 | Prod: Monumentos-220803 | Sector: CalVida | Industria: SOCIEDAD - 22',220803);</t>
  </si>
  <si>
    <t>Lagar</t>
  </si>
  <si>
    <t>Lagar-220803064</t>
  </si>
  <si>
    <t>Lagar-220803064 | Prod: Monumentos-220803 | Sector: CalVida | Industria: SOCIEDAD - 22</t>
  </si>
  <si>
    <t>220803064lagar</t>
  </si>
  <si>
    <t>INSERT INTO categoria VALUES (220803064,'Lagar','Lagar-220803064','Lagar-220803064 | Prod: Monumentos-220803 | Sector: CalVida | Industria: SOCIEDAD - 22',220803);</t>
  </si>
  <si>
    <t>Complejos Ferroviarios</t>
  </si>
  <si>
    <t>Complejos Ferroviarios-220803065</t>
  </si>
  <si>
    <t>Complejos Ferroviarios-220803065 | Prod: Monumentos-220803 | Sector: CalVida | Industria: SOCIEDAD - 22</t>
  </si>
  <si>
    <t>220803065complejos_ferroviarios</t>
  </si>
  <si>
    <t>INSERT INTO categoria VALUES (220803065,'Complejos Ferroviarios','Complejos Ferroviarios-220803065','Complejos Ferroviarios-220803065 | Prod: Monumentos-220803 | Sector: CalVida | Industria: SOCIEDAD - 22',220803);</t>
  </si>
  <si>
    <t>Galpones-220803066</t>
  </si>
  <si>
    <t>Galpones-220803066 | Prod: Monumentos-220803 | Sector: CalVida | Industria: SOCIEDAD - 22</t>
  </si>
  <si>
    <t>220803066galpones</t>
  </si>
  <si>
    <t>INSERT INTO categoria VALUES (220803066,'Galpones','Galpones-220803066','Galpones-220803066 | Prod: Monumentos-220803 | Sector: CalVida | Industria: SOCIEDAD - 22',220803);</t>
  </si>
  <si>
    <t>Kioskos</t>
  </si>
  <si>
    <t>Kioskos-220803067</t>
  </si>
  <si>
    <t>Kioskos-220803067 | Prod: Monumentos-220803 | Sector: CalVida | Industria: SOCIEDAD - 22</t>
  </si>
  <si>
    <t>220803067kioskos</t>
  </si>
  <si>
    <t>INSERT INTO categoria VALUES (220803067,'Kioskos','Kioskos-220803067','Kioskos-220803067 | Prod: Monumentos-220803 | Sector: CalVida | Industria: SOCIEDAD - 22',220803);</t>
  </si>
  <si>
    <t>Sitios de Memoria</t>
  </si>
  <si>
    <t>Sitios de Memoria-220803068</t>
  </si>
  <si>
    <t>Sitios de Memoria-220803068 | Prod: Monumentos-220803 | Sector: CalVida | Industria: SOCIEDAD - 22</t>
  </si>
  <si>
    <t>220803068sitios_de_memoria</t>
  </si>
  <si>
    <t>INSERT INTO categoria VALUES (220803068,'Sitios de Memoria','Sitios de Memoria-220803068','Sitios de Memoria-220803068 | Prod: Monumentos-220803 | Sector: CalVida | Industria: SOCIEDAD - 22',220803);</t>
  </si>
  <si>
    <t>Jardines</t>
  </si>
  <si>
    <t>Jardines-220803069</t>
  </si>
  <si>
    <t>Jardines-220803069 | Prod: Monumentos-220803 | Sector: CalVida | Industria: SOCIEDAD - 22</t>
  </si>
  <si>
    <t>220803069jardines</t>
  </si>
  <si>
    <t>INSERT INTO categoria VALUES (220803069,'Jardines','Jardines-220803069','Jardines-220803069 | Prod: Monumentos-220803 | Sector: CalVida | Industria: SOCIEDAD - 22',220803);</t>
  </si>
  <si>
    <t>Objetos Religiosos</t>
  </si>
  <si>
    <t>Objetos Religiosos-220803070</t>
  </si>
  <si>
    <t>Objetos Religiosos-220803070 | Prod: Monumentos-220803 | Sector: CalVida | Industria: SOCIEDAD - 22</t>
  </si>
  <si>
    <t>220803070objetos_religiosos</t>
  </si>
  <si>
    <t>INSERT INTO categoria VALUES (220803070,'Objetos Religiosos','Objetos Religiosos-220803070','Objetos Religiosos-220803070 | Prod: Monumentos-220803 | Sector: CalVida | Industria: SOCIEDAD - 22',220803);</t>
  </si>
  <si>
    <t>Inmuebles</t>
  </si>
  <si>
    <t>Inmuebles-220803071</t>
  </si>
  <si>
    <t>Inmuebles-220803071 | Prod: Monumentos-220803 | Sector: CalVida | Industria: SOCIEDAD - 22</t>
  </si>
  <si>
    <t>220803071inmuebles</t>
  </si>
  <si>
    <t>INSERT INTO categoria VALUES (220803071,'Inmuebles','Inmuebles-220803071','Inmuebles-220803071 | Prod: Monumentos-220803 | Sector: CalVida | Industria: SOCIEDAD - 22',220803);</t>
  </si>
  <si>
    <t>Carros de Ferrocarril</t>
  </si>
  <si>
    <t>Carros de Ferrocarril-220803072</t>
  </si>
  <si>
    <t>Carros de Ferrocarril-220803072 | Prod: Monumentos-220803 | Sector: CalVida | Industria: SOCIEDAD - 22</t>
  </si>
  <si>
    <t>220803072carros_de_ferrocarril</t>
  </si>
  <si>
    <t>INSERT INTO categoria VALUES (220803072,'Carros de Ferrocarril','Carros de Ferrocarril-220803072','Carros de Ferrocarril-220803072 | Prod: Monumentos-220803 | Sector: CalVida | Industria: SOCIEDAD - 22',220803);</t>
  </si>
  <si>
    <t>Carretas</t>
  </si>
  <si>
    <t>Carretas-220803073</t>
  </si>
  <si>
    <t>Carretas-220803073 | Prod: Monumentos-220803 | Sector: CalVida | Industria: SOCIEDAD - 22</t>
  </si>
  <si>
    <t>220803073carretas</t>
  </si>
  <si>
    <t>INSERT INTO categoria VALUES (220803073,'Carretas','Carretas-220803073','Carretas-220803073 | Prod: Monumentos-220803 | Sector: CalVida | Industria: SOCIEDAD - 22',220803);</t>
  </si>
  <si>
    <t>Observatorios</t>
  </si>
  <si>
    <t>Observatorios-220803074</t>
  </si>
  <si>
    <t>Observatorios-220803074 | Prod: Monumentos-220803 | Sector: CalVida | Industria: SOCIEDAD - 22</t>
  </si>
  <si>
    <t>220803074observatorios</t>
  </si>
  <si>
    <t>INSERT INTO categoria VALUES (220803074,'Observatorios','Observatorios-220803074','Observatorios-220803074 | Prod: Monumentos-220803 | Sector: CalVida | Industria: SOCIEDAD - 22',220803);</t>
  </si>
  <si>
    <t>Silos</t>
  </si>
  <si>
    <t>Silos-220803075</t>
  </si>
  <si>
    <t>Silos-220803075 | Prod: Monumentos-220803 | Sector: CalVida | Industria: SOCIEDAD - 22</t>
  </si>
  <si>
    <t>220803075silos</t>
  </si>
  <si>
    <t>INSERT INTO categoria VALUES (220803075,'Silos','Silos-220803075','Silos-220803075 | Prod: Monumentos-220803 | Sector: CalVida | Industria: SOCIEDAD - 22',220803);</t>
  </si>
  <si>
    <t>Tornamesas</t>
  </si>
  <si>
    <t>Tornamesas-220803076</t>
  </si>
  <si>
    <t>Tornamesas-220803076 | Prod: Monumentos-220803 | Sector: CalVida | Industria: SOCIEDAD - 22</t>
  </si>
  <si>
    <t>220803076tornamesas</t>
  </si>
  <si>
    <t>INSERT INTO categoria VALUES (220803076,'Tornamesas','Tornamesas-220803076','Tornamesas-220803076 | Prod: Monumentos-220803 | Sector: CalVida | Industria: SOCIEDAD - 22',220803);</t>
  </si>
  <si>
    <t>Pistas de Carreras</t>
  </si>
  <si>
    <t>Pistas de Carreras-220803077</t>
  </si>
  <si>
    <t>Pistas de Carreras-220803077 | Prod: Monumentos-220803 | Sector: CalVida | Industria: SOCIEDAD - 22</t>
  </si>
  <si>
    <t>220803077pistas_de_carreras</t>
  </si>
  <si>
    <t>INSERT INTO categoria VALUES (220803077,'Pistas de Carreras','Pistas de Carreras-220803077','Pistas de Carreras-220803077 | Prod: Monumentos-220803 | Sector: CalVida | Industria: SOCIEDAD - 22',220803);</t>
  </si>
  <si>
    <t>Caseríos</t>
  </si>
  <si>
    <t>Caseríos-220803078</t>
  </si>
  <si>
    <t>Caseríos-220803078 | Prod: Monumentos-220803 | Sector: CalVida | Industria: SOCIEDAD - 22</t>
  </si>
  <si>
    <t>220803078caserios</t>
  </si>
  <si>
    <t>INSERT INTO categoria VALUES (220803078,'Caseríos','Caseríos-220803078','Caseríos-220803078 | Prod: Monumentos-220803 | Sector: CalVida | Industria: SOCIEDAD - 22',220803);</t>
  </si>
  <si>
    <t>Delincuencia y aplicación de la ley</t>
  </si>
  <si>
    <t>Delitos Violentos</t>
  </si>
  <si>
    <t>Parricidio</t>
  </si>
  <si>
    <t>Parricidio-220106001</t>
  </si>
  <si>
    <t>Parricidio-220106001 | Prod: Violentos-220106 | Sector: Delincuencia | Industria: SOCIEDAD - 22</t>
  </si>
  <si>
    <t>220106001parricidio</t>
  </si>
  <si>
    <t>INSERT INTO categoria VALUES (220106001,'Parricidio','Parricidio-220106001','Parricidio-220106001 | Prod: Violentos-220106 | Sector: Delincuencia | Industria: SOCIEDAD - 22',220106);</t>
  </si>
  <si>
    <t>Homicidio Simple</t>
  </si>
  <si>
    <t>Homicidio Simple-220106002</t>
  </si>
  <si>
    <t>Homicidio Simple-220106002 | Prod: Violentos-220106 | Sector: Delincuencia | Industria: SOCIEDAD - 22</t>
  </si>
  <si>
    <t>220106002homicidio_simple</t>
  </si>
  <si>
    <t>INSERT INTO categoria VALUES (220106002,'Homicidio Simple','Homicidio Simple-220106002','Homicidio Simple-220106002 | Prod: Violentos-220106 | Sector: Delincuencia | Industria: SOCIEDAD - 22',220106);</t>
  </si>
  <si>
    <t>Homicidio Calificado</t>
  </si>
  <si>
    <t>Homicidio Calificado-220106003</t>
  </si>
  <si>
    <t>Homicidio Calificado-220106003 | Prod: Violentos-220106 | Sector: Delincuencia | Industria: SOCIEDAD - 22</t>
  </si>
  <si>
    <t>220106003homicidio_calificado</t>
  </si>
  <si>
    <t>INSERT INTO categoria VALUES (220106003,'Homicidio Calificado','Homicidio Calificado-220106003','Homicidio Calificado-220106003 | Prod: Violentos-220106 | Sector: Delincuencia | Industria: SOCIEDAD - 22',220106);</t>
  </si>
  <si>
    <t>Infanticidio</t>
  </si>
  <si>
    <t>Infanticidio-220106004</t>
  </si>
  <si>
    <t>Infanticidio-220106004 | Prod: Violentos-220106 | Sector: Delincuencia | Industria: SOCIEDAD - 22</t>
  </si>
  <si>
    <t>220106004infanticidio</t>
  </si>
  <si>
    <t>INSERT INTO categoria VALUES (220106004,'Infanticidio','Infanticidio-220106004','Infanticidio-220106004 | Prod: Violentos-220106 | Sector: Delincuencia | Industria: SOCIEDAD - 22',220106);</t>
  </si>
  <si>
    <t>Secuestro</t>
  </si>
  <si>
    <t>Secuestro-220106005</t>
  </si>
  <si>
    <t>Secuestro-220106005 | Prod: Violentos-220106 | Sector: Delincuencia | Industria: SOCIEDAD - 22</t>
  </si>
  <si>
    <t>220106005secuestro</t>
  </si>
  <si>
    <t>INSERT INTO categoria VALUES (220106005,'Secuestro','Secuestro-220106005','Secuestro-220106005 | Prod: Violentos-220106 | Sector: Delincuencia | Industria: SOCIEDAD - 22',220106);</t>
  </si>
  <si>
    <t>Sustracción de menores</t>
  </si>
  <si>
    <t>Sustracción de menores-220106006</t>
  </si>
  <si>
    <t>Sustracción de menores-220106006 | Prod: Violentos-220106 | Sector: Delincuencia | Industria: SOCIEDAD - 22</t>
  </si>
  <si>
    <t>220106006sustraccion_de_menores</t>
  </si>
  <si>
    <t>INSERT INTO categoria VALUES (220106006,'Sustracción de menores','Sustracción de menores-220106006','Sustracción de menores-220106006 | Prod: Violentos-220106 | Sector: Delincuencia | Industria: SOCIEDAD - 22',220106);</t>
  </si>
  <si>
    <t>Lesiones</t>
  </si>
  <si>
    <t>Lesiones-220106007</t>
  </si>
  <si>
    <t>Lesiones-220106007 | Prod: Violentos-220106 | Sector: Delincuencia | Industria: SOCIEDAD - 22</t>
  </si>
  <si>
    <t>220106007lesiones</t>
  </si>
  <si>
    <t>INSERT INTO categoria VALUES (220106007,'Lesiones','Lesiones-220106007','Lesiones-220106007 | Prod: Violentos-220106 | Sector: Delincuencia | Industria: SOCIEDAD - 22',220106);</t>
  </si>
  <si>
    <t>Aborto</t>
  </si>
  <si>
    <t>Aborto-220106008</t>
  </si>
  <si>
    <t>Aborto-220106008 | Prod: Violentos-220106 | Sector: Delincuencia | Industria: SOCIEDAD - 22</t>
  </si>
  <si>
    <t>220106008aborto</t>
  </si>
  <si>
    <t>INSERT INTO categoria VALUES (220106008,'Aborto','Aborto-220106008','Aborto-220106008 | Prod: Violentos-220106 | Sector: Delincuencia | Industria: SOCIEDAD - 22',220106);</t>
  </si>
  <si>
    <t>Robo Calificado</t>
  </si>
  <si>
    <t>Robo Calificado-220106009</t>
  </si>
  <si>
    <t>Robo Calificado-220106009 | Prod: Violentos-220106 | Sector: Delincuencia | Industria: SOCIEDAD - 22</t>
  </si>
  <si>
    <t>220106009robo_calificado</t>
  </si>
  <si>
    <t>INSERT INTO categoria VALUES (220106009,'Robo Calificado','Robo Calificado-220106009','Robo Calificado-220106009 | Prod: Violentos-220106 | Sector: Delincuencia | Industria: SOCIEDAD - 22',220106);</t>
  </si>
  <si>
    <t>Robo con Violencia o Intimidación</t>
  </si>
  <si>
    <t>Robo con Violencia o Intimidación-220106010</t>
  </si>
  <si>
    <t>Robo con Violencia o Intimidación-220106010 | Prod: Violentos-220106 | Sector: Delincuencia | Industria: SOCIEDAD - 22</t>
  </si>
  <si>
    <t>220106010robo_con_violencia_o_intimidacion</t>
  </si>
  <si>
    <t>INSERT INTO categoria VALUES (220106010,'Robo con Violencia o Intimidación','Robo con Violencia o Intimidación-220106010','Robo con Violencia o Intimidación-220106010 | Prod: Violentos-220106 | Sector: Delincuencia | Industria: SOCIEDAD - 22',220106);</t>
  </si>
  <si>
    <t>Robo en lugar Habitado</t>
  </si>
  <si>
    <t>Robo en lugar Habitado-220106011</t>
  </si>
  <si>
    <t>Robo en lugar Habitado-220106011 | Prod: Violentos-220106 | Sector: Delincuencia | Industria: SOCIEDAD - 22</t>
  </si>
  <si>
    <t>220106011robo_en_lugar_habitado</t>
  </si>
  <si>
    <t>INSERT INTO categoria VALUES (220106011,'Robo en lugar Habitado','Robo en lugar Habitado-220106011','Robo en lugar Habitado-220106011 | Prod: Violentos-220106 | Sector: Delincuencia | Industria: SOCIEDAD - 22',220106);</t>
  </si>
  <si>
    <t>Robo en lugar no Habitado</t>
  </si>
  <si>
    <t>Robo en lugar no Habitado-220106012</t>
  </si>
  <si>
    <t>Robo en lugar no Habitado-220106012 | Prod: Violentos-220106 | Sector: Delincuencia | Industria: SOCIEDAD - 22</t>
  </si>
  <si>
    <t>220106012robo_en_lugar_no_habitado</t>
  </si>
  <si>
    <t>INSERT INTO categoria VALUES (220106012,'Robo en lugar no Habitado','Robo en lugar no Habitado-220106012','Robo en lugar no Habitado-220106012 | Prod: Violentos-220106 | Sector: Delincuencia | Industria: SOCIEDAD - 22',220106);</t>
  </si>
  <si>
    <t>Cuasidelitos cometidos por profesionales de la salud</t>
  </si>
  <si>
    <t>Cuasidelitos cometidos por profesionales de la salud-220106013</t>
  </si>
  <si>
    <t>Cuasidelitos cometidos por profesionales de la salud-220106013 | Prod: Violentos-220106 | Sector: Delincuencia | Industria: SOCIEDAD - 22</t>
  </si>
  <si>
    <t>220106013cuasidelitos_cometidos_por_profesionales_de_la_salud</t>
  </si>
  <si>
    <t>INSERT INTO categoria VALUES (220106013,'Cuasidelitos cometidos por profesionales de la salud','Cuasidelitos cometidos por profesionales de la salud-220106013','Cuasidelitos cometidos por profesionales de la salud-220106013 | Prod: Violentos-220106 | Sector: Delincuencia | Industria: SOCIEDAD - 22',220106);</t>
  </si>
  <si>
    <t>Femicidio</t>
  </si>
  <si>
    <t>Femicidio-220106014</t>
  </si>
  <si>
    <t>Femicidio-220106014 | Prod: Violentos-220106 | Sector: Delincuencia | Industria: SOCIEDAD - 22</t>
  </si>
  <si>
    <t>220106014femicidio</t>
  </si>
  <si>
    <t>INSERT INTO categoria VALUES (220106014,'Femicidio','Femicidio-220106014','Femicidio-220106014 | Prod: Violentos-220106 | Sector: Delincuencia | Industria: SOCIEDAD - 22',220106);</t>
  </si>
  <si>
    <t>Multilaciones</t>
  </si>
  <si>
    <t>Multilaciones-220106015</t>
  </si>
  <si>
    <t>Multilaciones-220106015 | Prod: Violentos-220106 | Sector: Delincuencia | Industria: SOCIEDAD - 22</t>
  </si>
  <si>
    <t>220106015multilaciones</t>
  </si>
  <si>
    <t>INSERT INTO categoria VALUES (220106015,'Multilaciones','Multilaciones-220106015','Multilaciones-220106015 | Prod: Violentos-220106 | Sector: Delincuencia | Industria: SOCIEDAD - 22',220106);</t>
  </si>
  <si>
    <t>Violación de morada</t>
  </si>
  <si>
    <t>Violación de morada-220106016</t>
  </si>
  <si>
    <t>Violación de morada-220106016 | Prod: Violentos-220106 | Sector: Delincuencia | Industria: SOCIEDAD - 22</t>
  </si>
  <si>
    <t>220106016violacion_de_morada</t>
  </si>
  <si>
    <t>INSERT INTO categoria VALUES (220106016,'Violación de morada','Violación de morada-220106016','Violación de morada-220106016 | Prod: Violentos-220106 | Sector: Delincuencia | Industria: SOCIEDAD - 22',220106);</t>
  </si>
  <si>
    <t>Abandono de niños y personas desvalidas</t>
  </si>
  <si>
    <t>Abandono de niños y personas desvalidas-220106017</t>
  </si>
  <si>
    <t>Abandono de niños y personas desvalidas-220106017 | Prod: Violentos-220106 | Sector: Delincuencia | Industria: SOCIEDAD - 22</t>
  </si>
  <si>
    <t>220106017abandono_de_niños_y_personas_desvalidas</t>
  </si>
  <si>
    <t>INSERT INTO categoria VALUES (220106017,'Abandono de niños y personas desvalidas','Abandono de niños y personas desvalidas-220106017','Abandono de niños y personas desvalidas-220106017 | Prod: Violentos-220106 | Sector: Delincuencia | Industria: SOCIEDAD - 22',220106);</t>
  </si>
  <si>
    <t>Amenazas</t>
  </si>
  <si>
    <t>Amenazas-220106018</t>
  </si>
  <si>
    <t>Amenazas-220106018 | Prod: Violentos-220106 | Sector: Delincuencia | Industria: SOCIEDAD - 22</t>
  </si>
  <si>
    <t>220106018amenazas</t>
  </si>
  <si>
    <t>INSERT INTO categoria VALUES (220106018,'Amenazas','Amenazas-220106018','Amenazas-220106018 | Prod: Violentos-220106 | Sector: Delincuencia | Industria: SOCIEDAD - 22',220106);</t>
  </si>
  <si>
    <t>Violencia Económica</t>
  </si>
  <si>
    <t>Violencia Económica-220106019</t>
  </si>
  <si>
    <t>Violencia Económica-220106019 | Prod: Violentos-220106 | Sector: Delincuencia | Industria: SOCIEDAD - 22</t>
  </si>
  <si>
    <t>220106019violencia_economica</t>
  </si>
  <si>
    <t>INSERT INTO categoria VALUES (220106019,'Violencia Económica','Violencia Económica-220106019','Violencia Económica-220106019 | Prod: Violentos-220106 | Sector: Delincuencia | Industria: SOCIEDAD - 22',220106);</t>
  </si>
  <si>
    <t>Violencia Psicológica</t>
  </si>
  <si>
    <t>Violencia Psicológica-220106020</t>
  </si>
  <si>
    <t>Violencia Psicológica-220106020 | Prod: Violentos-220106 | Sector: Delincuencia | Industria: SOCIEDAD - 22</t>
  </si>
  <si>
    <t>220106020violencia_psicologica</t>
  </si>
  <si>
    <t>INSERT INTO categoria VALUES (220106020,'Violencia Psicológica','Violencia Psicológica-220106020','Violencia Psicológica-220106020 | Prod: Violentos-220106 | Sector: Delincuencia | Industria: SOCIEDAD - 22',220106);</t>
  </si>
  <si>
    <t>Homicidios</t>
  </si>
  <si>
    <t>Homicidios-220106021</t>
  </si>
  <si>
    <t>Homicidios-220106021 | Prod: Violentos-220106 | Sector: Delincuencia | Industria: SOCIEDAD - 22</t>
  </si>
  <si>
    <t>220106021homicidios</t>
  </si>
  <si>
    <t>INSERT INTO categoria VALUES (220106021,'Homicidios','Homicidios-220106021','Homicidios-220106021 | Prod: Violentos-220106 | Sector: Delincuencia | Industria: SOCIEDAD - 22',220106);</t>
  </si>
  <si>
    <t>Robo por sorpresa</t>
  </si>
  <si>
    <t>Robo por sorpresa-220106022</t>
  </si>
  <si>
    <t>Robo por sorpresa-220106022 | Prod: Violentos-220106 | Sector: Delincuencia | Industria: SOCIEDAD - 22</t>
  </si>
  <si>
    <t>220106022robo_por_sorpresa</t>
  </si>
  <si>
    <t>INSERT INTO categoria VALUES (220106022,'Robo por sorpresa','Robo por sorpresa-220106022','Robo por sorpresa-220106022 | Prod: Violentos-220106 | Sector: Delincuencia | Industria: SOCIEDAD - 22',220106);</t>
  </si>
  <si>
    <t>Robo Con Fuerza De Cajeros Automáticos</t>
  </si>
  <si>
    <t>Robo Con Fuerza De Cajeros Automáticos-220106023</t>
  </si>
  <si>
    <t>Robo Con Fuerza De Cajeros Automáticos-220106023 | Prod: Violentos-220106 | Sector: Delincuencia | Industria: SOCIEDAD - 22</t>
  </si>
  <si>
    <t>220106023robo_con_fuerza_de_cajeros_automaticos</t>
  </si>
  <si>
    <t>INSERT INTO categoria VALUES (220106023,'Robo Con Fuerza De Cajeros Automáticos','Robo Con Fuerza De Cajeros Automáticos-220106023','Robo Con Fuerza De Cajeros Automáticos-220106023 | Prod: Violentos-220106 | Sector: Delincuencia | Industria: SOCIEDAD - 22',220106);</t>
  </si>
  <si>
    <t>Robo Con Homicidio</t>
  </si>
  <si>
    <t>Robo Con Homicidio-220106024</t>
  </si>
  <si>
    <t>Robo Con Homicidio-220106024 | Prod: Violentos-220106 | Sector: Delincuencia | Industria: SOCIEDAD - 22</t>
  </si>
  <si>
    <t>220106024robo_con_homicidio</t>
  </si>
  <si>
    <t>INSERT INTO categoria VALUES (220106024,'Robo Con Homicidio','Robo Con Homicidio-220106024','Robo Con Homicidio-220106024 | Prod: Violentos-220106 | Sector: Delincuencia | Industria: SOCIEDAD - 22',220106);</t>
  </si>
  <si>
    <t>Robo Con Intimidación</t>
  </si>
  <si>
    <t>Robo Con Intimidación-220106025</t>
  </si>
  <si>
    <t>Robo Con Intimidación-220106025 | Prod: Violentos-220106 | Sector: Delincuencia | Industria: SOCIEDAD - 22</t>
  </si>
  <si>
    <t>220106025robo_con_intimidacion</t>
  </si>
  <si>
    <t>INSERT INTO categoria VALUES (220106025,'Robo Con Intimidación','Robo Con Intimidación-220106025','Robo Con Intimidación-220106025 | Prod: Violentos-220106 | Sector: Delincuencia | Industria: SOCIEDAD - 22',220106);</t>
  </si>
  <si>
    <t>Robo Con Retencion De Victimas O Lesiones Graves</t>
  </si>
  <si>
    <t>Robo Con Retencion De Victimas O Lesiones Graves-220106026</t>
  </si>
  <si>
    <t>Robo Con Retencion De Victimas O Lesiones Graves-220106026 | Prod: Violentos-220106 | Sector: Delincuencia | Industria: SOCIEDAD - 22</t>
  </si>
  <si>
    <t>220106026robo_con_retencion_de_victimas_o_lesiones_graves</t>
  </si>
  <si>
    <t>INSERT INTO categoria VALUES (220106026,'Robo Con Retencion De Victimas O Lesiones Graves','Robo Con Retencion De Victimas O Lesiones Graves-220106026','Robo Con Retencion De Victimas O Lesiones Graves-220106026 | Prod: Violentos-220106 | Sector: Delincuencia | Industria: SOCIEDAD - 22',220106);</t>
  </si>
  <si>
    <t>Robo Con Retención De Víctimas O Con Lesiones Graves</t>
  </si>
  <si>
    <t>Robo Con Retención De Víctimas O Con Lesiones Graves-220106027</t>
  </si>
  <si>
    <t>Robo Con Retención De Víctimas O Con Lesiones Graves-220106027 | Prod: Violentos-220106 | Sector: Delincuencia | Industria: SOCIEDAD - 22</t>
  </si>
  <si>
    <t>220106027robo_con_retencion_de_victimas_o_con_lesiones_graves</t>
  </si>
  <si>
    <t>INSERT INTO categoria VALUES (220106027,'Robo Con Retención De Víctimas O Con Lesiones Graves','Robo Con Retención De Víctimas O Con Lesiones Graves-220106027','Robo Con Retención De Víctimas O Con Lesiones Graves-220106027 | Prod: Violentos-220106 | Sector: Delincuencia | Industria: SOCIEDAD - 22',220106);</t>
  </si>
  <si>
    <t>Robo Con Violación</t>
  </si>
  <si>
    <t>Robo Con Violación-220106028</t>
  </si>
  <si>
    <t>Robo Con Violación-220106028 | Prod: Violentos-220106 | Sector: Delincuencia | Industria: SOCIEDAD - 22</t>
  </si>
  <si>
    <t>220106028robo_con_violacion</t>
  </si>
  <si>
    <t>INSERT INTO categoria VALUES (220106028,'Robo Con Violación','Robo Con Violación-220106028','Robo Con Violación-220106028 | Prod: Violentos-220106 | Sector: Delincuencia | Industria: SOCIEDAD - 22',220106);</t>
  </si>
  <si>
    <t>Robo Con Violencia</t>
  </si>
  <si>
    <t>Robo Con Violencia-220106029</t>
  </si>
  <si>
    <t>Robo Con Violencia-220106029 | Prod: Violentos-220106 | Sector: Delincuencia | Industria: SOCIEDAD - 22</t>
  </si>
  <si>
    <t>220106029robo_con_violencia</t>
  </si>
  <si>
    <t>INSERT INTO categoria VALUES (220106029,'Robo Con Violencia','Robo Con Violencia-220106029','Robo Con Violencia-220106029 | Prod: Violentos-220106 | Sector: Delincuencia | Industria: SOCIEDAD - 22',220106);</t>
  </si>
  <si>
    <t>Robo De Vehículo Motorizado</t>
  </si>
  <si>
    <t>Robo De Vehículo Motorizado-220106030</t>
  </si>
  <si>
    <t>Robo De Vehículo Motorizado-220106030 | Prod: Violentos-220106 | Sector: Delincuencia | Industria: SOCIEDAD - 22</t>
  </si>
  <si>
    <t>220106030robo_de_vehiculo_motorizado</t>
  </si>
  <si>
    <t>INSERT INTO categoria VALUES (220106030,'Robo De Vehículo Motorizado','Robo De Vehículo Motorizado-220106030','Robo De Vehículo Motorizado-220106030 | Prod: Violentos-220106 | Sector: Delincuencia | Industria: SOCIEDAD - 22',220106);</t>
  </si>
  <si>
    <t>Robo En Bienes Nacionales De Uso Público O Sitios no Destino A La Habitación</t>
  </si>
  <si>
    <t>Robo En Bienes Nacionales De Uso Público O Sitios no Destino A La Habitación-220106031</t>
  </si>
  <si>
    <t>Robo En Bienes Nacionales De Uso Público O Sitios no Destino A La Habitación-220106031 | Prod: Violentos-220106 | Sector: Delincuencia | Industria: SOCIEDAD - 22</t>
  </si>
  <si>
    <t>220106031robo_en_bienes_nacionales_de_uso_publico_o_sitios_no_destino_a_la_habitacion</t>
  </si>
  <si>
    <t>INSERT INTO categoria VALUES (220106031,'Robo En Bienes Nacionales De Uso Público O Sitios no Destino A La Habitación','Robo En Bienes Nacionales De Uso Público O Sitios no Destino A La Habitación-220106031','Robo En Bienes Nacionales De Uso Público O Sitios no Destino A La Habitación-220106031 | Prod: Violentos-220106 | Sector: Delincuencia | Industria: SOCIEDAD - 22',220106);</t>
  </si>
  <si>
    <t>Robo En Lugar Habitado O Destinado A La Habitación</t>
  </si>
  <si>
    <t>Robo En Lugar Habitado O Destinado A La Habitación-220106032</t>
  </si>
  <si>
    <t>Robo En Lugar Habitado O Destinado A La Habitación-220106032 | Prod: Violentos-220106 | Sector: Delincuencia | Industria: SOCIEDAD - 22</t>
  </si>
  <si>
    <t>220106032robo_en_lugar_habitado_o_destinado_a_la_habitacion</t>
  </si>
  <si>
    <t>INSERT INTO categoria VALUES (220106032,'Robo En Lugar Habitado O Destinado A La Habitación','Robo En Lugar Habitado O Destinado A La Habitación-220106032','Robo En Lugar Habitado O Destinado A La Habitación-220106032 | Prod: Violentos-220106 | Sector: Delincuencia | Industria: SOCIEDAD - 22',220106);</t>
  </si>
  <si>
    <t>Robo O Hurto De Material De Guerra</t>
  </si>
  <si>
    <t>Robo O Hurto De Material De Guerra-220106033</t>
  </si>
  <si>
    <t>Robo O Hurto De Material De Guerra-220106033 | Prod: Violentos-220106 | Sector: Delincuencia | Industria: SOCIEDAD - 22</t>
  </si>
  <si>
    <t>220106033robo_o_hurto_de_material_de_guerra</t>
  </si>
  <si>
    <t>INSERT INTO categoria VALUES (220106033,'Robo O Hurto De Material De Guerra','Robo O Hurto De Material De Guerra-220106033','Robo O Hurto De Material De Guerra-220106033 | Prod: Violentos-220106 | Sector: Delincuencia | Industria: SOCIEDAD - 22',220106);</t>
  </si>
  <si>
    <t>Robo Con Castración, Mutilación O Lesiones Graves Gravísimas</t>
  </si>
  <si>
    <t>Robo Con Castración, Mutilación O Lesiones Graves Gravísimas-220106034</t>
  </si>
  <si>
    <t>Robo Con Castración, Mutilación O Lesiones Graves Gravísimas-220106034 | Prod: Violentos-220106 | Sector: Delincuencia | Industria: SOCIEDAD - 22</t>
  </si>
  <si>
    <t>220106034robo_con_castracion,_mutilacion_o_lesiones_graves_gravisimas</t>
  </si>
  <si>
    <t>INSERT INTO categoria VALUES (220106034,'Robo Con Castración, Mutilación O Lesiones Graves Gravísimas','Robo Con Castración, Mutilación O Lesiones Graves Gravísimas-220106034','Robo Con Castración, Mutilación O Lesiones Graves Gravísimas-220106034 | Prod: Violentos-220106 | Sector: Delincuencia | Industria: SOCIEDAD - 22',220106);</t>
  </si>
  <si>
    <t>Robo Con Fuerza En Las Cosas</t>
  </si>
  <si>
    <t>Robo Con Fuerza En Las Cosas-220106035</t>
  </si>
  <si>
    <t>Robo Con Fuerza En Las Cosas-220106035 | Prod: Violentos-220106 | Sector: Delincuencia | Industria: SOCIEDAD - 22</t>
  </si>
  <si>
    <t>220106035robo_con_fuerza_en_las_cosas</t>
  </si>
  <si>
    <t>INSERT INTO categoria VALUES (220106035,'Robo Con Fuerza En Las Cosas','Robo Con Fuerza En Las Cosas-220106035','Robo Con Fuerza En Las Cosas-220106035 | Prod: Violentos-220106 | Sector: Delincuencia | Industria: SOCIEDAD - 22',220106);</t>
  </si>
  <si>
    <t>Robo Con Lesiones Graves Gravísimas</t>
  </si>
  <si>
    <t>Robo Con Lesiones Graves Gravísimas-220106036</t>
  </si>
  <si>
    <t>Robo Con Lesiones Graves Gravísimas-220106036 | Prod: Violentos-220106 | Sector: Delincuencia | Industria: SOCIEDAD - 22</t>
  </si>
  <si>
    <t>220106036robo_con_lesiones_graves_gravisimas</t>
  </si>
  <si>
    <t>INSERT INTO categoria VALUES (220106036,'Robo Con Lesiones Graves Gravísimas','Robo Con Lesiones Graves Gravísimas-220106036','Robo Con Lesiones Graves Gravísimas-220106036 | Prod: Violentos-220106 | Sector: Delincuencia | Industria: SOCIEDAD - 22',220106);</t>
  </si>
  <si>
    <t>Robo Con Violencia, Intimidación De Vehículo Motorizado</t>
  </si>
  <si>
    <t>Robo Con Violencia, Intimidación De Vehículo Motorizado-220106037</t>
  </si>
  <si>
    <t>Robo Con Violencia, Intimidación De Vehículo Motorizado-220106037 | Prod: Violentos-220106 | Sector: Delincuencia | Industria: SOCIEDAD - 22</t>
  </si>
  <si>
    <t>220106037robo_con_violencia,_intimidacion_de_vehiculo_motorizado</t>
  </si>
  <si>
    <t>INSERT INTO categoria VALUES (220106037,'Robo Con Violencia, Intimidación De Vehículo Motorizado','Robo Con Violencia, Intimidación De Vehículo Motorizado-220106037','Robo Con Violencia, Intimidación De Vehículo Motorizado-220106037 | Prod: Violentos-220106 | Sector: Delincuencia | Industria: SOCIEDAD - 22',220106);</t>
  </si>
  <si>
    <t>Robo (Sólo Crimen)</t>
  </si>
  <si>
    <t>Robo (Sólo Crimen)-220106038</t>
  </si>
  <si>
    <t>Robo (Sólo Crimen)-220106038 | Prod: Violentos-220106 | Sector: Delincuencia | Industria: SOCIEDAD - 22</t>
  </si>
  <si>
    <t>220106038robo_(solo_crimen)</t>
  </si>
  <si>
    <t>INSERT INTO categoria VALUES (220106038,'Robo (Sólo Crimen)','Robo (Sólo Crimen)-220106038','Robo (Sólo Crimen)-220106038 | Prod: Violentos-220106 | Sector: Delincuencia | Industria: SOCIEDAD - 22',220106);</t>
  </si>
  <si>
    <t>Accidente Con Resultado De Muerte O Lesiones Graves</t>
  </si>
  <si>
    <t>Accidente Con Resultado De Muerte O Lesiones Graves-220106039</t>
  </si>
  <si>
    <t>Accidente Con Resultado De Muerte O Lesiones Graves-220106039 | Prod: Violentos-220106 | Sector: Delincuencia | Industria: SOCIEDAD - 22</t>
  </si>
  <si>
    <t>220106039accidente_con_resultado_de_muerte_o_lesiones_graves</t>
  </si>
  <si>
    <t>INSERT INTO categoria VALUES (220106039,'Accidente Con Resultado De Muerte O Lesiones Graves','Accidente Con Resultado De Muerte O Lesiones Graves-220106039','Accidente Con Resultado De Muerte O Lesiones Graves-220106039 | Prod: Violentos-220106 | Sector: Delincuencia | Industria: SOCIEDAD - 22',220106);</t>
  </si>
  <si>
    <t>Amenaza Con Arma (Falta)</t>
  </si>
  <si>
    <t>Amenaza Con Arma (Falta)-220106040</t>
  </si>
  <si>
    <t>Amenaza Con Arma (Falta)-220106040 | Prod: Violentos-220106 | Sector: Delincuencia | Industria: SOCIEDAD - 22</t>
  </si>
  <si>
    <t>220106040amenaza_con_arma_(falta)</t>
  </si>
  <si>
    <t>INSERT INTO categoria VALUES (220106040,'Amenaza Con Arma (Falta)','Amenaza Con Arma (Falta)-220106040','Amenaza Con Arma (Falta)-220106040 | Prod: Violentos-220106 | Sector: Delincuencia | Industria: SOCIEDAD - 22',220106);</t>
  </si>
  <si>
    <t>Cuasidelito De Homicidio</t>
  </si>
  <si>
    <t>Cuasidelito De Homicidio-220106041</t>
  </si>
  <si>
    <t>Cuasidelito De Homicidio-220106041 | Prod: Violentos-220106 | Sector: Delincuencia | Industria: SOCIEDAD - 22</t>
  </si>
  <si>
    <t>220106041cuasidelito_de_homicidio</t>
  </si>
  <si>
    <t>INSERT INTO categoria VALUES (220106041,'Cuasidelito De Homicidio','Cuasidelito De Homicidio-220106041','Cuasidelito De Homicidio-220106041 | Prod: Violentos-220106 | Sector: Delincuencia | Industria: SOCIEDAD - 22',220106);</t>
  </si>
  <si>
    <t>Cuasidelito De Lesiones</t>
  </si>
  <si>
    <t>Cuasidelito De Lesiones-220106042</t>
  </si>
  <si>
    <t>Cuasidelito De Lesiones-220106042 | Prod: Violentos-220106 | Sector: Delincuencia | Industria: SOCIEDAD - 22</t>
  </si>
  <si>
    <t>220106042cuasidelito_de_lesiones</t>
  </si>
  <si>
    <t>INSERT INTO categoria VALUES (220106042,'Cuasidelito De Lesiones','Cuasidelito De Lesiones-220106042','Cuasidelito De Lesiones-220106042 | Prod: Violentos-220106 | Sector: Delincuencia | Industria: SOCIEDAD - 22',220106);</t>
  </si>
  <si>
    <t>Cuasidelito De Lesiones Cometidos Por Profesionales De La Salud</t>
  </si>
  <si>
    <t>Cuasidelito De Lesiones Cometidos Por Profesionales De La Salud-220106043</t>
  </si>
  <si>
    <t>Cuasidelito De Lesiones Cometidos Por Profesionales De La Salud-220106043 | Prod: Violentos-220106 | Sector: Delincuencia | Industria: SOCIEDAD - 22</t>
  </si>
  <si>
    <t>220106043cuasidelito_de_lesiones_cometidos_por_profesionales_de_la_salud</t>
  </si>
  <si>
    <t>INSERT INTO categoria VALUES (220106043,'Cuasidelito De Lesiones Cometidos Por Profesionales De La Salud','Cuasidelito De Lesiones Cometidos Por Profesionales De La Salud-220106043','Cuasidelito De Lesiones Cometidos Por Profesionales De La Salud-220106043 | Prod: Violentos-220106 | Sector: Delincuencia | Industria: SOCIEDAD - 22',220106);</t>
  </si>
  <si>
    <t>Femicidio Intimo</t>
  </si>
  <si>
    <t>Femicidio Intimo-220106044</t>
  </si>
  <si>
    <t>Femicidio Intimo-220106044 | Prod: Violentos-220106 | Sector: Delincuencia | Industria: SOCIEDAD - 22</t>
  </si>
  <si>
    <t>220106044femicidio_intimo</t>
  </si>
  <si>
    <t>INSERT INTO categoria VALUES (220106044,'Femicidio Intimo','Femicidio Intimo-220106044','Femicidio Intimo-220106044 | Prod: Violentos-220106 | Sector: Delincuencia | Industria: SOCIEDAD - 22',220106);</t>
  </si>
  <si>
    <t>Homicidio</t>
  </si>
  <si>
    <t>Homicidio-220106045</t>
  </si>
  <si>
    <t>Homicidio-220106045 | Prod: Violentos-220106 | Sector: Delincuencia | Industria: SOCIEDAD - 22</t>
  </si>
  <si>
    <t>220106045homicidio</t>
  </si>
  <si>
    <t>INSERT INTO categoria VALUES (220106045,'Homicidio','Homicidio-220106045','Homicidio-220106045 | Prod: Violentos-220106 | Sector: Delincuencia | Industria: SOCIEDAD - 22',220106);</t>
  </si>
  <si>
    <t>Lesiones Graves</t>
  </si>
  <si>
    <t>Lesiones Graves-220106046</t>
  </si>
  <si>
    <t>Lesiones Graves-220106046 | Prod: Violentos-220106 | Sector: Delincuencia | Industria: SOCIEDAD - 22</t>
  </si>
  <si>
    <t>220106046lesiones_graves</t>
  </si>
  <si>
    <t>INSERT INTO categoria VALUES (220106046,'Lesiones Graves','Lesiones Graves-220106046','Lesiones Graves-220106046 | Prod: Violentos-220106 | Sector: Delincuencia | Industria: SOCIEDAD - 22',220106);</t>
  </si>
  <si>
    <t>Lesiones Graves Gravísimas</t>
  </si>
  <si>
    <t>Lesiones Graves Gravísimas-220106047</t>
  </si>
  <si>
    <t>Lesiones Graves Gravísimas-220106047 | Prod: Violentos-220106 | Sector: Delincuencia | Industria: SOCIEDAD - 22</t>
  </si>
  <si>
    <t>220106047lesiones_graves_gravisimas</t>
  </si>
  <si>
    <t>INSERT INTO categoria VALUES (220106047,'Lesiones Graves Gravísimas','Lesiones Graves Gravísimas-220106047','Lesiones Graves Gravísimas-220106047 | Prod: Violentos-220106 | Sector: Delincuencia | Industria: SOCIEDAD - 22',220106);</t>
  </si>
  <si>
    <t>Lesiones Leves</t>
  </si>
  <si>
    <t>Lesiones Leves-220106048</t>
  </si>
  <si>
    <t>Lesiones Leves-220106048 | Prod: Violentos-220106 | Sector: Delincuencia | Industria: SOCIEDAD - 22</t>
  </si>
  <si>
    <t>220106048lesiones_leves</t>
  </si>
  <si>
    <t>INSERT INTO categoria VALUES (220106048,'Lesiones Leves','Lesiones Leves-220106048','Lesiones Leves-220106048 | Prod: Violentos-220106 | Sector: Delincuencia | Industria: SOCIEDAD - 22',220106);</t>
  </si>
  <si>
    <t>Lesiones Menos Graves</t>
  </si>
  <si>
    <t>Lesiones Menos Graves-220106049</t>
  </si>
  <si>
    <t>Lesiones Menos Graves-220106049 | Prod: Violentos-220106 | Sector: Delincuencia | Industria: SOCIEDAD - 22</t>
  </si>
  <si>
    <t>220106049lesiones_menos_graves</t>
  </si>
  <si>
    <t>INSERT INTO categoria VALUES (220106049,'Lesiones Menos Graves','Lesiones Menos Graves-220106049','Lesiones Menos Graves-220106049 | Prod: Violentos-220106 | Sector: Delincuencia | Industria: SOCIEDAD - 22',220106);</t>
  </si>
  <si>
    <t>Maltrato Cometido Por Persona Con Deber Especial de Cuidado</t>
  </si>
  <si>
    <t>Maltrato Cometido Por Persona Con Deber Especial de Cuidado-220106050</t>
  </si>
  <si>
    <t>Maltrato Cometido Por Persona Con Deber Especial de Cuidado-220106050 | Prod: Violentos-220106 | Sector: Delincuencia | Industria: SOCIEDAD - 22</t>
  </si>
  <si>
    <t>220106050maltrato_cometido_por_persona_con_deber_especial_de_cuidado</t>
  </si>
  <si>
    <t>INSERT INTO categoria VALUES (220106050,'Maltrato Cometido Por Persona Con Deber Especial de Cuidado','Maltrato Cometido Por Persona Con Deber Especial de Cuidado-220106050','Maltrato Cometido Por Persona Con Deber Especial de Cuidado-220106050 | Prod: Violentos-220106 | Sector: Delincuencia | Industria: SOCIEDAD - 22',220106);</t>
  </si>
  <si>
    <t>Maltrato Corporal a Menores O Personas Vulnerables</t>
  </si>
  <si>
    <t>Maltrato Corporal a Menores O Personas Vulnerables-220106051</t>
  </si>
  <si>
    <t>Maltrato Corporal a Menores O Personas Vulnerables-220106051 | Prod: Violentos-220106 | Sector: Delincuencia | Industria: SOCIEDAD - 22</t>
  </si>
  <si>
    <t>220106051maltrato_corporal_a_menores_o_personas_vulnerables</t>
  </si>
  <si>
    <t>INSERT INTO categoria VALUES (220106051,'Maltrato Corporal a Menores O Personas Vulnerables','Maltrato Corporal a Menores O Personas Vulnerables-220106051','Maltrato Corporal a Menores O Personas Vulnerables-220106051 | Prod: Violentos-220106 | Sector: Delincuencia | Industria: SOCIEDAD - 22',220106);</t>
  </si>
  <si>
    <t>Torturas Cometidas por Funcionarios Público</t>
  </si>
  <si>
    <t>Torturas Cometidas por Funcionarios Público-220106052</t>
  </si>
  <si>
    <t>Torturas Cometidas por Funcionarios Público-220106052 | Prod: Violentos-220106 | Sector: Delincuencia | Industria: SOCIEDAD - 22</t>
  </si>
  <si>
    <t>220106052torturas_cometidas_por_funcionarios_publico</t>
  </si>
  <si>
    <t>INSERT INTO categoria VALUES (220106052,'Torturas Cometidas por Funcionarios Público','Torturas Cometidas por Funcionarios Público-220106052','Torturas Cometidas por Funcionarios Público-220106052 | Prod: Violentos-220106 | Sector: Delincuencia | Industria: SOCIEDAD - 22',220106);</t>
  </si>
  <si>
    <t>Torturas Por Particulares en Ejercicio de Funciones Públicas o Consentimiento de un Agente del Estado</t>
  </si>
  <si>
    <t>Torturas Por Particulares en Ejercicio de Funciones Públicas o Consentimiento de un Agente del Estado-220106053</t>
  </si>
  <si>
    <t>Torturas Por Particulares en Ejercicio de Funciones Públicas o Consentimiento de un Agente del Estado-220106053 | Prod: Violentos-220106 | Sector: Delincuencia | Industria: SOCIEDAD - 22</t>
  </si>
  <si>
    <t>220106053torturas_por_particulares_en_ejercicio_de_funciones_publicas_o_consentimiento_de_un_agente_del_estado</t>
  </si>
  <si>
    <t>INSERT INTO categoria VALUES (220106053,'Torturas Por Particulares en Ejercicio de Funciones Públicas o Consentimiento de un Agente del Estado','Torturas Por Particulares en Ejercicio de Funciones Públicas o Consentimiento de un Agente del Estado-220106053','Torturas Por Particulares en Ejercicio de Funciones Públicas o Consentimiento de un Agente del Estado-220106053 | Prod: Violentos-220106 | Sector: Delincuencia | Industria: SOCIEDAD - 22',220106);</t>
  </si>
  <si>
    <t>Homicidio En Riña O Pelea</t>
  </si>
  <si>
    <t>Homicidio En Riña O Pelea-220106054</t>
  </si>
  <si>
    <t>Homicidio En Riña O Pelea-220106054 | Prod: Violentos-220106 | Sector: Delincuencia | Industria: SOCIEDAD - 22</t>
  </si>
  <si>
    <t>220106054homicidio_en_riña_o_pelea</t>
  </si>
  <si>
    <t>INSERT INTO categoria VALUES (220106054,'Homicidio En Riña O Pelea','Homicidio En Riña O Pelea-220106054','Homicidio En Riña O Pelea-220106054 | Prod: Violentos-220106 | Sector: Delincuencia | Industria: SOCIEDAD - 22',220106);</t>
  </si>
  <si>
    <t>Secuestro Con Lesiones</t>
  </si>
  <si>
    <t>Secuestro Con Lesiones-220106055</t>
  </si>
  <si>
    <t>Secuestro Con Lesiones-220106055 | Prod: Violentos-220106 | Sector: Delincuencia | Industria: SOCIEDAD - 22</t>
  </si>
  <si>
    <t>220106055secuestro_con_lesiones</t>
  </si>
  <si>
    <t>INSERT INTO categoria VALUES (220106055,'Secuestro Con Lesiones','Secuestro Con Lesiones-220106055','Secuestro Con Lesiones-220106055 | Prod: Violentos-220106 | Sector: Delincuencia | Industria: SOCIEDAD - 22',220106);</t>
  </si>
  <si>
    <t>Secuestro Con Violación</t>
  </si>
  <si>
    <t>Secuestro Con Violación-220106056</t>
  </si>
  <si>
    <t>Secuestro Con Violación-220106056 | Prod: Violentos-220106 | Sector: Delincuencia | Industria: SOCIEDAD - 22</t>
  </si>
  <si>
    <t>220106056secuestro_con_violacion</t>
  </si>
  <si>
    <t>INSERT INTO categoria VALUES (220106056,'Secuestro Con Violación','Secuestro Con Violación-220106056','Secuestro Con Violación-220106056 | Prod: Violentos-220106 | Sector: Delincuencia | Industria: SOCIEDAD - 22',220106);</t>
  </si>
  <si>
    <t>Secuestro Con Homicidio, Violación O Lesiones</t>
  </si>
  <si>
    <t>Secuestro Con Homicidio, Violación O Lesiones-220106057</t>
  </si>
  <si>
    <t>Secuestro Con Homicidio, Violación O Lesiones-220106057 | Prod: Violentos-220106 | Sector: Delincuencia | Industria: SOCIEDAD - 22</t>
  </si>
  <si>
    <t>220106057secuestro_con_homicidio,_violacion_o_lesiones</t>
  </si>
  <si>
    <t>INSERT INTO categoria VALUES (220106057,'Secuestro Con Homicidio, Violación O Lesiones','Secuestro Con Homicidio, Violación O Lesiones-220106057','Secuestro Con Homicidio, Violación O Lesiones-220106057 | Prod: Violentos-220106 | Sector: Delincuencia | Industria: SOCIEDAD - 22',220106);</t>
  </si>
  <si>
    <t>Tortura Para Anular Voluntad</t>
  </si>
  <si>
    <t>Tortura Para Anular Voluntad-220106058</t>
  </si>
  <si>
    <t>Tortura Para Anular Voluntad-220106058 | Prod: Violentos-220106 | Sector: Delincuencia | Industria: SOCIEDAD - 22</t>
  </si>
  <si>
    <t>220106058tortura_para_anular_voluntad</t>
  </si>
  <si>
    <t>INSERT INTO categoria VALUES (220106058,'Tortura Para Anular Voluntad','Tortura Para Anular Voluntad-220106058','Tortura Para Anular Voluntad-220106058 | Prod: Violentos-220106 | Sector: Delincuencia | Industria: SOCIEDAD - 22',220106);</t>
  </si>
  <si>
    <t>Secuestro Con Homicidio</t>
  </si>
  <si>
    <t>Secuestro Con Homicidio-220106059</t>
  </si>
  <si>
    <t>Secuestro Con Homicidio-220106059 | Prod: Violentos-220106 | Sector: Delincuencia | Industria: SOCIEDAD - 22</t>
  </si>
  <si>
    <t>220106059secuestro_con_homicidio</t>
  </si>
  <si>
    <t>INSERT INTO categoria VALUES (220106059,'Secuestro Con Homicidio','Secuestro Con Homicidio-220106059','Secuestro Con Homicidio-220106059 | Prod: Violentos-220106 | Sector: Delincuencia | Industria: SOCIEDAD - 22',220106);</t>
  </si>
  <si>
    <t>Tortura Con Homicidio</t>
  </si>
  <si>
    <t>Tortura Con Homicidio-220106060</t>
  </si>
  <si>
    <t>Tortura Con Homicidio-220106060 | Prod: Violentos-220106 | Sector: Delincuencia | Industria: SOCIEDAD - 22</t>
  </si>
  <si>
    <t>220106060tortura_con_homicidio</t>
  </si>
  <si>
    <t>INSERT INTO categoria VALUES (220106060,'Tortura Con Homicidio','Tortura Con Homicidio-220106060','Tortura Con Homicidio-220106060 | Prod: Violentos-220106 | Sector: Delincuencia | Industria: SOCIEDAD - 22',220106);</t>
  </si>
  <si>
    <t>Homicidio De Gendarme En El Desempeño De Sus Funciones</t>
  </si>
  <si>
    <t>Homicidio De Gendarme En El Desempeño De Sus Funciones-220106061</t>
  </si>
  <si>
    <t>Homicidio De Gendarme En El Desempeño De Sus Funciones-220106061 | Prod: Violentos-220106 | Sector: Delincuencia | Industria: SOCIEDAD - 22</t>
  </si>
  <si>
    <t>220106061homicidio_de_gendarme_en_el_desempeño_de_sus_funciones</t>
  </si>
  <si>
    <t>INSERT INTO categoria VALUES (220106061,'Homicidio De Gendarme En El Desempeño De Sus Funciones','Homicidio De Gendarme En El Desempeño De Sus Funciones-220106061','Homicidio De Gendarme En El Desempeño De Sus Funciones-220106061 | Prod: Violentos-220106 | Sector: Delincuencia | Industria: SOCIEDAD - 22',220106);</t>
  </si>
  <si>
    <t>Tortura Con Violación, Abuso Sexual Agravado/Otros</t>
  </si>
  <si>
    <t>Tortura Con Violación, Abuso Sexual Agravado/Otros-220106062</t>
  </si>
  <si>
    <t>Tortura Con Violación, Abuso Sexual Agravado/Otros-220106062 | Prod: Violentos-220106 | Sector: Delincuencia | Industria: SOCIEDAD - 22</t>
  </si>
  <si>
    <t>220106062tortura_con_violacion,_abuso_sexual_agravado/otros</t>
  </si>
  <si>
    <t>INSERT INTO categoria VALUES (220106062,'Tortura Con Violación, Abuso Sexual Agravado/Otros','Tortura Con Violación, Abuso Sexual Agravado/Otros-220106062','Tortura Con Violación, Abuso Sexual Agravado/Otros-220106062 | Prod: Violentos-220106 | Sector: Delincuencia | Industria: SOCIEDAD - 22',220106);</t>
  </si>
  <si>
    <t>Lesiones (Sólo Crimen)</t>
  </si>
  <si>
    <t>Lesiones (Sólo Crimen)-220106063</t>
  </si>
  <si>
    <t>Lesiones (Sólo Crimen)-220106063 | Prod: Violentos-220106 | Sector: Delincuencia | Industria: SOCIEDAD - 22</t>
  </si>
  <si>
    <t>220106063lesiones_(solo_crimen)</t>
  </si>
  <si>
    <t>INSERT INTO categoria VALUES (220106063,'Lesiones (Sólo Crimen)','Lesiones (Sólo Crimen)-220106063','Lesiones (Sólo Crimen)-220106063 | Prod: Violentos-220106 | Sector: Delincuencia | Industria: SOCIEDAD - 22',220106);</t>
  </si>
  <si>
    <t>Lesiones Corporales</t>
  </si>
  <si>
    <t>Lesiones Corporales-220106064</t>
  </si>
  <si>
    <t>Lesiones Corporales-220106064 | Prod: Violentos-220106 | Sector: Delincuencia | Industria: SOCIEDAD - 22</t>
  </si>
  <si>
    <t>220106064lesiones_corporales</t>
  </si>
  <si>
    <t>INSERT INTO categoria VALUES (220106064,'Lesiones Corporales','Lesiones Corporales-220106064','Lesiones Corporales-220106064 | Prod: Violentos-220106 | Sector: Delincuencia | Industria: SOCIEDAD - 22',220106);</t>
  </si>
  <si>
    <t>Lesiones Daño Con Motivo De Espectáculo De Fútbol Profesional</t>
  </si>
  <si>
    <t>Lesiones Daño Con Motivo De Espectáculo De Fútbol Profesional-220106065</t>
  </si>
  <si>
    <t>Lesiones Daño Con Motivo De Espectáculo De Fútbol Profesional-220106065 | Prod: Violentos-220106 | Sector: Delincuencia | Industria: SOCIEDAD - 22</t>
  </si>
  <si>
    <t>220106065lesiones_daño_con_motivo_de_espectaculo_de_futbol_profesional</t>
  </si>
  <si>
    <t>INSERT INTO categoria VALUES (220106065,'Lesiones Daño Con Motivo De Espectáculo De Fútbol Profesional','Lesiones Daño Con Motivo De Espectáculo De Fútbol Profesional-220106065','Lesiones Daño Con Motivo De Espectáculo De Fútbol Profesional-220106065 | Prod: Violentos-220106 | Sector: Delincuencia | Industria: SOCIEDAD - 22',220106);</t>
  </si>
  <si>
    <t>Tortura Con Cuasidelito</t>
  </si>
  <si>
    <t>Tortura Con Cuasidelito-220106066</t>
  </si>
  <si>
    <t>Tortura Con Cuasidelito-220106066 | Prod: Violentos-220106 | Sector: Delincuencia | Industria: SOCIEDAD - 22</t>
  </si>
  <si>
    <t>220106066tortura_con_cuasidelito</t>
  </si>
  <si>
    <t>INSERT INTO categoria VALUES (220106066,'Tortura Con Cuasidelito','Tortura Con Cuasidelito-220106066','Tortura Con Cuasidelito-220106066 | Prod: Violentos-220106 | Sector: Delincuencia | Industria: SOCIEDAD - 22',220106);</t>
  </si>
  <si>
    <t>Tormentos A Detenidos</t>
  </si>
  <si>
    <t>Tormentos A Detenidos-220106067</t>
  </si>
  <si>
    <t>Tormentos A Detenidos-220106067 | Prod: Violentos-220106 | Sector: Delincuencia | Industria: SOCIEDAD - 22</t>
  </si>
  <si>
    <t>220106067tormentos_a_detenidos</t>
  </si>
  <si>
    <t>INSERT INTO categoria VALUES (220106067,'Tormentos A Detenidos','Tormentos A Detenidos-220106067','Tormentos A Detenidos-220106067 | Prod: Violentos-220106 | Sector: Delincuencia | Industria: SOCIEDAD - 22',220106);</t>
  </si>
  <si>
    <t>Femicidio No Íntimo</t>
  </si>
  <si>
    <t>Femicidio No Íntimo-220106068</t>
  </si>
  <si>
    <t>Femicidio No Íntimo-220106068 | Prod: Violentos-220106 | Sector: Delincuencia | Industria: SOCIEDAD - 22</t>
  </si>
  <si>
    <t>220106068femicidio_no_intimo</t>
  </si>
  <si>
    <t>INSERT INTO categoria VALUES (220106068,'Femicidio No Íntimo','Femicidio No Íntimo-220106068','Femicidio No Íntimo-220106068 | Prod: Violentos-220106 | Sector: Delincuencia | Industria: SOCIEDAD - 22',220106);</t>
  </si>
  <si>
    <t>Homicidio De Fiscales O Defensores En Desempeño De Funciones</t>
  </si>
  <si>
    <t>Homicidio De Fiscales O Defensores En Desempeño De Funciones-220106069</t>
  </si>
  <si>
    <t>Homicidio De Fiscales O Defensores En Desempeño De Funciones-220106069 | Prod: Violentos-220106 | Sector: Delincuencia | Industria: SOCIEDAD - 22</t>
  </si>
  <si>
    <t>220106069homicidio_de_fiscales_o_defensores_en_desempeño_de_funciones</t>
  </si>
  <si>
    <t>INSERT INTO categoria VALUES (220106069,'Homicidio De Fiscales O Defensores En Desempeño De Funciones','Homicidio De Fiscales O Defensores En Desempeño De Funciones-220106069','Homicidio De Fiscales O Defensores En Desempeño De Funciones-220106069 | Prod: Violentos-220106 | Sector: Delincuencia | Industria: SOCIEDAD - 22',220106);</t>
  </si>
  <si>
    <t>Delitos Económicos</t>
  </si>
  <si>
    <t>Contrabando</t>
  </si>
  <si>
    <t>Contrabando-220103001</t>
  </si>
  <si>
    <t>Contrabando-220103001 | Prod: Económico-220103 | Sector: Delincuencia | Industria: SOCIEDAD - 22</t>
  </si>
  <si>
    <t>220103001contrabando</t>
  </si>
  <si>
    <t>INSERT INTO categoria VALUES (220103001,'Contrabando','Contrabando-220103001','Contrabando-220103001 | Prod: Económico-220103 | Sector: Delincuencia | Industria: SOCIEDAD - 22',220103);</t>
  </si>
  <si>
    <t>Pirateria</t>
  </si>
  <si>
    <t>Pirateria-220103002</t>
  </si>
  <si>
    <t>Pirateria-220103002 | Prod: Económico-220103 | Sector: Delincuencia | Industria: SOCIEDAD - 22</t>
  </si>
  <si>
    <t>220103002pirateria</t>
  </si>
  <si>
    <t>INSERT INTO categoria VALUES (220103002,'Pirateria','Pirateria-220103002','Pirateria-220103002 | Prod: Económico-220103 | Sector: Delincuencia | Industria: SOCIEDAD - 22',220103);</t>
  </si>
  <si>
    <t>Sabotaje (Informático)</t>
  </si>
  <si>
    <t>Sabotaje (Informático)-220103003</t>
  </si>
  <si>
    <t>Sabotaje (Informático)-220103003 | Prod: Económico-220103 | Sector: Delincuencia | Industria: SOCIEDAD - 22</t>
  </si>
  <si>
    <t>220103003sabotaje_(informatico)</t>
  </si>
  <si>
    <t>INSERT INTO categoria VALUES (220103003,'Sabotaje (Informático)','Sabotaje (Informático)-220103003','Sabotaje (Informático)-220103003 | Prod: Económico-220103 | Sector: Delincuencia | Industria: SOCIEDAD - 22',220103);</t>
  </si>
  <si>
    <t>Espionaje Industrial</t>
  </si>
  <si>
    <t>Espionaje Industrial-220103004</t>
  </si>
  <si>
    <t>Espionaje Industrial-220103004 | Prod: Económico-220103 | Sector: Delincuencia | Industria: SOCIEDAD - 22</t>
  </si>
  <si>
    <t>220103004espionaje_industrial</t>
  </si>
  <si>
    <t>INSERT INTO categoria VALUES (220103004,'Espionaje Industrial','Espionaje Industrial-220103004','Espionaje Industrial-220103004 | Prod: Económico-220103 | Sector: Delincuencia | Industria: SOCIEDAD - 22',220103);</t>
  </si>
  <si>
    <t>Comercio Clandestino</t>
  </si>
  <si>
    <t>Comercio Clandestino-220103005</t>
  </si>
  <si>
    <t>Comercio Clandestino-220103005 | Prod: Económico-220103 | Sector: Delincuencia | Industria: SOCIEDAD - 22</t>
  </si>
  <si>
    <t>220103005comercio_clandestino</t>
  </si>
  <si>
    <t>INSERT INTO categoria VALUES (220103005,'Comercio Clandestino','Comercio Clandestino-220103005','Comercio Clandestino-220103005 | Prod: Económico-220103 | Sector: Delincuencia | Industria: SOCIEDAD - 22',220103);</t>
  </si>
  <si>
    <t>Uso Indebido de Tarjeta de Crédito</t>
  </si>
  <si>
    <t>Uso Indebido de Tarjeta de Crédito-220103006</t>
  </si>
  <si>
    <t>Uso Indebido de Tarjeta de Crédito-220103006 | Prod: Económico-220103 | Sector: Delincuencia | Industria: SOCIEDAD - 22</t>
  </si>
  <si>
    <t>220103006uso_indebido_de_tarjeta_de_credito</t>
  </si>
  <si>
    <t>INSERT INTO categoria VALUES (220103006,'Uso Indebido de Tarjeta de Crédito','Uso Indebido de Tarjeta de Crédito-220103006','Uso Indebido de Tarjeta de Crédito-220103006 | Prod: Económico-220103 | Sector: Delincuencia | Industria: SOCIEDAD - 22',220103);</t>
  </si>
  <si>
    <t>Phishing</t>
  </si>
  <si>
    <t>Phishing-220103007</t>
  </si>
  <si>
    <t>Phishing-220103007 | Prod: Económico-220103 | Sector: Delincuencia | Industria: SOCIEDAD - 22</t>
  </si>
  <si>
    <t>220103007phishing</t>
  </si>
  <si>
    <t>INSERT INTO categoria VALUES (220103007,'Phishing','Phishing-220103007','Phishing-220103007 | Prod: Económico-220103 | Sector: Delincuencia | Industria: SOCIEDAD - 22',220103);</t>
  </si>
  <si>
    <t>Pharming</t>
  </si>
  <si>
    <t>Pharming-220103008</t>
  </si>
  <si>
    <t>Pharming-220103008 | Prod: Económico-220103 | Sector: Delincuencia | Industria: SOCIEDAD - 22</t>
  </si>
  <si>
    <t>220103008pharming</t>
  </si>
  <si>
    <t>INSERT INTO categoria VALUES (220103008,'Pharming','Pharming-220103008','Pharming-220103008 | Prod: Económico-220103 | Sector: Delincuencia | Industria: SOCIEDAD - 22',220103);</t>
  </si>
  <si>
    <t>Extorción</t>
  </si>
  <si>
    <t>Extorción-220103009</t>
  </si>
  <si>
    <t>Extorción-220103009 | Prod: Económico-220103 | Sector: Delincuencia | Industria: SOCIEDAD - 22</t>
  </si>
  <si>
    <t>220103009extorcion</t>
  </si>
  <si>
    <t>INSERT INTO categoria VALUES (220103009,'Extorción','Extorción-220103009','Extorción-220103009 | Prod: Económico-220103 | Sector: Delincuencia | Industria: SOCIEDAD - 22',220103);</t>
  </si>
  <si>
    <t>Abuso De Firma En Blanco</t>
  </si>
  <si>
    <t>Abuso De Firma En Blanco-220103010</t>
  </si>
  <si>
    <t>Abuso De Firma En Blanco-220103010 | Prod: Económico-220103 | Sector: Delincuencia | Industria: SOCIEDAD - 22</t>
  </si>
  <si>
    <t>220103010abuso_de_firma_en_blanco</t>
  </si>
  <si>
    <t>INSERT INTO categoria VALUES (220103010,'Abuso De Firma En Blanco','Abuso De Firma En Blanco-220103010','Abuso De Firma En Blanco-220103010 | Prod: Económico-220103 | Sector: Delincuencia | Industria: SOCIEDAD - 22',220103);</t>
  </si>
  <si>
    <t>Alteracion Fraudulenta De Precios</t>
  </si>
  <si>
    <t>Alteracion Fraudulenta De Precios-220103011</t>
  </si>
  <si>
    <t>Alteracion Fraudulenta De Precios-220103011 | Prod: Económico-220103 | Sector: Delincuencia | Industria: SOCIEDAD - 22</t>
  </si>
  <si>
    <t>220103011alteracion_fraudulenta_de_precios</t>
  </si>
  <si>
    <t>INSERT INTO categoria VALUES (220103011,'Alteracion Fraudulenta De Precios','Alteracion Fraudulenta De Precios-220103011','Alteracion Fraudulenta De Precios-220103011 | Prod: Económico-220103 | Sector: Delincuencia | Industria: SOCIEDAD - 22',220103);</t>
  </si>
  <si>
    <t>Cohecho O Soborno Cometido Por Particular</t>
  </si>
  <si>
    <t>Cohecho O Soborno Cometido Por Particular-220103012</t>
  </si>
  <si>
    <t>Cohecho O Soborno Cometido Por Particular-220103012 | Prod: Económico-220103 | Sector: Delincuencia | Industria: SOCIEDAD - 22</t>
  </si>
  <si>
    <t>220103012cohecho_o_soborno_cometido_por_particular</t>
  </si>
  <si>
    <t>INSERT INTO categoria VALUES (220103012,'Cohecho O Soborno Cometido Por Particular','Cohecho O Soborno Cometido Por Particular-220103012','Cohecho O Soborno Cometido Por Particular-220103012 | Prod: Económico-220103 | Sector: Delincuencia | Industria: SOCIEDAD - 22',220103);</t>
  </si>
  <si>
    <t>Delitos Contenidos En Leyes De Prenda Especiales Ley 20.190</t>
  </si>
  <si>
    <t>Delitos Contenidos En Leyes De Prenda Especiales Ley 20.190-220103013</t>
  </si>
  <si>
    <t>Delitos Contenidos En Leyes De Prenda Especiales Ley 20.190-220103013 | Prod: Económico-220103 | Sector: Delincuencia | Industria: SOCIEDAD - 22</t>
  </si>
  <si>
    <t>220103013delitos_contenidos_en_leyes_de_prenda_especiales_ley_20.190</t>
  </si>
  <si>
    <t>INSERT INTO categoria VALUES (220103013,'Delitos Contenidos En Leyes De Prenda Especiales Ley 20.190','Delitos Contenidos En Leyes De Prenda Especiales Ley 20.190-220103013','Delitos Contenidos En Leyes De Prenda Especiales Ley 20.190-220103013 | Prod: Económico-220103 | Sector: Delincuencia | Industria: SOCIEDAD - 22',220103);</t>
  </si>
  <si>
    <t>Depositario Alzado</t>
  </si>
  <si>
    <t>Depositario Alzado-220103014</t>
  </si>
  <si>
    <t>Depositario Alzado-220103014 | Prod: Económico-220103 | Sector: Delincuencia | Industria: SOCIEDAD - 22</t>
  </si>
  <si>
    <t>220103014depositario_alzado</t>
  </si>
  <si>
    <t>INSERT INTO categoria VALUES (220103014,'Depositario Alzado','Depositario Alzado-220103014','Depositario Alzado-220103014 | Prod: Económico-220103 | Sector: Delincuencia | Industria: SOCIEDAD - 22',220103);</t>
  </si>
  <si>
    <t>Deudor, Gerente, Director, Administrador o Representante Actúen en Perjuicio de Acreedor</t>
  </si>
  <si>
    <t>Deudor, Gerente, Director, Administrador o Representante Actúen en Perjuicio de Acreedor-220103015</t>
  </si>
  <si>
    <t>Deudor, Gerente, Director, Administrador o Representante Actúen en Perjuicio de Acreedor-220103015 | Prod: Económico-220103 | Sector: Delincuencia | Industria: SOCIEDAD - 22</t>
  </si>
  <si>
    <t>220103015deudor,_gerente,_director,_administrador_o_representante_actuen_en_perjuicio_de_acreedor</t>
  </si>
  <si>
    <t>INSERT INTO categoria VALUES (220103015,'Deudor, Gerente, Director, Administrador o Representante Actúen en Perjuicio de Acreedor','Deudor, Gerente, Director, Administrador o Representante Actúen en Perjuicio de Acreedor-220103015','Deudor, Gerente, Director, Administrador o Representante Actúen en Perjuicio de Acreedor-220103015 | Prod: Económico-220103 | Sector: Delincuencia | Industria: SOCIEDAD - 22',220103);</t>
  </si>
  <si>
    <t>Ejercicio Ilegal De La Profesión</t>
  </si>
  <si>
    <t>Ejercicio Ilegal De La Profesión-220103016</t>
  </si>
  <si>
    <t>Ejercicio Ilegal De La Profesión-220103016 | Prod: Económico-220103 | Sector: Delincuencia | Industria: SOCIEDAD - 22</t>
  </si>
  <si>
    <t>220103016ejercicio_ilegal_de_la_profesion</t>
  </si>
  <si>
    <t>INSERT INTO categoria VALUES (220103016,'Ejercicio Ilegal De La Profesión','Ejercicio Ilegal De La Profesión-220103016','Ejercicio Ilegal De La Profesión-220103016 | Prod: Económico-220103 | Sector: Delincuencia | Industria: SOCIEDAD - 22',220103);</t>
  </si>
  <si>
    <t>Enriquecimiento Ilícito</t>
  </si>
  <si>
    <t>Enriquecimiento Ilícito-220103017</t>
  </si>
  <si>
    <t>Enriquecimiento Ilícito-220103017 | Prod: Económico-220103 | Sector: Delincuencia | Industria: SOCIEDAD - 22</t>
  </si>
  <si>
    <t>220103017enriquecimiento_ilicito</t>
  </si>
  <si>
    <t>INSERT INTO categoria VALUES (220103017,'Enriquecimiento Ilícito','Enriquecimiento Ilícito-220103017','Enriquecimiento Ilícito-220103017 | Prod: Económico-220103 | Sector: Delincuencia | Industria: SOCIEDAD - 22',220103);</t>
  </si>
  <si>
    <t>Estafa (Sólo Crimen)</t>
  </si>
  <si>
    <t>Estafa (Sólo Crimen)-220103018</t>
  </si>
  <si>
    <t>Estafa (Sólo Crimen)-220103018 | Prod: Económico-220103 | Sector: Delincuencia | Industria: SOCIEDAD - 22</t>
  </si>
  <si>
    <t>220103018estafa_(solo_crimen)</t>
  </si>
  <si>
    <t>INSERT INTO categoria VALUES (220103018,'Estafa (Sólo Crimen)','Estafa (Sólo Crimen)-220103018','Estafa (Sólo Crimen)-220103018 | Prod: Económico-220103 | Sector: Delincuencia | Industria: SOCIEDAD - 22',220103);</t>
  </si>
  <si>
    <t>Estafas Y Otras Defraudaciones Contra Particulares</t>
  </si>
  <si>
    <t>Estafas Y Otras Defraudaciones Contra Particulares-220103019</t>
  </si>
  <si>
    <t>Estafas Y Otras Defraudaciones Contra Particulares-220103019 | Prod: Económico-220103 | Sector: Delincuencia | Industria: SOCIEDAD - 22</t>
  </si>
  <si>
    <t>220103019estafas_y_otras_defraudaciones_contra_particulares</t>
  </si>
  <si>
    <t>INSERT INTO categoria VALUES (220103019,'Estafas Y Otras Defraudaciones Contra Particulares','Estafas Y Otras Defraudaciones Contra Particulares-220103019','Estafas Y Otras Defraudaciones Contra Particulares-220103019 | Prod: Económico-220103 | Sector: Delincuencia | Industria: SOCIEDAD - 22',220103);</t>
  </si>
  <si>
    <t>Expendio De Bebidas Alcohólicas A Menores</t>
  </si>
  <si>
    <t>Expendio De Bebidas Alcohólicas A Menores-220103020</t>
  </si>
  <si>
    <t>Expendio De Bebidas Alcohólicas A Menores-220103020 | Prod: Económico-220103 | Sector: Delincuencia | Industria: SOCIEDAD - 22</t>
  </si>
  <si>
    <t>220103020expendio_de_bebidas_alcoholicas_a_menores</t>
  </si>
  <si>
    <t>INSERT INTO categoria VALUES (220103020,'Expendio De Bebidas Alcohólicas A Menores','Expendio De Bebidas Alcohólicas A Menores-220103020','Expendio De Bebidas Alcohólicas A Menores-220103020 | Prod: Económico-220103 | Sector: Delincuencia | Industria: SOCIEDAD - 22',220103);</t>
  </si>
  <si>
    <t>Fingimiento De Cargos O Profesiones</t>
  </si>
  <si>
    <t>Fingimiento De Cargos O Profesiones-220103021</t>
  </si>
  <si>
    <t>Fingimiento De Cargos O Profesiones-220103021 | Prod: Económico-220103 | Sector: Delincuencia | Industria: SOCIEDAD - 22</t>
  </si>
  <si>
    <t>220103021fingimiento_de_cargos_o_profesiones</t>
  </si>
  <si>
    <t>INSERT INTO categoria VALUES (220103021,'Fingimiento De Cargos O Profesiones','Fingimiento De Cargos O Profesiones-220103021','Fingimiento De Cargos O Profesiones-220103021 | Prod: Económico-220103 | Sector: Delincuencia | Industria: SOCIEDAD - 22',220103);</t>
  </si>
  <si>
    <t>Fraude De Subvenciones</t>
  </si>
  <si>
    <t>Fraude De Subvenciones-220103022</t>
  </si>
  <si>
    <t>Fraude De Subvenciones-220103022 | Prod: Económico-220103 | Sector: Delincuencia | Industria: SOCIEDAD - 22</t>
  </si>
  <si>
    <t>220103022fraude_de_subvenciones</t>
  </si>
  <si>
    <t>INSERT INTO categoria VALUES (220103022,'Fraude De Subvenciones','Fraude De Subvenciones-220103022','Fraude De Subvenciones-220103022 | Prod: Económico-220103 | Sector: Delincuencia | Industria: SOCIEDAD - 22',220103);</t>
  </si>
  <si>
    <t>Fraudes Al Fisco Y Organismos Del Estado</t>
  </si>
  <si>
    <t>Fraudes Al Fisco Y Organismos Del Estado-220103023</t>
  </si>
  <si>
    <t>Fraudes Al Fisco Y Organismos Del Estado-220103023 | Prod: Económico-220103 | Sector: Delincuencia | Industria: SOCIEDAD - 22</t>
  </si>
  <si>
    <t>220103023fraudes_al_fisco_y_organismos_del_estado</t>
  </si>
  <si>
    <t>INSERT INTO categoria VALUES (220103023,'Fraudes Al Fisco Y Organismos Del Estado','Fraudes Al Fisco Y Organismos Del Estado-220103023','Fraudes Al Fisco Y Organismos Del Estado-220103023 | Prod: Económico-220103 | Sector: Delincuencia | Industria: SOCIEDAD - 22',220103);</t>
  </si>
  <si>
    <t>Giro Doloso De Cheques</t>
  </si>
  <si>
    <t>Giro Doloso De Cheques-220103024</t>
  </si>
  <si>
    <t>Giro Doloso De Cheques-220103024 | Prod: Económico-220103 | Sector: Delincuencia | Industria: SOCIEDAD - 22</t>
  </si>
  <si>
    <t>220103024giro_doloso_de_cheques</t>
  </si>
  <si>
    <t>INSERT INTO categoria VALUES (220103024,'Giro Doloso De Cheques','Giro Doloso De Cheques-220103024','Giro Doloso De Cheques-220103024 | Prod: Económico-220103 | Sector: Delincuencia | Industria: SOCIEDAD - 22',220103);</t>
  </si>
  <si>
    <t>Giro Doloso De Cheques (Cuenta Cerrada)</t>
  </si>
  <si>
    <t>Giro Doloso De Cheques (Cuenta Cerrada)-220103025</t>
  </si>
  <si>
    <t>Giro Doloso De Cheques (Cuenta Cerrada)-220103025 | Prod: Económico-220103 | Sector: Delincuencia | Industria: SOCIEDAD - 22</t>
  </si>
  <si>
    <t>220103025giro_doloso_de_cheques_(cuenta_cerrada)</t>
  </si>
  <si>
    <t>INSERT INTO categoria VALUES (220103025,'Giro Doloso De Cheques (Cuenta Cerrada)','Giro Doloso De Cheques (Cuenta Cerrada)-220103025','Giro Doloso De Cheques (Cuenta Cerrada)-220103025 | Prod: Económico-220103 | Sector: Delincuencia | Industria: SOCIEDAD - 22',220103);</t>
  </si>
  <si>
    <t>Giro Doloso De Cheques (Falta de Fondos)</t>
  </si>
  <si>
    <t>Giro Doloso De Cheques (Falta de Fondos)-220103026</t>
  </si>
  <si>
    <t>Giro Doloso De Cheques (Falta de Fondos)-220103026 | Prod: Económico-220103 | Sector: Delincuencia | Industria: SOCIEDAD - 22</t>
  </si>
  <si>
    <t>220103026giro_doloso_de_cheques_(falta_de_fondos)</t>
  </si>
  <si>
    <t>INSERT INTO categoria VALUES (220103026,'Giro Doloso De Cheques (Falta de Fondos)','Giro Doloso De Cheques (Falta de Fondos)-220103026','Giro Doloso De Cheques (Falta de Fondos)-220103026 | Prod: Económico-220103 | Sector: Delincuencia | Industria: SOCIEDAD - 22',220103);</t>
  </si>
  <si>
    <t>Giro Doloso De Cheques (Sólo Crimen)</t>
  </si>
  <si>
    <t>Giro Doloso De Cheques (Sólo Crimen)-220103027</t>
  </si>
  <si>
    <t>Giro Doloso De Cheques (Sólo Crimen)-220103027 | Prod: Económico-220103 | Sector: Delincuencia | Industria: SOCIEDAD - 22</t>
  </si>
  <si>
    <t>220103027giro_doloso_de_cheques_(solo_crimen)</t>
  </si>
  <si>
    <t>INSERT INTO categoria VALUES (220103027,'Giro Doloso De Cheques (Sólo Crimen)','Giro Doloso De Cheques (Sólo Crimen)-220103027','Giro Doloso De Cheques (Sólo Crimen)-220103027 | Prod: Económico-220103 | Sector: Delincuencia | Industria: SOCIEDAD - 22',220103);</t>
  </si>
  <si>
    <t>Hallazgo De Vehículo</t>
  </si>
  <si>
    <t>Hallazgo De Vehículo-220103028</t>
  </si>
  <si>
    <t>Hallazgo De Vehículo-220103028 | Prod: Económico-220103 | Sector: Delincuencia | Industria: SOCIEDAD - 22</t>
  </si>
  <si>
    <t>220103028hallazgo_de_vehiculo</t>
  </si>
  <si>
    <t>INSERT INTO categoria VALUES (220103028,'Hallazgo De Vehículo','Hallazgo De Vehículo-220103028','Hallazgo De Vehículo-220103028 | Prod: Económico-220103 | Sector: Delincuencia | Industria: SOCIEDAD - 22',220103);</t>
  </si>
  <si>
    <t>Hurto Agravado</t>
  </si>
  <si>
    <t>Hurto Agravado-220103029</t>
  </si>
  <si>
    <t>Hurto Agravado-220103029 | Prod: Económico-220103 | Sector: Delincuencia | Industria: SOCIEDAD - 22</t>
  </si>
  <si>
    <t>220103029hurto_agravado</t>
  </si>
  <si>
    <t>INSERT INTO categoria VALUES (220103029,'Hurto Agravado','Hurto Agravado-220103029','Hurto Agravado-220103029 | Prod: Económico-220103 | Sector: Delincuencia | Industria: SOCIEDAD - 22',220103);</t>
  </si>
  <si>
    <t>Hurto De Bienes Pertenecientes A Redes De Suministro Público</t>
  </si>
  <si>
    <t>Hurto De Bienes Pertenecientes A Redes De Suministro Público-220103030</t>
  </si>
  <si>
    <t>Hurto De Bienes Pertenecientes A Redes De Suministro Público-220103030 | Prod: Económico-220103 | Sector: Delincuencia | Industria: SOCIEDAD - 22</t>
  </si>
  <si>
    <t>220103030hurto_de_bienes_pertenecientes_a_redes_de_suministro_publico</t>
  </si>
  <si>
    <t>INSERT INTO categoria VALUES (220103030,'Hurto De Bienes Pertenecientes A Redes De Suministro Público','Hurto De Bienes Pertenecientes A Redes De Suministro Público-220103030','Hurto De Bienes Pertenecientes A Redes De Suministro Público-220103030 | Prod: Económico-220103 | Sector: Delincuencia | Industria: SOCIEDAD - 22',220103);</t>
  </si>
  <si>
    <t>Hurto De Hallazgo</t>
  </si>
  <si>
    <t>Hurto De Hallazgo-220103031</t>
  </si>
  <si>
    <t>Hurto De Hallazgo-220103031 | Prod: Económico-220103 | Sector: Delincuencia | Industria: SOCIEDAD - 22</t>
  </si>
  <si>
    <t>220103031hurto_de_hallazgo</t>
  </si>
  <si>
    <t>INSERT INTO categoria VALUES (220103031,'Hurto De Hallazgo','Hurto De Hallazgo-220103031','Hurto De Hallazgo-220103031 | Prod: Económico-220103 | Sector: Delincuencia | Industria: SOCIEDAD - 22',220103);</t>
  </si>
  <si>
    <t>Hurto Falta</t>
  </si>
  <si>
    <t>Hurto Falta-220103032</t>
  </si>
  <si>
    <t>Hurto Falta-220103032 | Prod: Económico-220103 | Sector: Delincuencia | Industria: SOCIEDAD - 22</t>
  </si>
  <si>
    <t>220103032hurto_falta</t>
  </si>
  <si>
    <t>INSERT INTO categoria VALUES (220103032,'Hurto Falta','Hurto Falta-220103032','Hurto Falta-220103032 | Prod: Económico-220103 | Sector: Delincuencia | Industria: SOCIEDAD - 22',220103);</t>
  </si>
  <si>
    <t>Hurto Simple Por Un Valor De 4 a 40 Utm</t>
  </si>
  <si>
    <t>Hurto Simple Por Un Valor De 4 a 40 Utm-220103033</t>
  </si>
  <si>
    <t>Hurto Simple Por Un Valor De 4 a 40 Utm-220103033 | Prod: Económico-220103 | Sector: Delincuencia | Industria: SOCIEDAD - 22</t>
  </si>
  <si>
    <t>220103033hurto_simple_por_un_valor_de_4_a_40_utm</t>
  </si>
  <si>
    <t>INSERT INTO categoria VALUES (220103033,'Hurto Simple Por Un Valor De 4 a 40 Utm','Hurto Simple Por Un Valor De 4 a 40 Utm-220103033','Hurto Simple Por Un Valor De 4 a 40 Utm-220103033 | Prod: Económico-220103 | Sector: Delincuencia | Industria: SOCIEDAD - 22',220103);</t>
  </si>
  <si>
    <t>Hurto Simple Por Un Valor De Media a Menos de a 4 Utm</t>
  </si>
  <si>
    <t>Hurto Simple Por Un Valor De Media a Menos de a 4 Utm-220103034</t>
  </si>
  <si>
    <t>Hurto Simple Por Un Valor De Media a Menos de a 4 Utm-220103034 | Prod: Económico-220103 | Sector: Delincuencia | Industria: SOCIEDAD - 22</t>
  </si>
  <si>
    <t>220103034hurto_simple_por_un_valor_de_media_a_menos_de_a_4_utm</t>
  </si>
  <si>
    <t>INSERT INTO categoria VALUES (220103034,'Hurto Simple Por Un Valor De Media a Menos de a 4 Utm','Hurto Simple Por Un Valor De Media a Menos de a 4 Utm-220103034','Hurto Simple Por Un Valor De Media a Menos de a 4 Utm-220103034 | Prod: Económico-220103 | Sector: Delincuencia | Industria: SOCIEDAD - 22',220103);</t>
  </si>
  <si>
    <t>Hurto Simple Por Un Valor Sobre 40 Utm</t>
  </si>
  <si>
    <t>Hurto Simple Por Un Valor Sobre 40 Utm-220103035</t>
  </si>
  <si>
    <t>Hurto Simple Por Un Valor Sobre 40 Utm-220103035 | Prod: Económico-220103 | Sector: Delincuencia | Industria: SOCIEDAD - 22</t>
  </si>
  <si>
    <t>220103035hurto_simple_por_un_valor_sobre_40_utm</t>
  </si>
  <si>
    <t>INSERT INTO categoria VALUES (220103035,'Hurto Simple Por Un Valor Sobre 40 Utm','Hurto Simple Por Un Valor Sobre 40 Utm-220103035','Hurto Simple Por Un Valor Sobre 40 Utm-220103035 | Prod: Económico-220103 | Sector: Delincuencia | Industria: SOCIEDAD - 22',220103);</t>
  </si>
  <si>
    <t>Infracciones Tributarias Contempladas En Otras Leyes</t>
  </si>
  <si>
    <t>Infracciones Tributarias Contempladas En Otras Leyes-220103036</t>
  </si>
  <si>
    <t>Infracciones Tributarias Contempladas En Otras Leyes-220103036 | Prod: Económico-220103 | Sector: Delincuencia | Industria: SOCIEDAD - 22</t>
  </si>
  <si>
    <t>220103036infracciones_tributarias_contempladas_en_otras_leyes</t>
  </si>
  <si>
    <t>INSERT INTO categoria VALUES (220103036,'Infracciones Tributarias Contempladas En Otras Leyes','Infracciones Tributarias Contempladas En Otras Leyes-220103036','Infracciones Tributarias Contempladas En Otras Leyes-220103036 | Prod: Económico-220103 | Sector: Delincuencia | Industria: SOCIEDAD - 22',220103);</t>
  </si>
  <si>
    <t>Obtención Fraudulenta De Créditos</t>
  </si>
  <si>
    <t>Obtención Fraudulenta De Créditos-220103037</t>
  </si>
  <si>
    <t>Obtención Fraudulenta De Créditos-220103037 | Prod: Económico-220103 | Sector: Delincuencia | Industria: SOCIEDAD - 22</t>
  </si>
  <si>
    <t>220103037obtencion_fraudulenta_de_creditos</t>
  </si>
  <si>
    <t>INSERT INTO categoria VALUES (220103037,'Obtención Fraudulenta De Créditos','Obtención Fraudulenta De Créditos-220103037','Obtención Fraudulenta De Créditos-220103037 | Prod: Económico-220103 | Sector: Delincuencia | Industria: SOCIEDAD - 22',220103);</t>
  </si>
  <si>
    <t>Otras Infracciones A La Ley Del Banco Central</t>
  </si>
  <si>
    <t>Otras Infracciones A La Ley Del Banco Central-220103038</t>
  </si>
  <si>
    <t>Otras Infracciones A La Ley Del Banco Central-220103038 | Prod: Económico-220103 | Sector: Delincuencia | Industria: SOCIEDAD - 22</t>
  </si>
  <si>
    <t>220103038otras_infracciones_a_la_ley_del_banco_central</t>
  </si>
  <si>
    <t>INSERT INTO categoria VALUES (220103038,'Otras Infracciones A La Ley Del Banco Central','Otras Infracciones A La Ley Del Banco Central-220103038','Otras Infracciones A La Ley Del Banco Central-220103038 | Prod: Económico-220103 | Sector: Delincuencia | Industria: SOCIEDAD - 22',220103);</t>
  </si>
  <si>
    <t>Otros Delitos Ley De Cuentas Corrientes Bancarias Y Cheque</t>
  </si>
  <si>
    <t>Otros Delitos Ley De Cuentas Corrientes Bancarias Y Cheque-220103039</t>
  </si>
  <si>
    <t>Otros Delitos Ley De Cuentas Corrientes Bancarias Y Cheque-220103039 | Prod: Económico-220103 | Sector: Delincuencia | Industria: SOCIEDAD - 22</t>
  </si>
  <si>
    <t>220103039otros_delitos_ley_de_cuentas_corrientes_bancarias_y_cheque</t>
  </si>
  <si>
    <t>INSERT INTO categoria VALUES (220103039,'Otros Delitos Ley De Cuentas Corrientes Bancarias Y Cheque','Otros Delitos Ley De Cuentas Corrientes Bancarias Y Cheque-220103039','Otros Delitos Ley De Cuentas Corrientes Bancarias Y Cheque-220103039 | Prod: Económico-220103 | Sector: Delincuencia | Industria: SOCIEDAD - 22',220103);</t>
  </si>
  <si>
    <t>Otros Delitos Ley General De Bancos</t>
  </si>
  <si>
    <t>Otros Delitos Ley General De Bancos-220103040</t>
  </si>
  <si>
    <t>Otros Delitos Ley General De Bancos-220103040 | Prod: Económico-220103 | Sector: Delincuencia | Industria: SOCIEDAD - 22</t>
  </si>
  <si>
    <t>220103040otros_delitos_ley_general_de_bancos</t>
  </si>
  <si>
    <t>INSERT INTO categoria VALUES (220103040,'Otros Delitos Ley General De Bancos','Otros Delitos Ley General De Bancos-220103040','Otros Delitos Ley General De Bancos-220103040 | Prod: Económico-220103 | Sector: Delincuencia | Industria: SOCIEDAD - 22',220103);</t>
  </si>
  <si>
    <t>Portar Elemento Conocidamente Destinados a Cometer Delito de Robo</t>
  </si>
  <si>
    <t>Portar Elemento Conocidamente Destinados a Cometer Delito de Robo-220103041</t>
  </si>
  <si>
    <t>Portar Elemento Conocidamente Destinados a Cometer Delito de Robo-220103041 | Prod: Económico-220103 | Sector: Delincuencia | Industria: SOCIEDAD - 22</t>
  </si>
  <si>
    <t>220103041portar_elemento_conocidamente_destinados_a_cometer_delito_de_robo</t>
  </si>
  <si>
    <t>INSERT INTO categoria VALUES (220103041,'Portar Elemento Conocidamente Destinados a Cometer Delito de Robo','Portar Elemento Conocidamente Destinados a Cometer Delito de Robo-220103041','Portar Elemento Conocidamente Destinados a Cometer Delito de Robo-220103041 | Prod: Económico-220103 | Sector: Delincuencia | Industria: SOCIEDAD - 22',220103);</t>
  </si>
  <si>
    <t>Receptacion</t>
  </si>
  <si>
    <t>Receptacion-220103042</t>
  </si>
  <si>
    <t>Receptacion-220103042 | Prod: Económico-220103 | Sector: Delincuencia | Industria: SOCIEDAD - 22</t>
  </si>
  <si>
    <t>220103042receptacion</t>
  </si>
  <si>
    <t>INSERT INTO categoria VALUES (220103042,'Receptacion','Receptacion-220103042','Receptacion-220103042 | Prod: Económico-220103 | Sector: Delincuencia | Industria: SOCIEDAD - 22',220103);</t>
  </si>
  <si>
    <t>Receptación Cometida Por Persona Jurídica</t>
  </si>
  <si>
    <t>Receptación Cometida Por Persona Jurídica-220103043</t>
  </si>
  <si>
    <t>Receptación Cometida Por Persona Jurídica-220103043 | Prod: Económico-220103 | Sector: Delincuencia | Industria: SOCIEDAD - 22</t>
  </si>
  <si>
    <t>220103043receptacion_cometida_por_persona_juridica</t>
  </si>
  <si>
    <t>INSERT INTO categoria VALUES (220103043,'Receptación Cometida Por Persona Jurídica','Receptación Cometida Por Persona Jurídica-220103043','Receptación Cometida Por Persona Jurídica-220103043 | Prod: Económico-220103 | Sector: Delincuencia | Industria: SOCIEDAD - 22',220103);</t>
  </si>
  <si>
    <t>Receptación De Vehículos Motorizados</t>
  </si>
  <si>
    <t>Receptación De Vehículos Motorizados-220103044</t>
  </si>
  <si>
    <t>Receptación De Vehículos Motorizados-220103044 | Prod: Económico-220103 | Sector: Delincuencia | Industria: SOCIEDAD - 22</t>
  </si>
  <si>
    <t>220103044receptacion_de_vehiculos_motorizados</t>
  </si>
  <si>
    <t>INSERT INTO categoria VALUES (220103044,'Receptación De Vehículos Motorizados','Receptación De Vehículos Motorizados-220103044','Receptación De Vehículos Motorizados-220103044 | Prod: Económico-220103 | Sector: Delincuencia | Industria: SOCIEDAD - 22',220103);</t>
  </si>
  <si>
    <t>Soborno Funcionario Público Extranjero, Persona Natural</t>
  </si>
  <si>
    <t>Soborno Funcionario Público Extranjero, Persona Natural-220103045</t>
  </si>
  <si>
    <t>Soborno Funcionario Público Extranjero, Persona Natural-220103045 | Prod: Económico-220103 | Sector: Delincuencia | Industria: SOCIEDAD - 22</t>
  </si>
  <si>
    <t>220103045soborno_funcionario_publico_extranjero,_persona_natural</t>
  </si>
  <si>
    <t>INSERT INTO categoria VALUES (220103045,'Soborno Funcionario Público Extranjero, Persona Natural','Soborno Funcionario Público Extranjero, Persona Natural-220103045','Soborno Funcionario Público Extranjero, Persona Natural-220103045 | Prod: Económico-220103 | Sector: Delincuencia | Industria: SOCIEDAD - 22',220103);</t>
  </si>
  <si>
    <t>Soborno, Persona Juridica</t>
  </si>
  <si>
    <t>Soborno, Persona Juridica-220103046</t>
  </si>
  <si>
    <t>Soborno, Persona Juridica-220103046 | Prod: Económico-220103 | Sector: Delincuencia | Industria: SOCIEDAD - 22</t>
  </si>
  <si>
    <t>220103046soborno,_persona_juridica</t>
  </si>
  <si>
    <t>INSERT INTO categoria VALUES (220103046,'Soborno, Persona Juridica','Soborno, Persona Juridica-220103046','Soborno, Persona Juridica-220103046 | Prod: Económico-220103 | Sector: Delincuencia | Industria: SOCIEDAD - 22',220103);</t>
  </si>
  <si>
    <t>Sodomía</t>
  </si>
  <si>
    <t>Sodomía-220103047</t>
  </si>
  <si>
    <t>Sodomía-220103047 | Prod: Económico-220103 | Sector: Delincuencia | Industria: SOCIEDAD - 22</t>
  </si>
  <si>
    <t>220103047sodomia</t>
  </si>
  <si>
    <t>INSERT INTO categoria VALUES (220103047,'Sodomía','Sodomía-220103047','Sodomía-220103047 | Prod: Económico-220103 | Sector: Delincuencia | Industria: SOCIEDAD - 22',220103);</t>
  </si>
  <si>
    <t>Uso Fraudulento De Tarjetas O Medios De Pago</t>
  </si>
  <si>
    <t>Uso Fraudulento De Tarjetas O Medios De Pago-220103048</t>
  </si>
  <si>
    <t>Uso Fraudulento De Tarjetas O Medios De Pago-220103048 | Prod: Económico-220103 | Sector: Delincuencia | Industria: SOCIEDAD - 22</t>
  </si>
  <si>
    <t>220103048uso_fraudulento_de_tarjetas_o_medios_de_pago</t>
  </si>
  <si>
    <t>INSERT INTO categoria VALUES (220103048,'Uso Fraudulento De Tarjetas O Medios De Pago','Uso Fraudulento De Tarjetas O Medios De Pago-220103048','Uso Fraudulento De Tarjetas O Medios De Pago-220103048 | Prod: Económico-220103 | Sector: Delincuencia | Industria: SOCIEDAD - 22',220103);</t>
  </si>
  <si>
    <t>Usura</t>
  </si>
  <si>
    <t>Usura-220103049</t>
  </si>
  <si>
    <t>Usura-220103049 | Prod: Económico-220103 | Sector: Delincuencia | Industria: SOCIEDAD - 22</t>
  </si>
  <si>
    <t>220103049usura</t>
  </si>
  <si>
    <t>INSERT INTO categoria VALUES (220103049,'Usura','Usura-220103049','Usura-220103049 | Prod: Económico-220103 | Sector: Delincuencia | Industria: SOCIEDAD - 22',220103);</t>
  </si>
  <si>
    <t>Hurto Simple</t>
  </si>
  <si>
    <t>Hurto Simple-220103050</t>
  </si>
  <si>
    <t>Hurto Simple-220103050 | Prod: Económico-220103 | Sector: Delincuencia | Industria: SOCIEDAD - 22</t>
  </si>
  <si>
    <t>220103050hurto_simple</t>
  </si>
  <si>
    <t>INSERT INTO categoria VALUES (220103050,'Hurto Simple','Hurto Simple-220103050','Hurto Simple-220103050 | Prod: Económico-220103 | Sector: Delincuencia | Industria: SOCIEDAD - 22',220103);</t>
  </si>
  <si>
    <t>Insolvencia Punible (Alzamiento De Bienes)</t>
  </si>
  <si>
    <t>Insolvencia Punible (Alzamiento De Bienes)-220103051</t>
  </si>
  <si>
    <t>Insolvencia Punible (Alzamiento De Bienes)-220103051 | Prod: Económico-220103 | Sector: Delincuencia | Industria: SOCIEDAD - 22</t>
  </si>
  <si>
    <t>220103051insolvencia_punible_(alzamiento_de_bienes)</t>
  </si>
  <si>
    <t>INSERT INTO categoria VALUES (220103051,'Insolvencia Punible (Alzamiento De Bienes)','Insolvencia Punible (Alzamiento De Bienes)-220103051','Insolvencia Punible (Alzamiento De Bienes)-220103051 | Prod: Económico-220103 | Sector: Delincuencia | Industria: SOCIEDAD - 22',220103);</t>
  </si>
  <si>
    <t>Infracción Inversión Extranjera Directa En Chile</t>
  </si>
  <si>
    <t>Infracción Inversión Extranjera Directa En Chile-220103052</t>
  </si>
  <si>
    <t>Infracción Inversión Extranjera Directa En Chile-220103052 | Prod: Económico-220103 | Sector: Delincuencia | Industria: SOCIEDAD - 22</t>
  </si>
  <si>
    <t>220103052infraccion_inversion_extranjera_directa_en_chile</t>
  </si>
  <si>
    <t>INSERT INTO categoria VALUES (220103052,'Infracción Inversión Extranjera Directa En Chile','Infracción Inversión Extranjera Directa En Chile-220103052','Infracción Inversión Extranjera Directa En Chile-220103052 | Prod: Económico-220103 | Sector: Delincuencia | Industria: SOCIEDAD - 22',220103);</t>
  </si>
  <si>
    <t>Fabricación, Acopio O Comercialización De Hilo Curado</t>
  </si>
  <si>
    <t>Fabricación, Acopio O Comercialización De Hilo Curado-220103053</t>
  </si>
  <si>
    <t>Fabricación, Acopio O Comercialización De Hilo Curado-220103053 | Prod: Económico-220103 | Sector: Delincuencia | Industria: SOCIEDAD - 22</t>
  </si>
  <si>
    <t>220103053fabricacion,_acopio_o_comercializacion_de_hilo_curado</t>
  </si>
  <si>
    <t>INSERT INTO categoria VALUES (220103053,'Fabricación, Acopio O Comercialización De Hilo Curado','Fabricación, Acopio O Comercialización De Hilo Curado-220103053','Fabricación, Acopio O Comercialización De Hilo Curado-220103053 | Prod: Económico-220103 | Sector: Delincuencia | Industria: SOCIEDAD - 22',220103);</t>
  </si>
  <si>
    <t>Infracción Ley 18.175 De Quiebras</t>
  </si>
  <si>
    <t>Infracción Ley 18.175 De Quiebras-220103054</t>
  </si>
  <si>
    <t>Infracción Ley 18.175 De Quiebras-220103054 | Prod: Económico-220103 | Sector: Delincuencia | Industria: SOCIEDAD - 22</t>
  </si>
  <si>
    <t>220103054infraccion_ley_18.175_de_quiebras</t>
  </si>
  <si>
    <t>INSERT INTO categoria VALUES (220103054,'Infracción Ley 18.175 De Quiebras','Infracción Ley 18.175 De Quiebras-220103054','Infracción Ley 18.175 De Quiebras-220103054 | Prod: Económico-220103 | Sector: Delincuencia | Industria: SOCIEDAD - 22',220103);</t>
  </si>
  <si>
    <t>Ley Responsabilidad Penal Personas Jurídicas</t>
  </si>
  <si>
    <t>Ley Responsabilidad Penal Personas Jurídicas-220103055</t>
  </si>
  <si>
    <t>Ley Responsabilidad Penal Personas Jurídicas-220103055 | Prod: Económico-220103 | Sector: Delincuencia | Industria: SOCIEDAD - 22</t>
  </si>
  <si>
    <t>220103055ley_responsabilidad_penal_personas_juridicas</t>
  </si>
  <si>
    <t>INSERT INTO categoria VALUES (220103055,'Ley Responsabilidad Penal Personas Jurídicas','Ley Responsabilidad Penal Personas Jurídicas-220103055','Ley Responsabilidad Penal Personas Jurídicas-220103055 | Prod: Económico-220103 | Sector: Delincuencia | Industria: SOCIEDAD - 22',220103);</t>
  </si>
  <si>
    <t>Exacciones Ilegales Cometidas Por Particulares</t>
  </si>
  <si>
    <t>Exacciones Ilegales Cometidas Por Particulares-220103056</t>
  </si>
  <si>
    <t>Exacciones Ilegales Cometidas Por Particulares-220103056 | Prod: Económico-220103 | Sector: Delincuencia | Industria: SOCIEDAD - 22</t>
  </si>
  <si>
    <t>220103056exacciones_ilegales_cometidas_por_particulares</t>
  </si>
  <si>
    <t>INSERT INTO categoria VALUES (220103056,'Exacciones Ilegales Cometidas Por Particulares','Exacciones Ilegales Cometidas Por Particulares-220103056','Exacciones Ilegales Cometidas Por Particulares-220103056 | Prod: Económico-220103 | Sector: Delincuencia | Industria: SOCIEDAD - 22',220103);</t>
  </si>
  <si>
    <t>Alteración, Ocultación, Destrucción de Balance de Libros</t>
  </si>
  <si>
    <t>Alteración, Ocultación, Destrucción de Balance de Libros-220103057</t>
  </si>
  <si>
    <t>Alteración, Ocultación, Destrucción de Balance de Libros-220103057 | Prod: Económico-220103 | Sector: Delincuencia | Industria: SOCIEDAD - 22</t>
  </si>
  <si>
    <t>220103057alteracion,_ocultacion,_destruccion_de_balance_de_libros</t>
  </si>
  <si>
    <t>INSERT INTO categoria VALUES (220103057,'Alteración, Ocultación, Destrucción de Balance de Libros','Alteración, Ocultación, Destrucción de Balance de Libros-220103057','Alteración, Ocultación, Destrucción de Balance de Libros-220103057 | Prod: Económico-220103 | Sector: Delincuencia | Industria: SOCIEDAD - 22',220103);</t>
  </si>
  <si>
    <t>Infracción Al Deber De Información De La Ley 19.913</t>
  </si>
  <si>
    <t>Infracción Al Deber De Información De La Ley 19.913-220103058</t>
  </si>
  <si>
    <t>Infracción Al Deber De Información De La Ley 19.913-220103058 | Prod: Económico-220103 | Sector: Delincuencia | Industria: SOCIEDAD - 22</t>
  </si>
  <si>
    <t>220103058infraccion_al_deber_de_informacion_de_la_ley_19.913</t>
  </si>
  <si>
    <t>INSERT INTO categoria VALUES (220103058,'Infracción Al Deber De Información De La Ley 19.913','Infracción Al Deber De Información De La Ley 19.913-220103058','Infracción Al Deber De Información De La Ley 19.913-220103058 | Prod: Económico-220103 | Sector: Delincuencia | Industria: SOCIEDAD - 22',220103);</t>
  </si>
  <si>
    <t>Ejercicio Irregular De Martillero Público</t>
  </si>
  <si>
    <t>Ejercicio Irregular De Martillero Público-220103059</t>
  </si>
  <si>
    <t>Ejercicio Irregular De Martillero Público-220103059 | Prod: Económico-220103 | Sector: Delincuencia | Industria: SOCIEDAD - 22</t>
  </si>
  <si>
    <t>220103059ejercicio_irregular_de_martillero_publico</t>
  </si>
  <si>
    <t>INSERT INTO categoria VALUES (220103059,'Ejercicio Irregular De Martillero Público','Ejercicio Irregular De Martillero Público-220103059','Ejercicio Irregular De Martillero Público-220103059 | Prod: Económico-220103 | Sector: Delincuencia | Industria: SOCIEDAD - 22',220103);</t>
  </si>
  <si>
    <t>Hurto (Sólo Crimen)</t>
  </si>
  <si>
    <t>Hurto (Sólo Crimen)-220103060</t>
  </si>
  <si>
    <t>Hurto (Sólo Crimen)-220103060 | Prod: Económico-220103 | Sector: Delincuencia | Industria: SOCIEDAD - 22</t>
  </si>
  <si>
    <t>220103060hurto_(solo_crimen)</t>
  </si>
  <si>
    <t>INSERT INTO categoria VALUES (220103060,'Hurto (Sólo Crimen)','Hurto (Sólo Crimen)-220103060','Hurto (Sólo Crimen)-220103060 | Prod: Económico-220103 | Sector: Delincuencia | Industria: SOCIEDAD - 22',220103);</t>
  </si>
  <si>
    <t>Infracción A La Ley Mercado De Valores</t>
  </si>
  <si>
    <t>Infracción A La Ley Mercado De Valores-220103061</t>
  </si>
  <si>
    <t>Infracción A La Ley Mercado De Valores-220103061 | Prod: Económico-220103 | Sector: Delincuencia | Industria: SOCIEDAD - 22</t>
  </si>
  <si>
    <t>220103061infraccion_a_la_ley_mercado_de_valores</t>
  </si>
  <si>
    <t>INSERT INTO categoria VALUES (220103061,'Infracción A La Ley Mercado De Valores','Infracción A La Ley Mercado De Valores-220103061','Infracción A La Ley Mercado De Valores-220103061 | Prod: Económico-220103 | Sector: Delincuencia | Industria: SOCIEDAD - 22',220103);</t>
  </si>
  <si>
    <t>Soborno Funcionario Público Extranjero, Persona Jurídica</t>
  </si>
  <si>
    <t>Soborno Funcionario Público Extranjero, Persona Jurídica-220103062</t>
  </si>
  <si>
    <t>Soborno Funcionario Público Extranjero, Persona Jurídica-220103062 | Prod: Económico-220103 | Sector: Delincuencia | Industria: SOCIEDAD - 22</t>
  </si>
  <si>
    <t>220103062soborno_funcionario_publico_extranjero,_persona_juridica</t>
  </si>
  <si>
    <t>INSERT INTO categoria VALUES (220103062,'Soborno Funcionario Público Extranjero, Persona Jurídica','Soborno Funcionario Público Extranjero, Persona Jurídica-220103062','Soborno Funcionario Público Extranjero, Persona Jurídica-220103062 | Prod: Económico-220103 | Sector: Delincuencia | Industria: SOCIEDAD - 22',220103);</t>
  </si>
  <si>
    <t>Infracción a la Ley 19.496 de Protección al Consumidor</t>
  </si>
  <si>
    <t>Infracción a la Ley 19.496 de Protección al Consumidor-220103063</t>
  </si>
  <si>
    <t>Infracción a la Ley 19.496 de Protección al Consumidor-220103063 | Prod: Económico-220103 | Sector: Delincuencia | Industria: SOCIEDAD - 22</t>
  </si>
  <si>
    <t>220103063infraccion_a_la_ley_19.496_de_proteccion_al_consumidor</t>
  </si>
  <si>
    <t>INSERT INTO categoria VALUES (220103063,'Infracción a la Ley 19.496 de Protección al Consumidor','Infracción a la Ley 19.496 de Protección al Consumidor-220103063','Infracción a la Ley 19.496 de Protección al Consumidor-220103063 | Prod: Económico-220103 | Sector: Delincuencia | Industria: SOCIEDAD - 22',220103);</t>
  </si>
  <si>
    <t>Infracción L.O.C Del Banco Central</t>
  </si>
  <si>
    <t>Infracción L.O.C Del Banco Central-220103064</t>
  </si>
  <si>
    <t>Infracción L.O.C Del Banco Central-220103064 | Prod: Económico-220103 | Sector: Delincuencia | Industria: SOCIEDAD - 22</t>
  </si>
  <si>
    <t>220103064infraccion_l.o.c_del_banco_central</t>
  </si>
  <si>
    <t>INSERT INTO categoria VALUES (220103064,'Infracción L.O.C Del Banco Central','Infracción L.O.C Del Banco Central-220103064','Infracción L.O.C Del Banco Central-220103064 | Prod: Económico-220103 | Sector: Delincuencia | Industria: SOCIEDAD - 22',220103);</t>
  </si>
  <si>
    <t>Otorgamiento De Patentes De Alcoholes</t>
  </si>
  <si>
    <t>Otorgamiento De Patentes De Alcoholes-220103065</t>
  </si>
  <si>
    <t>Otorgamiento De Patentes De Alcoholes-220103065 | Prod: Económico-220103 | Sector: Delincuencia | Industria: SOCIEDAD - 22</t>
  </si>
  <si>
    <t>220103065otorgamiento_de_patentes_de_alcoholes</t>
  </si>
  <si>
    <t>INSERT INTO categoria VALUES (220103065,'Otorgamiento De Patentes De Alcoholes','Otorgamiento De Patentes De Alcoholes-220103065','Otorgamiento De Patentes De Alcoholes-220103065 | Prod: Económico-220103 | Sector: Delincuencia | Industria: SOCIEDAD - 22',220103);</t>
  </si>
  <si>
    <t>Corrupción</t>
  </si>
  <si>
    <t>Cohecho</t>
  </si>
  <si>
    <t>Cohecho-220101001</t>
  </si>
  <si>
    <t>Cohecho-220101001 | Prod: Corrupción-220101 | Sector: Delincuencia | Industria: SOCIEDAD - 22</t>
  </si>
  <si>
    <t>220101001cohecho</t>
  </si>
  <si>
    <t>INSERT INTO categoria VALUES (220101001,'Cohecho','Cohecho-220101001','Cohecho-220101001 | Prod: Corrupción-220101 | Sector: Delincuencia | Industria: SOCIEDAD - 22',220101);</t>
  </si>
  <si>
    <t>Fraude al Fisco</t>
  </si>
  <si>
    <t>Fraude al Fisco-220101002</t>
  </si>
  <si>
    <t>Fraude al Fisco-220101002 | Prod: Corrupción-220101 | Sector: Delincuencia | Industria: SOCIEDAD - 22</t>
  </si>
  <si>
    <t>220101002fraude_al_fisco</t>
  </si>
  <si>
    <t>INSERT INTO categoria VALUES (220101002,'Fraude al Fisco','Fraude al Fisco-220101002','Fraude al Fisco-220101002 | Prod: Corrupción-220101 | Sector: Delincuencia | Industria: SOCIEDAD - 22',220101);</t>
  </si>
  <si>
    <t>Malversación</t>
  </si>
  <si>
    <t>Malversación-220101003</t>
  </si>
  <si>
    <t>Malversación-220101003 | Prod: Corrupción-220101 | Sector: Delincuencia | Industria: SOCIEDAD - 22</t>
  </si>
  <si>
    <t>220101003malversacion</t>
  </si>
  <si>
    <t>INSERT INTO categoria VALUES (220101003,'Malversación','Malversación-220101003','Malversación-220101003 | Prod: Corrupción-220101 | Sector: Delincuencia | Industria: SOCIEDAD - 22',220101);</t>
  </si>
  <si>
    <t>Prevaricación</t>
  </si>
  <si>
    <t>Prevaricación-220101004</t>
  </si>
  <si>
    <t>Prevaricación-220101004 | Prod: Corrupción-220101 | Sector: Delincuencia | Industria: SOCIEDAD - 22</t>
  </si>
  <si>
    <t>220101004prevaricacion</t>
  </si>
  <si>
    <t>INSERT INTO categoria VALUES (220101004,'Prevaricación','Prevaricación-220101004','Prevaricación-220101004 | Prod: Corrupción-220101 | Sector: Delincuencia | Industria: SOCIEDAD - 22',220101);</t>
  </si>
  <si>
    <t>Soborno</t>
  </si>
  <si>
    <t>Soborno-220101005</t>
  </si>
  <si>
    <t>Soborno-220101005 | Prod: Corrupción-220101 | Sector: Delincuencia | Industria: SOCIEDAD - 22</t>
  </si>
  <si>
    <t>220101005soborno</t>
  </si>
  <si>
    <t>INSERT INTO categoria VALUES (220101005,'Soborno','Soborno-220101005','Soborno-220101005 | Prod: Corrupción-220101 | Sector: Delincuencia | Industria: SOCIEDAD - 22',220101);</t>
  </si>
  <si>
    <t>Violación de Secretos</t>
  </si>
  <si>
    <t>Violación de Secretos-220101006</t>
  </si>
  <si>
    <t>Violación de Secretos-220101006 | Prod: Corrupción-220101 | Sector: Delincuencia | Industria: SOCIEDAD - 22</t>
  </si>
  <si>
    <t>220101006violacion_de_secretos</t>
  </si>
  <si>
    <t>INSERT INTO categoria VALUES (220101006,'Violación de Secretos','Violación de Secretos-220101006','Violación de Secretos-220101006 | Prod: Corrupción-220101 | Sector: Delincuencia | Industria: SOCIEDAD - 22',220101);</t>
  </si>
  <si>
    <t>Peculado o Desvío de Dinero</t>
  </si>
  <si>
    <t>Peculado o Desvío de Dinero-220101007</t>
  </si>
  <si>
    <t>Peculado o Desvío de Dinero-220101007 | Prod: Corrupción-220101 | Sector: Delincuencia | Industria: SOCIEDAD - 22</t>
  </si>
  <si>
    <t>220101007peculado_o_desvio_de_dinero</t>
  </si>
  <si>
    <t>INSERT INTO categoria VALUES (220101007,'Peculado o Desvío de Dinero','Peculado o Desvío de Dinero-220101007','Peculado o Desvío de Dinero-220101007 | Prod: Corrupción-220101 | Sector: Delincuencia | Industria: SOCIEDAD - 22',220101);</t>
  </si>
  <si>
    <t>Tráfico de Influencias</t>
  </si>
  <si>
    <t>Tráfico de Influencias-220101008</t>
  </si>
  <si>
    <t>Tráfico de Influencias-220101008 | Prod: Corrupción-220101 | Sector: Delincuencia | Industria: SOCIEDAD - 22</t>
  </si>
  <si>
    <t>220101008trafico_de_influencias</t>
  </si>
  <si>
    <t>INSERT INTO categoria VALUES (220101008,'Tráfico de Influencias','Tráfico de Influencias-220101008','Tráfico de Influencias-220101008 | Prod: Corrupción-220101 | Sector: Delincuencia | Industria: SOCIEDAD - 22',220101);</t>
  </si>
  <si>
    <t>Abuso de Funciones</t>
  </si>
  <si>
    <t>Abuso de Funciones-220101009</t>
  </si>
  <si>
    <t>Abuso de Funciones-220101009 | Prod: Corrupción-220101 | Sector: Delincuencia | Industria: SOCIEDAD - 22</t>
  </si>
  <si>
    <t>220101009abuso_de_funciones</t>
  </si>
  <si>
    <t>INSERT INTO categoria VALUES (220101009,'Abuso de Funciones','Abuso de Funciones-220101009','Abuso de Funciones-220101009 | Prod: Corrupción-220101 | Sector: Delincuencia | Industria: SOCIEDAD - 22',220101);</t>
  </si>
  <si>
    <t>Enriquecimiento Oculto</t>
  </si>
  <si>
    <t>Enriquecimiento Oculto-220101010</t>
  </si>
  <si>
    <t>Enriquecimiento Oculto-220101010 | Prod: Corrupción-220101 | Sector: Delincuencia | Industria: SOCIEDAD - 22</t>
  </si>
  <si>
    <t>220101010enriquecimiento_oculto</t>
  </si>
  <si>
    <t>INSERT INTO categoria VALUES (220101010,'Enriquecimiento Oculto','Enriquecimiento Oculto-220101010','Enriquecimiento Oculto-220101010 | Prod: Corrupción-220101 | Sector: Delincuencia | Industria: SOCIEDAD - 22',220101);</t>
  </si>
  <si>
    <t>Obstrucción de Justicia</t>
  </si>
  <si>
    <t>Obstrucción de Justicia-220101011</t>
  </si>
  <si>
    <t>Obstrucción de Justicia-220101011 | Prod: Corrupción-220101 | Sector: Delincuencia | Industria: SOCIEDAD - 22</t>
  </si>
  <si>
    <t>220101011obstruccion_de_justicia</t>
  </si>
  <si>
    <t>INSERT INTO categoria VALUES (220101011,'Obstrucción de Justicia','Obstrucción de Justicia-220101011','Obstrucción de Justicia-220101011 | Prod: Corrupción-220101 | Sector: Delincuencia | Industria: SOCIEDAD - 22',220101);</t>
  </si>
  <si>
    <t>Colusión</t>
  </si>
  <si>
    <t>Colusión-220101012</t>
  </si>
  <si>
    <t>Colusión-220101012 | Prod: Corrupción-220101 | Sector: Delincuencia | Industria: SOCIEDAD - 22</t>
  </si>
  <si>
    <t>220101012colusion</t>
  </si>
  <si>
    <t>INSERT INTO categoria VALUES (220101012,'Colusión','Colusión-220101012','Colusión-220101012 | Prod: Corrupción-220101 | Sector: Delincuencia | Industria: SOCIEDAD - 22',220101);</t>
  </si>
  <si>
    <t>Uso Ilegal de Información</t>
  </si>
  <si>
    <t>Uso Ilegal de Información-220101013</t>
  </si>
  <si>
    <t>Uso Ilegal de Información-220101013 | Prod: Corrupción-220101 | Sector: Delincuencia | Industria: SOCIEDAD - 22</t>
  </si>
  <si>
    <t>220101013uso_ilegal_de_informacion</t>
  </si>
  <si>
    <t>INSERT INTO categoria VALUES (220101013,'Uso Ilegal de Información','Uso Ilegal de Información-220101013','Uso Ilegal de Información-220101013 | Prod: Corrupción-220101 | Sector: Delincuencia | Industria: SOCIEDAD - 22',220101);</t>
  </si>
  <si>
    <t>Nepotismo</t>
  </si>
  <si>
    <t>Nepotismo-220101014</t>
  </si>
  <si>
    <t>Nepotismo-220101014 | Prod: Corrupción-220101 | Sector: Delincuencia | Industria: SOCIEDAD - 22</t>
  </si>
  <si>
    <t>220101014nepotismo</t>
  </si>
  <si>
    <t>INSERT INTO categoria VALUES (220101014,'Nepotismo','Nepotismo-220101014','Nepotismo-220101014 | Prod: Corrupción-220101 | Sector: Delincuencia | Industria: SOCIEDAD - 22',220101);</t>
  </si>
  <si>
    <t>Conspiración</t>
  </si>
  <si>
    <t>Conspiración-220101015</t>
  </si>
  <si>
    <t>Conspiración-220101015 | Prod: Corrupción-220101 | Sector: Delincuencia | Industria: SOCIEDAD - 22</t>
  </si>
  <si>
    <t>220101015conspiracion</t>
  </si>
  <si>
    <t>INSERT INTO categoria VALUES (220101015,'Conspiración','Conspiración-220101015','Conspiración-220101015 | Prod: Corrupción-220101 | Sector: Delincuencia | Industria: SOCIEDAD - 22',220101);</t>
  </si>
  <si>
    <t>Negociación Incompatible</t>
  </si>
  <si>
    <t>Negociación Incompatible-220101016</t>
  </si>
  <si>
    <t>Negociación Incompatible-220101016 | Prod: Corrupción-220101 | Sector: Delincuencia | Industria: SOCIEDAD - 22</t>
  </si>
  <si>
    <t>220101016negociacion_incompatible</t>
  </si>
  <si>
    <t>INSERT INTO categoria VALUES (220101016,'Negociación Incompatible','Negociación Incompatible-220101016','Negociación Incompatible-220101016 | Prod: Corrupción-220101 | Sector: Delincuencia | Industria: SOCIEDAD - 22',220101);</t>
  </si>
  <si>
    <t>Administración Desleal De Persona Jurídica</t>
  </si>
  <si>
    <t>Administración Desleal De Persona Jurídica-220101017</t>
  </si>
  <si>
    <t>Administración Desleal De Persona Jurídica-220101017 | Prod: Corrupción-220101 | Sector: Delincuencia | Industria: SOCIEDAD - 22</t>
  </si>
  <si>
    <t>220101017administracion_desleal_de_persona_juridica</t>
  </si>
  <si>
    <t>INSERT INTO categoria VALUES (220101017,'Administración Desleal De Persona Jurídica','Administración Desleal De Persona Jurídica-220101017','Administración Desleal De Persona Jurídica-220101017 | Prod: Corrupción-220101 | Sector: Delincuencia | Industria: SOCIEDAD - 22',220101);</t>
  </si>
  <si>
    <t>Corrupción Entre Particulares Cometido Persona Jurídica</t>
  </si>
  <si>
    <t>Corrupción Entre Particulares Cometido Persona Jurídica-220101018</t>
  </si>
  <si>
    <t>Corrupción Entre Particulares Cometido Persona Jurídica-220101018 | Prod: Corrupción-220101 | Sector: Delincuencia | Industria: SOCIEDAD - 22</t>
  </si>
  <si>
    <t>220101018corrupcion_entre_particulares_cometido_persona_juridica</t>
  </si>
  <si>
    <t>INSERT INTO categoria VALUES (220101018,'Corrupción Entre Particulares Cometido Persona Jurídica','Corrupción Entre Particulares Cometido Persona Jurídica-220101018','Corrupción Entre Particulares Cometido Persona Jurídica-220101018 | Prod: Corrupción-220101 | Sector: Delincuencia | Industria: SOCIEDAD - 22',220101);</t>
  </si>
  <si>
    <t>Crimen Organizado y Lavado de Dinero</t>
  </si>
  <si>
    <t>Armas</t>
  </si>
  <si>
    <t>Armas-220102001</t>
  </si>
  <si>
    <t>Armas-220102001 | Prod: LavDinero-220102 | Sector: Delincuencia | Industria: SOCIEDAD - 22</t>
  </si>
  <si>
    <t>220102001armas</t>
  </si>
  <si>
    <t>INSERT INTO categoria VALUES (220102001,'Armas','Armas-220102001','Armas-220102001 | Prod: LavDinero-220102 | Sector: Delincuencia | Industria: SOCIEDAD - 22',220102);</t>
  </si>
  <si>
    <t>Asociación Ilícita</t>
  </si>
  <si>
    <t>Asociación Ilícita-220102002</t>
  </si>
  <si>
    <t>Asociación Ilícita-220102002 | Prod: LavDinero-220102 | Sector: Delincuencia | Industria: SOCIEDAD - 22</t>
  </si>
  <si>
    <t>220102002asociacion_ilicita</t>
  </si>
  <si>
    <t>INSERT INTO categoria VALUES (220102002,'Asociación Ilícita','Asociación Ilícita-220102002','Asociación Ilícita-220102002 | Prod: LavDinero-220102 | Sector: Delincuencia | Industria: SOCIEDAD - 22',220102);</t>
  </si>
  <si>
    <t>Lavado de Dinero</t>
  </si>
  <si>
    <t>Lavado de Dinero-220102003</t>
  </si>
  <si>
    <t>Lavado de Dinero-220102003 | Prod: LavDinero-220102 | Sector: Delincuencia | Industria: SOCIEDAD - 22</t>
  </si>
  <si>
    <t>220102003lavado_de_dinero</t>
  </si>
  <si>
    <t>INSERT INTO categoria VALUES (220102003,'Lavado de Dinero','Lavado de Dinero-220102003','Lavado de Dinero-220102003 | Prod: LavDinero-220102 | Sector: Delincuencia | Industria: SOCIEDAD - 22',220102);</t>
  </si>
  <si>
    <t>Terrorismo</t>
  </si>
  <si>
    <t>Terrorismo-220102004</t>
  </si>
  <si>
    <t>Terrorismo-220102004 | Prod: LavDinero-220102 | Sector: Delincuencia | Industria: SOCIEDAD - 22</t>
  </si>
  <si>
    <t>220102004terrorismo</t>
  </si>
  <si>
    <t>INSERT INTO categoria VALUES (220102004,'Terrorismo','Terrorismo-220102004','Terrorismo-220102004 | Prod: LavDinero-220102 | Sector: Delincuencia | Industria: SOCIEDAD - 22',220102);</t>
  </si>
  <si>
    <t>Trata y Tráfico</t>
  </si>
  <si>
    <t>Trata y Tráfico-220102005</t>
  </si>
  <si>
    <t>Trata y Tráfico-220102005 | Prod: LavDinero-220102 | Sector: Delincuencia | Industria: SOCIEDAD - 22</t>
  </si>
  <si>
    <t>220102005trata_y_trafico</t>
  </si>
  <si>
    <t>INSERT INTO categoria VALUES (220102005,'Trata y Tráfico','Trata y Tráfico-220102005','Trata y Tráfico-220102005 | Prod: LavDinero-220102 | Sector: Delincuencia | Industria: SOCIEDAD - 22',220102);</t>
  </si>
  <si>
    <t>Falsificación</t>
  </si>
  <si>
    <t>Falsificación-220102006</t>
  </si>
  <si>
    <t>Falsificación-220102006 | Prod: LavDinero-220102 | Sector: Delincuencia | Industria: SOCIEDAD - 22</t>
  </si>
  <si>
    <t>220102006falsificacion</t>
  </si>
  <si>
    <t>INSERT INTO categoria VALUES (220102006,'Falsificación','Falsificación-220102006','Falsificación-220102006 | Prod: LavDinero-220102 | Sector: Delincuencia | Industria: SOCIEDAD - 22',220102);</t>
  </si>
  <si>
    <t>Asociaciones Ilícitas</t>
  </si>
  <si>
    <t>Asociaciones Ilícitas-220102007</t>
  </si>
  <si>
    <t>Asociaciones Ilícitas-220102007 | Prod: LavDinero-220102 | Sector: Delincuencia | Industria: SOCIEDAD - 22</t>
  </si>
  <si>
    <t>220102007asociaciones_ilicitas</t>
  </si>
  <si>
    <t>INSERT INTO categoria VALUES (220102007,'Asociaciones Ilícitas','Asociaciones Ilícitas-220102007','Asociaciones Ilícitas-220102007 | Prod: LavDinero-220102 | Sector: Delincuencia | Industria: SOCIEDAD - 22',220102);</t>
  </si>
  <si>
    <t>Asociación Ilícita Para Tráfico De Personas</t>
  </si>
  <si>
    <t>Asociación Ilícita Para Tráfico De Personas-220102008</t>
  </si>
  <si>
    <t>Asociación Ilícita Para Tráfico De Personas-220102008 | Prod: LavDinero-220102 | Sector: Delincuencia | Industria: SOCIEDAD - 22</t>
  </si>
  <si>
    <t>220102008asociacion_ilicita_para_trafico_de_personas</t>
  </si>
  <si>
    <t>INSERT INTO categoria VALUES (220102008,'Asociación Ilícita Para Tráfico De Personas','Asociación Ilícita Para Tráfico De Personas-220102008','Asociación Ilícita Para Tráfico De Personas-220102008 | Prod: LavDinero-220102 | Sector: Delincuencia | Industria: SOCIEDAD - 22',220102);</t>
  </si>
  <si>
    <t>Lavado De Dinero Persona Jurídica</t>
  </si>
  <si>
    <t>Lavado De Dinero Persona Jurídica-220102009</t>
  </si>
  <si>
    <t>Lavado De Dinero Persona Jurídica-220102009 | Prod: LavDinero-220102 | Sector: Delincuencia | Industria: SOCIEDAD - 22</t>
  </si>
  <si>
    <t>220102009lavado_de_dinero_persona_juridica</t>
  </si>
  <si>
    <t>INSERT INTO categoria VALUES (220102009,'Lavado De Dinero Persona Jurídica','Lavado De Dinero Persona Jurídica-220102009','Lavado De Dinero Persona Jurídica-220102009 | Prod: LavDinero-220102 | Sector: Delincuencia | Industria: SOCIEDAD - 22',220102);</t>
  </si>
  <si>
    <t>Lavado De Dinero Persona Natural</t>
  </si>
  <si>
    <t>Lavado De Dinero Persona Natural-220102010</t>
  </si>
  <si>
    <t>Lavado De Dinero Persona Natural-220102010 | Prod: LavDinero-220102 | Sector: Delincuencia | Industria: SOCIEDAD - 22</t>
  </si>
  <si>
    <t>220102010lavado_de_dinero_persona_natural</t>
  </si>
  <si>
    <t>INSERT INTO categoria VALUES (220102010,'Lavado De Dinero Persona Natural','Lavado De Dinero Persona Natural-220102010','Lavado De Dinero Persona Natural-220102010 | Prod: LavDinero-220102 | Sector: Delincuencia | Industria: SOCIEDAD - 22',220102);</t>
  </si>
  <si>
    <t>Asociación Ilícita Terrorista</t>
  </si>
  <si>
    <t>Asociación Ilícita Terrorista-220102011</t>
  </si>
  <si>
    <t>Asociación Ilícita Terrorista-220102011 | Prod: LavDinero-220102 | Sector: Delincuencia | Industria: SOCIEDAD - 22</t>
  </si>
  <si>
    <t>220102011asociacion_ilicita_terrorista</t>
  </si>
  <si>
    <t>INSERT INTO categoria VALUES (220102011,'Asociación Ilícita Terrorista','Asociación Ilícita Terrorista-220102011','Asociación Ilícita Terrorista-220102011 | Prod: LavDinero-220102 | Sector: Delincuencia | Industria: SOCIEDAD - 22',220102);</t>
  </si>
  <si>
    <t>Delitos Sexuales</t>
  </si>
  <si>
    <t>Abuso Sexual</t>
  </si>
  <si>
    <t>Abuso Sexual-220104001</t>
  </si>
  <si>
    <t>Abuso Sexual-220104001 | Prod: Sexuales-220104 | Sector: Delincuencia | Industria: SOCIEDAD - 22</t>
  </si>
  <si>
    <t>220104001abuso_sexual</t>
  </si>
  <si>
    <t>INSERT INTO categoria VALUES (220104001,'Abuso Sexual','Abuso Sexual-220104001','Abuso Sexual-220104001 | Prod: Sexuales-220104 | Sector: Delincuencia | Industria: SOCIEDAD - 22',220104);</t>
  </si>
  <si>
    <t>Abuso Sexual Infantil</t>
  </si>
  <si>
    <t>Abuso Sexual Infantil-220104002</t>
  </si>
  <si>
    <t>Abuso Sexual Infantil-220104002 | Prod: Sexuales-220104 | Sector: Delincuencia | Industria: SOCIEDAD - 22</t>
  </si>
  <si>
    <t>220104002abuso_sexual_infantil</t>
  </si>
  <si>
    <t>INSERT INTO categoria VALUES (220104002,'Abuso Sexual Infantil','Abuso Sexual Infantil-220104002','Abuso Sexual Infantil-220104002 | Prod: Sexuales-220104 | Sector: Delincuencia | Industria: SOCIEDAD - 22',220104);</t>
  </si>
  <si>
    <t>Abuso Sexual Infantil Impropio</t>
  </si>
  <si>
    <t>Abuso Sexual Infantil Impropio-220104003</t>
  </si>
  <si>
    <t>Abuso Sexual Infantil Impropio-220104003 | Prod: Sexuales-220104 | Sector: Delincuencia | Industria: SOCIEDAD - 22</t>
  </si>
  <si>
    <t>220104003abuso_sexual_infantil_impropio</t>
  </si>
  <si>
    <t>INSERT INTO categoria VALUES (220104003,'Abuso Sexual Infantil Impropio','Abuso Sexual Infantil Impropio-220104003','Abuso Sexual Infantil Impropio-220104003 | Prod: Sexuales-220104 | Sector: Delincuencia | Industria: SOCIEDAD - 22',220104);</t>
  </si>
  <si>
    <t>Estupro</t>
  </si>
  <si>
    <t>Estupro-220104004</t>
  </si>
  <si>
    <t>Estupro-220104004 | Prod: Sexuales-220104 | Sector: Delincuencia | Industria: SOCIEDAD - 22</t>
  </si>
  <si>
    <t>220104004estupro</t>
  </si>
  <si>
    <t>INSERT INTO categoria VALUES (220104004,'Estupro','Estupro-220104004','Estupro-220104004 | Prod: Sexuales-220104 | Sector: Delincuencia | Industria: SOCIEDAD - 22',220104);</t>
  </si>
  <si>
    <t>Violación</t>
  </si>
  <si>
    <t>Violación-220104005</t>
  </si>
  <si>
    <t>Violación-220104005 | Prod: Sexuales-220104 | Sector: Delincuencia | Industria: SOCIEDAD - 22</t>
  </si>
  <si>
    <t>220104005violacion</t>
  </si>
  <si>
    <t>INSERT INTO categoria VALUES (220104005,'Violación','Violación-220104005','Violación-220104005 | Prod: Sexuales-220104 | Sector: Delincuencia | Industria: SOCIEDAD - 22',220104);</t>
  </si>
  <si>
    <t>Violación con Homicidio</t>
  </si>
  <si>
    <t>Violación con Homicidio-220104006</t>
  </si>
  <si>
    <t>Violación con Homicidio-220104006 | Prod: Sexuales-220104 | Sector: Delincuencia | Industria: SOCIEDAD - 22</t>
  </si>
  <si>
    <t>220104006violacion_con_homicidio</t>
  </si>
  <si>
    <t>INSERT INTO categoria VALUES (220104006,'Violación con Homicidio','Violación con Homicidio-220104006','Violación con Homicidio-220104006 | Prod: Sexuales-220104 | Sector: Delincuencia | Industria: SOCIEDAD - 22',220104);</t>
  </si>
  <si>
    <t>Violación Impropia</t>
  </si>
  <si>
    <t>Violación Impropia-220104007</t>
  </si>
  <si>
    <t>Violación Impropia-220104007 | Prod: Sexuales-220104 | Sector: Delincuencia | Industria: SOCIEDAD - 22</t>
  </si>
  <si>
    <t>220104007violacion_impropia</t>
  </si>
  <si>
    <t>INSERT INTO categoria VALUES (220104007,'Violación Impropia','Violación Impropia-220104007','Violación Impropia-220104007 | Prod: Sexuales-220104 | Sector: Delincuencia | Industria: SOCIEDAD - 22',220104);</t>
  </si>
  <si>
    <t>Abuso Sexual (Sólo Crimen)</t>
  </si>
  <si>
    <t>Abuso Sexual (Sólo Crimen)-220104008</t>
  </si>
  <si>
    <t>Abuso Sexual (Sólo Crimen)-220104008 | Prod: Sexuales-220104 | Sector: Delincuencia | Industria: SOCIEDAD - 22</t>
  </si>
  <si>
    <t>220104008abuso_sexual_(solo_crimen)</t>
  </si>
  <si>
    <t>INSERT INTO categoria VALUES (220104008,'Abuso Sexual (Sólo Crimen)','Abuso Sexual (Sólo Crimen)-220104008','Abuso Sexual (Sólo Crimen)-220104008 | Prod: Sexuales-220104 | Sector: Delincuencia | Industria: SOCIEDAD - 22',220104);</t>
  </si>
  <si>
    <t>Abuso Sexual Adulto</t>
  </si>
  <si>
    <t>Abuso Sexual Adulto-220104009</t>
  </si>
  <si>
    <t>Abuso Sexual Adulto-220104009 | Prod: Sexuales-220104 | Sector: Delincuencia | Industria: SOCIEDAD - 22</t>
  </si>
  <si>
    <t>220104009abuso_sexual_adulto</t>
  </si>
  <si>
    <t>INSERT INTO categoria VALUES (220104009,'Abuso Sexual Adulto','Abuso Sexual Adulto-220104009','Abuso Sexual Adulto-220104009 | Prod: Sexuales-220104 | Sector: Delincuencia | Industria: SOCIEDAD - 22',220104);</t>
  </si>
  <si>
    <t>Abuso Sexual Calificado c/Introduccion Objetos O Uso Animal</t>
  </si>
  <si>
    <t>Abuso Sexual Calificado c/Introduccion Objetos O Uso Animal-220104010</t>
  </si>
  <si>
    <t>Abuso Sexual Calificado c/Introduccion Objetos O Uso Animal-220104010 | Prod: Sexuales-220104 | Sector: Delincuencia | Industria: SOCIEDAD - 22</t>
  </si>
  <si>
    <t>220104010abuso_sexual_calificado_c/introduccion_objetos_o_uso_animal</t>
  </si>
  <si>
    <t>INSERT INTO categoria VALUES (220104010,'Abuso Sexual Calificado c/Introduccion Objetos O Uso Animal','Abuso Sexual Calificado c/Introduccion Objetos O Uso Animal-220104010','Abuso Sexual Calificado c/Introduccion Objetos O Uso Animal-220104010 | Prod: Sexuales-220104 | Sector: Delincuencia | Industria: SOCIEDAD - 22',220104);</t>
  </si>
  <si>
    <t>Abuso Sexual Con Contacto De Menor De 14 Años</t>
  </si>
  <si>
    <t>Abuso Sexual Con Contacto De Menor De 14 Años-220104011</t>
  </si>
  <si>
    <t>Abuso Sexual Con Contacto De Menor De 14 Años-220104011 | Prod: Sexuales-220104 | Sector: Delincuencia | Industria: SOCIEDAD - 22</t>
  </si>
  <si>
    <t>220104011abuso_sexual_con_contacto_de_menor_de_14_años</t>
  </si>
  <si>
    <t>INSERT INTO categoria VALUES (220104011,'Abuso Sexual Con Contacto De Menor De 14 Años','Abuso Sexual Con Contacto De Menor De 14 Años-220104011','Abuso Sexual Con Contacto De Menor De 14 Años-220104011 | Prod: Sexuales-220104 | Sector: Delincuencia | Industria: SOCIEDAD - 22',220104);</t>
  </si>
  <si>
    <t>Abuso Sexual De 14 Años A Menor De 18 Años Con Circunstancia Estupro</t>
  </si>
  <si>
    <t>Abuso Sexual De 14 Años A Menor De 18 Años Con Circunstancia Estupro-220104012</t>
  </si>
  <si>
    <t>Abuso Sexual De 14 Años A Menor De 18 Años Con Circunstancia Estupro-220104012 | Prod: Sexuales-220104 | Sector: Delincuencia | Industria: SOCIEDAD - 22</t>
  </si>
  <si>
    <t>220104012abuso_sexual_de_14_años_a_menor_de_18_años_con_circunstancia_estupro</t>
  </si>
  <si>
    <t>INSERT INTO categoria VALUES (220104012,'Abuso Sexual De 14 Años A Menor De 18 Años Con Circunstancia Estupro','Abuso Sexual De 14 Años A Menor De 18 Años Con Circunstancia Estupro-220104012','Abuso Sexual De 14 Años A Menor De 18 Años Con Circunstancia Estupro-220104012 | Prod: Sexuales-220104 | Sector: Delincuencia | Industria: SOCIEDAD - 22',220104);</t>
  </si>
  <si>
    <t>Abuso Sexual De Mayor De 14 (Con Circunstancias De Violación)</t>
  </si>
  <si>
    <t>Abuso Sexual De Mayor De 14 (Con Circunstancias De Violación)-220104013</t>
  </si>
  <si>
    <t>Abuso Sexual De Mayor De 14 (Con Circunstancias De Violación)-220104013 | Prod: Sexuales-220104 | Sector: Delincuencia | Industria: SOCIEDAD - 22</t>
  </si>
  <si>
    <t>220104013abuso_sexual_de_mayor_de_14_(con_circunstancias_de_violacion)</t>
  </si>
  <si>
    <t>INSERT INTO categoria VALUES (220104013,'Abuso Sexual De Mayor De 14 (Con Circunstancias De Violación)','Abuso Sexual De Mayor De 14 (Con Circunstancias De Violación)-220104013','Abuso Sexual De Mayor De 14 (Con Circunstancias De Violación)-220104013 | Prod: Sexuales-220104 | Sector: Delincuencia | Industria: SOCIEDAD - 22',220104);</t>
  </si>
  <si>
    <t>Abuso Sexual Mayor 14 /Sorpresa Sin Consentimiento</t>
  </si>
  <si>
    <t>Abuso Sexual Mayor 14 /Sorpresa Sin Consentimiento-220104014</t>
  </si>
  <si>
    <t>Abuso Sexual Mayor 14 /Sorpresa Sin Consentimiento-220104014 | Prod: Sexuales-220104 | Sector: Delincuencia | Industria: SOCIEDAD - 22</t>
  </si>
  <si>
    <t>220104014abuso_sexual_mayor_14_/sorpresa_sin_consentimiento</t>
  </si>
  <si>
    <t>INSERT INTO categoria VALUES (220104014,'Abuso Sexual Mayor 14 /Sorpresa Sin Consentimiento','Abuso Sexual Mayor 14 /Sorpresa Sin Consentimiento-220104014','Abuso Sexual Mayor 14 /Sorpresa Sin Consentimiento-220104014 | Prod: Sexuales-220104 | Sector: Delincuencia | Industria: SOCIEDAD - 22',220104);</t>
  </si>
  <si>
    <t>Abuso Sexual Sin Contacto</t>
  </si>
  <si>
    <t>Abuso Sexual Sin Contacto-220104015</t>
  </si>
  <si>
    <t>Abuso Sexual Sin Contacto-220104015 | Prod: Sexuales-220104 | Sector: Delincuencia | Industria: SOCIEDAD - 22</t>
  </si>
  <si>
    <t>220104015abuso_sexual_sin_contacto</t>
  </si>
  <si>
    <t>INSERT INTO categoria VALUES (220104015,'Abuso Sexual Sin Contacto','Abuso Sexual Sin Contacto-220104015','Abuso Sexual Sin Contacto-220104015 | Prod: Sexuales-220104 | Sector: Delincuencia | Industria: SOCIEDAD - 22',220104);</t>
  </si>
  <si>
    <t>Adquisición O Almacenamiento Material Pornográfico Infantil</t>
  </si>
  <si>
    <t>Adquisición O Almacenamiento Material Pornográfico Infantil-220104016</t>
  </si>
  <si>
    <t>Adquisición O Almacenamiento Material Pornográfico Infantil-220104016 | Prod: Sexuales-220104 | Sector: Delincuencia | Industria: SOCIEDAD - 22</t>
  </si>
  <si>
    <t>220104016adquisicion_o_almacenamiento_material_pornografico_infantil</t>
  </si>
  <si>
    <t>INSERT INTO categoria VALUES (220104016,'Adquisición O Almacenamiento Material Pornográfico Infantil','Adquisición O Almacenamiento Material Pornográfico Infantil-220104016','Adquisición O Almacenamiento Material Pornográfico Infantil-220104016 | Prod: Sexuales-220104 | Sector: Delincuencia | Industria: SOCIEDAD - 22',220104);</t>
  </si>
  <si>
    <t>Comercialización Material Pornógrafico Elaborado Utilizando Menores de 18 años</t>
  </si>
  <si>
    <t>Comercialización Material Pornógrafico Elaborado Utilizando Menores de 18 años-220104017</t>
  </si>
  <si>
    <t>Comercialización Material Pornógrafico Elaborado Utilizando Menores de 18 años-220104017 | Prod: Sexuales-220104 | Sector: Delincuencia | Industria: SOCIEDAD - 22</t>
  </si>
  <si>
    <t>220104017comercializacion_material_pornografico_elaborado_utilizando_menores_de_18_años</t>
  </si>
  <si>
    <t>INSERT INTO categoria VALUES (220104017,'Comercialización Material Pornógrafico Elaborado Utilizando Menores de 18 años','Comercialización Material Pornógrafico Elaborado Utilizando Menores de 18 años-220104017','Comercialización Material Pornógrafico Elaborado Utilizando Menores de 18 años-220104017 | Prod: Sexuales-220104 | Sector: Delincuencia | Industria: SOCIEDAD - 22',220104);</t>
  </si>
  <si>
    <t>Delitos De Signifación Sexual</t>
  </si>
  <si>
    <t>Delitos De Signifación Sexual-220104018</t>
  </si>
  <si>
    <t>Delitos De Signifación Sexual-220104018 | Prod: Sexuales-220104 | Sector: Delincuencia | Industria: SOCIEDAD - 22</t>
  </si>
  <si>
    <t>220104018delitos_de_signifacion_sexual</t>
  </si>
  <si>
    <t>INSERT INTO categoria VALUES (220104018,'Delitos De Signifación Sexual','Delitos De Signifación Sexual-220104018','Delitos De Signifación Sexual-220104018 | Prod: Sexuales-220104 | Sector: Delincuencia | Industria: SOCIEDAD - 22',220104);</t>
  </si>
  <si>
    <t>Incesto</t>
  </si>
  <si>
    <t>Incesto-220104019</t>
  </si>
  <si>
    <t>Incesto-220104019 | Prod: Sexuales-220104 | Sector: Delincuencia | Industria: SOCIEDAD - 22</t>
  </si>
  <si>
    <t>220104019incesto</t>
  </si>
  <si>
    <t>INSERT INTO categoria VALUES (220104019,'Incesto','Incesto-220104019','Incesto-220104019 | Prod: Sexuales-220104 | Sector: Delincuencia | Industria: SOCIEDAD - 22',220104);</t>
  </si>
  <si>
    <t>Obtención De Servicios Sexuales De Menores</t>
  </si>
  <si>
    <t>Obtención De Servicios Sexuales De Menores-220104020</t>
  </si>
  <si>
    <t>Obtención De Servicios Sexuales De Menores-220104020 | Prod: Sexuales-220104 | Sector: Delincuencia | Industria: SOCIEDAD - 22</t>
  </si>
  <si>
    <t>220104020obtencion_de_servicios_sexuales_de_menores</t>
  </si>
  <si>
    <t>INSERT INTO categoria VALUES (220104020,'Obtención De Servicios Sexuales De Menores','Obtención De Servicios Sexuales De Menores-220104020','Obtención De Servicios Sexuales De Menores-220104020 | Prod: Sexuales-220104 | Sector: Delincuencia | Industria: SOCIEDAD - 22',220104);</t>
  </si>
  <si>
    <t>Producción De Material Pornógrafico Utilizando Menores 18 Años</t>
  </si>
  <si>
    <t>Producción De Material Pornógrafico Utilizando Menores 18 Años-220104021</t>
  </si>
  <si>
    <t>Producción De Material Pornógrafico Utilizando Menores 18 Años-220104021 | Prod: Sexuales-220104 | Sector: Delincuencia | Industria: SOCIEDAD - 22</t>
  </si>
  <si>
    <t>220104021produccion_de_material_pornografico_utilizando_menores_18_años</t>
  </si>
  <si>
    <t>INSERT INTO categoria VALUES (220104021,'Producción De Material Pornógrafico Utilizando Menores 18 Años','Producción De Material Pornógrafico Utilizando Menores 18 Años-220104021','Producción De Material Pornógrafico Utilizando Menores 18 Años-220104021 | Prod: Sexuales-220104 | Sector: Delincuencia | Industria: SOCIEDAD - 22',220104);</t>
  </si>
  <si>
    <t>Promover O Facilitar La Entrada O Salida De Personas Del País Para Prostitución</t>
  </si>
  <si>
    <t>Promover O Facilitar La Entrada O Salida De Personas Del País Para Prostitución-220104022</t>
  </si>
  <si>
    <t>Promover O Facilitar La Entrada O Salida De Personas Del País Para Prostitución-220104022 | Prod: Sexuales-220104 | Sector: Delincuencia | Industria: SOCIEDAD - 22</t>
  </si>
  <si>
    <t>220104022promover_o_facilitar_la_entrada_o_salida_de_personas_del_pais_para_prostitucion</t>
  </si>
  <si>
    <t>INSERT INTO categoria VALUES (220104022,'Promover O Facilitar La Entrada O Salida De Personas Del País Para Prostitución','Promover O Facilitar La Entrada O Salida De Personas Del País Para Prostitución-220104022','Promover O Facilitar La Entrada O Salida De Personas Del País Para Prostitución-220104022 | Prod: Sexuales-220104 | Sector: Delincuencia | Industria: SOCIEDAD - 22',220104);</t>
  </si>
  <si>
    <t>Promover O Facilitar Prostitucion De Menores</t>
  </si>
  <si>
    <t>Promover O Facilitar Prostitucion De Menores-220104023</t>
  </si>
  <si>
    <t>Promover O Facilitar Prostitucion De Menores-220104023 | Prod: Sexuales-220104 | Sector: Delincuencia | Industria: SOCIEDAD - 22</t>
  </si>
  <si>
    <t>220104023promover_o_facilitar_prostitucion_de_menores</t>
  </si>
  <si>
    <t>INSERT INTO categoria VALUES (220104023,'Promover O Facilitar Prostitucion De Menores','Promover O Facilitar Prostitucion De Menores-220104023','Promover O Facilitar Prostitucion De Menores-220104023 | Prod: Sexuales-220104 | Sector: Delincuencia | Industria: SOCIEDAD - 22',220104);</t>
  </si>
  <si>
    <t>Violación De Mayor De 14 Años</t>
  </si>
  <si>
    <t>Violación De Mayor De 14 Años-220104024</t>
  </si>
  <si>
    <t>Violación De Mayor De 14 Años-220104024 | Prod: Sexuales-220104 | Sector: Delincuencia | Industria: SOCIEDAD - 22</t>
  </si>
  <si>
    <t>220104024violacion_de_mayor_de_14_años</t>
  </si>
  <si>
    <t>INSERT INTO categoria VALUES (220104024,'Violación De Mayor De 14 Años','Violación De Mayor De 14 Años-220104024','Violación De Mayor De 14 Años-220104024 | Prod: Sexuales-220104 | Sector: Delincuencia | Industria: SOCIEDAD - 22',220104);</t>
  </si>
  <si>
    <t>Violación De Menor De 14 Años</t>
  </si>
  <si>
    <t>Violación De Menor De 14 Años-220104025</t>
  </si>
  <si>
    <t>Violación De Menor De 14 Años-220104025 | Prod: Sexuales-220104 | Sector: Delincuencia | Industria: SOCIEDAD - 22</t>
  </si>
  <si>
    <t>220104025violacion_de_menor_de_14_años</t>
  </si>
  <si>
    <t>INSERT INTO categoria VALUES (220104025,'Violación De Menor De 14 Años','Violación De Menor De 14 Años-220104025','Violación De Menor De 14 Años-220104025 | Prod: Sexuales-220104 | Sector: Delincuencia | Industria: SOCIEDAD - 22',220104);</t>
  </si>
  <si>
    <t>Acoso Sexual Lugares Públicos /Libre Acceso Público</t>
  </si>
  <si>
    <t>Acoso Sexual Lugares Públicos /Libre Acceso Público-220104026</t>
  </si>
  <si>
    <t>Acoso Sexual Lugares Públicos /Libre Acceso Público-220104026 | Prod: Sexuales-220104 | Sector: Delincuencia | Industria: SOCIEDAD - 22</t>
  </si>
  <si>
    <t>220104026acoso_sexual_lugares_publicos_/libre_acceso_publico</t>
  </si>
  <si>
    <t>INSERT INTO categoria VALUES (220104026,'Acoso Sexual Lugares Públicos /Libre Acceso Público','Acoso Sexual Lugares Públicos /Libre Acceso Público-220104026','Acoso Sexual Lugares Públicos /Libre Acceso Público-220104026 | Prod: Sexuales-220104 | Sector: Delincuencia | Industria: SOCIEDAD - 22',220104);</t>
  </si>
  <si>
    <t>Violación Con Homicidio O Femicidio</t>
  </si>
  <si>
    <t>Violación Con Homicidio O Femicidio-220104027</t>
  </si>
  <si>
    <t>Violación Con Homicidio O Femicidio-220104027 | Prod: Sexuales-220104 | Sector: Delincuencia | Industria: SOCIEDAD - 22</t>
  </si>
  <si>
    <t>220104027violacion_con_homicidio_o_femicidio</t>
  </si>
  <si>
    <t>INSERT INTO categoria VALUES (220104027,'Violación Con Homicidio O Femicidio','Violación Con Homicidio O Femicidio-220104027','Violación Con Homicidio O Femicidio-220104027 | Prod: Sexuales-220104 | Sector: Delincuencia | Industria: SOCIEDAD - 22',220104);</t>
  </si>
  <si>
    <t>Suministro De Hidrocarburos Aromáticos A Menores</t>
  </si>
  <si>
    <t>Suministro De Hidrocarburos Aromáticos A Menores-220104028</t>
  </si>
  <si>
    <t>Suministro De Hidrocarburos Aromáticos A Menores-220104028 | Prod: Sexuales-220104 | Sector: Delincuencia | Industria: SOCIEDAD - 22</t>
  </si>
  <si>
    <t>220104028suministro_de_hidrocarburos_aromaticos_a_menores</t>
  </si>
  <si>
    <t>INSERT INTO categoria VALUES (220104028,'Suministro De Hidrocarburos Aromáticos A Menores','Suministro De Hidrocarburos Aromáticos A Menores-220104028','Suministro De Hidrocarburos Aromáticos A Menores-220104028 | Prod: Sexuales-220104 | Sector: Delincuencia | Industria: SOCIEDAD - 22',220104);</t>
  </si>
  <si>
    <t>Difusión De Material Pornográfico</t>
  </si>
  <si>
    <t>Difusión De Material Pornográfico-220104029</t>
  </si>
  <si>
    <t>Difusión De Material Pornográfico-220104029 | Prod: Sexuales-220104 | Sector: Delincuencia | Industria: SOCIEDAD - 22</t>
  </si>
  <si>
    <t>220104029difusion_de_material_pornografico</t>
  </si>
  <si>
    <t>INSERT INTO categoria VALUES (220104029,'Difusión De Material Pornográfico','Difusión De Material Pornográfico-220104029','Difusión De Material Pornográfico-220104029 | Prod: Sexuales-220104 | Sector: Delincuencia | Industria: SOCIEDAD - 22',220104);</t>
  </si>
  <si>
    <t>Abusos Deshonestos</t>
  </si>
  <si>
    <t>Abusos Deshonestos-220104030</t>
  </si>
  <si>
    <t>Abusos Deshonestos-220104030 | Prod: Sexuales-220104 | Sector: Delincuencia | Industria: SOCIEDAD - 22</t>
  </si>
  <si>
    <t>220104030abusos_deshonestos</t>
  </si>
  <si>
    <t>INSERT INTO categoria VALUES (220104030,'Abusos Deshonestos','Abusos Deshonestos-220104030','Abusos Deshonestos-220104030 | Prod: Sexuales-220104 | Sector: Delincuencia | Industria: SOCIEDAD - 22',220104);</t>
  </si>
  <si>
    <t>Drogas</t>
  </si>
  <si>
    <t>Consumo y Porte de Droga en lugares privados</t>
  </si>
  <si>
    <t>Consumo y Porte de Droga en lugares privados-220105001</t>
  </si>
  <si>
    <t>Consumo y Porte de Droga en lugares privados-220105001 | Prod: Drogas-220105 | Sector: Delincuencia | Industria: SOCIEDAD - 22</t>
  </si>
  <si>
    <t>220105001consumo_y_porte_de_droga_en_lugares_privados</t>
  </si>
  <si>
    <t>INSERT INTO categoria VALUES (220105001,'Consumo y Porte de Droga en lugares privados','Consumo y Porte de Droga en lugares privados-220105001','Consumo y Porte de Droga en lugares privados-220105001 | Prod: Drogas-220105 | Sector: Delincuencia | Industria: SOCIEDAD - 22',220105);</t>
  </si>
  <si>
    <t>Consumo y Porte de Droga en lugares públicos o abiertos al público</t>
  </si>
  <si>
    <t>Consumo y Porte de Droga en lugares públicos o abiertos al público-220105002</t>
  </si>
  <si>
    <t>Consumo y Porte de Droga en lugares públicos o abiertos al público-220105002 | Prod: Drogas-220105 | Sector: Delincuencia | Industria: SOCIEDAD - 22</t>
  </si>
  <si>
    <t>220105002consumo_y_porte_de_droga_en_lugares_publicos_o_abiertos_al_publico</t>
  </si>
  <si>
    <t>INSERT INTO categoria VALUES (220105002,'Consumo y Porte de Droga en lugares públicos o abiertos al público','Consumo y Porte de Droga en lugares públicos o abiertos al público-220105002','Consumo y Porte de Droga en lugares públicos o abiertos al público-220105002 | Prod: Drogas-220105 | Sector: Delincuencia | Industria: SOCIEDAD - 22',220105);</t>
  </si>
  <si>
    <t>Cultivo</t>
  </si>
  <si>
    <t>Cultivo-220105003</t>
  </si>
  <si>
    <t>Cultivo-220105003 | Prod: Drogas-220105 | Sector: Delincuencia | Industria: SOCIEDAD - 22</t>
  </si>
  <si>
    <t>220105003cultivo</t>
  </si>
  <si>
    <t>INSERT INTO categoria VALUES (220105003,'Cultivo','Cultivo-220105003','Cultivo-220105003 | Prod: Drogas-220105 | Sector: Delincuencia | Industria: SOCIEDAD - 22',220105);</t>
  </si>
  <si>
    <t>Desvío de Precursores Químicos</t>
  </si>
  <si>
    <t>Desvío de Precursores Químicos-220105004</t>
  </si>
  <si>
    <t>Desvío de Precursores Químicos-220105004 | Prod: Drogas-220105 | Sector: Delincuencia | Industria: SOCIEDAD - 22</t>
  </si>
  <si>
    <t>220105004desvio_de_precursores_quimicos</t>
  </si>
  <si>
    <t>INSERT INTO categoria VALUES (220105004,'Desvío de Precursores Químicos','Desvío de Precursores Químicos-220105004','Desvío de Precursores Químicos-220105004 | Prod: Drogas-220105 | Sector: Delincuencia | Industria: SOCIEDAD - 22',220105);</t>
  </si>
  <si>
    <t>Elaboración Ilícita</t>
  </si>
  <si>
    <t>Elaboración Ilícita-220105005</t>
  </si>
  <si>
    <t>Elaboración Ilícita-220105005 | Prod: Drogas-220105 | Sector: Delincuencia | Industria: SOCIEDAD - 22</t>
  </si>
  <si>
    <t>220105005elaboracion_ilicita</t>
  </si>
  <si>
    <t>INSERT INTO categoria VALUES (220105005,'Elaboración Ilícita','Elaboración Ilícita-220105005','Elaboración Ilícita-220105005 | Prod: Drogas-220105 | Sector: Delincuencia | Industria: SOCIEDAD - 22',220105);</t>
  </si>
  <si>
    <t>Facilitación de bienes muebles o inmuebles</t>
  </si>
  <si>
    <t>Facilitación de bienes muebles o inmuebles-220105006</t>
  </si>
  <si>
    <t>Facilitación de bienes muebles o inmuebles-220105006 | Prod: Drogas-220105 | Sector: Delincuencia | Industria: SOCIEDAD - 22</t>
  </si>
  <si>
    <t>220105006facilitacion_de_bienes_muebles_o_inmuebles</t>
  </si>
  <si>
    <t>INSERT INTO categoria VALUES (220105006,'Facilitación de bienes muebles o inmuebles','Facilitación de bienes muebles o inmuebles-220105006','Facilitación de bienes muebles o inmuebles-220105006 | Prod: Drogas-220105 | Sector: Delincuencia | Industria: SOCIEDAD - 22',220105);</t>
  </si>
  <si>
    <t>Omisión de Denuncia</t>
  </si>
  <si>
    <t>Omisión de Denuncia-220105007</t>
  </si>
  <si>
    <t>Omisión de Denuncia-220105007 | Prod: Drogas-220105 | Sector: Delincuencia | Industria: SOCIEDAD - 22</t>
  </si>
  <si>
    <t>220105007omision_de_denuncia</t>
  </si>
  <si>
    <t>INSERT INTO categoria VALUES (220105007,'Omisión de Denuncia','Omisión de Denuncia-220105007','Omisión de Denuncia-220105007 | Prod: Drogas-220105 | Sector: Delincuencia | Industria: SOCIEDAD - 22',220105);</t>
  </si>
  <si>
    <t>Tolerar o permitir el tráfico o consumo</t>
  </si>
  <si>
    <t>Tolerar o permitir el tráfico o consumo-220105008</t>
  </si>
  <si>
    <t>Tolerar o permitir el tráfico o consumo-220105008 | Prod: Drogas-220105 | Sector: Delincuencia | Industria: SOCIEDAD - 22</t>
  </si>
  <si>
    <t>220105008tolerar_o_permitir_el_trafico_o_consumo</t>
  </si>
  <si>
    <t>INSERT INTO categoria VALUES (220105008,'Tolerar o permitir el tráfico o consumo','Tolerar o permitir el tráfico o consumo-220105008','Tolerar o permitir el tráfico o consumo-220105008 | Prod: Drogas-220105 | Sector: Delincuencia | Industria: SOCIEDAD - 22',220105);</t>
  </si>
  <si>
    <t>Tráfico de Drogas</t>
  </si>
  <si>
    <t>Tráfico de Drogas-220105009</t>
  </si>
  <si>
    <t>Tráfico de Drogas-220105009 | Prod: Drogas-220105 | Sector: Delincuencia | Industria: SOCIEDAD - 22</t>
  </si>
  <si>
    <t>220105009trafico_de_drogas</t>
  </si>
  <si>
    <t>INSERT INTO categoria VALUES (220105009,'Tráfico de Drogas','Tráfico de Drogas-220105009','Tráfico de Drogas-220105009 | Prod: Drogas-220105 | Sector: Delincuencia | Industria: SOCIEDAD - 22',220105);</t>
  </si>
  <si>
    <t>Tráfico de pequeñas cantidades de drogas (microtráfico)</t>
  </si>
  <si>
    <t>Tráfico de pequeñas cantidades de drogas (microtráfico)-220105010</t>
  </si>
  <si>
    <t>Tráfico de pequeñas cantidades de drogas (microtráfico)-220105010 | Prod: Drogas-220105 | Sector: Delincuencia | Industria: SOCIEDAD - 22</t>
  </si>
  <si>
    <t>220105010trafico_de_pequeñas_cantidades_de_drogas_(microtrafico)</t>
  </si>
  <si>
    <t>INSERT INTO categoria VALUES (220105010,'Tráfico de pequeñas cantidades de drogas (microtráfico)','Tráfico de pequeñas cantidades de drogas (microtráfico)-220105010','Tráfico de pequeñas cantidades de drogas (microtráfico)-220105010 | Prod: Drogas-220105 | Sector: Delincuencia | Industria: SOCIEDAD - 22',220105);</t>
  </si>
  <si>
    <t>Conducción bajo los efectos del uso cualquier droga ilegal</t>
  </si>
  <si>
    <t>Conducción bajo los efectos del uso cualquier droga ilegal-220105011</t>
  </si>
  <si>
    <t>Conducción bajo los efectos del uso cualquier droga ilegal-220105011 | Prod: Drogas-220105 | Sector: Delincuencia | Industria: SOCIEDAD - 22</t>
  </si>
  <si>
    <t>220105011conduccion_bajo_los_efectos_del_uso_cualquier_droga_ilegal</t>
  </si>
  <si>
    <t>INSERT INTO categoria VALUES (220105011,'Conducción bajo los efectos del uso cualquier droga ilegal','Conducción bajo los efectos del uso cualquier droga ilegal-220105011','Conducción bajo los efectos del uso cualquier droga ilegal-220105011 | Prod: Drogas-220105 | Sector: Delincuencia | Industria: SOCIEDAD - 22',220105);</t>
  </si>
  <si>
    <t>Posesión de parafernalias de drogas</t>
  </si>
  <si>
    <t>Posesión de parafernalias de drogas-220105012</t>
  </si>
  <si>
    <t>Posesión de parafernalias de drogas-220105012 | Prod: Drogas-220105 | Sector: Delincuencia | Industria: SOCIEDAD - 22</t>
  </si>
  <si>
    <t>220105012posesion_de_parafernalias_de_drogas</t>
  </si>
  <si>
    <t>INSERT INTO categoria VALUES (220105012,'Posesión de parafernalias de drogas','Posesión de parafernalias de drogas-220105012','Posesión de parafernalias de drogas-220105012 | Prod: Drogas-220105 | Sector: Delincuencia | Industria: SOCIEDAD - 22',220105);</t>
  </si>
  <si>
    <t>Consumo/Porte De Drogas En Lugares Calificados</t>
  </si>
  <si>
    <t>Consumo/Porte De Drogas En Lugares Calificados-220105013</t>
  </si>
  <si>
    <t>Consumo/Porte De Drogas En Lugares Calificados-220105013 | Prod: Drogas-220105 | Sector: Delincuencia | Industria: SOCIEDAD - 22</t>
  </si>
  <si>
    <t>220105013consumo/porte_de_drogas_en_lugares_calificados</t>
  </si>
  <si>
    <t>INSERT INTO categoria VALUES (220105013,'Consumo/Porte De Drogas En Lugares Calificados','Consumo/Porte De Drogas En Lugares Calificados-220105013','Consumo/Porte De Drogas En Lugares Calificados-220105013 | Prod: Drogas-220105 | Sector: Delincuencia | Industria: SOCIEDAD - 22',220105);</t>
  </si>
  <si>
    <t>Consumo/Porte En Lugares Públicos O Privados c/Previo Concierto</t>
  </si>
  <si>
    <t>Consumo/Porte En Lugares Públicos O Privados c/Previo Concierto-220105014</t>
  </si>
  <si>
    <t>Consumo/Porte En Lugares Públicos O Privados c/Previo Concierto-220105014 | Prod: Drogas-220105 | Sector: Delincuencia | Industria: SOCIEDAD - 22</t>
  </si>
  <si>
    <t>220105014consumo/porte_en_lugares_publicos_o_privados_c/previo_concierto</t>
  </si>
  <si>
    <t>INSERT INTO categoria VALUES (220105014,'Consumo/Porte En Lugares Públicos O Privados c/Previo Concierto','Consumo/Porte En Lugares Públicos O Privados c/Previo Concierto-220105014','Consumo/Porte En Lugares Públicos O Privados c/Previo Concierto-220105014 | Prod: Drogas-220105 | Sector: Delincuencia | Industria: SOCIEDAD - 22',220105);</t>
  </si>
  <si>
    <t>Cultivo/Cosecha Especies Vegetales Productoras de Estupefacientes</t>
  </si>
  <si>
    <t>Cultivo/Cosecha Especies Vegetales Productoras de Estupefacientes-220105015</t>
  </si>
  <si>
    <t>Cultivo/Cosecha Especies Vegetales Productoras de Estupefacientes-220105015 | Prod: Drogas-220105 | Sector: Delincuencia | Industria: SOCIEDAD - 22</t>
  </si>
  <si>
    <t>220105015cultivo/cosecha_especies_vegetales_productoras_de_estupefacientes</t>
  </si>
  <si>
    <t>INSERT INTO categoria VALUES (220105015,'Cultivo/Cosecha Especies Vegetales Productoras de Estupefacientes','Cultivo/Cosecha Especies Vegetales Productoras de Estupefacientes-220105015','Cultivo/Cosecha Especies Vegetales Productoras de Estupefacientes-220105015 | Prod: Drogas-220105 | Sector: Delincuencia | Industria: SOCIEDAD - 22',220105);</t>
  </si>
  <si>
    <t>Elaboración Ilegal De Drogas O Sustancias Sicotrópicas</t>
  </si>
  <si>
    <t>Elaboración Ilegal De Drogas O Sustancias Sicotrópicas-220105016</t>
  </si>
  <si>
    <t>Elaboración Ilegal De Drogas O Sustancias Sicotrópicas-220105016 | Prod: Drogas-220105 | Sector: Delincuencia | Industria: SOCIEDAD - 22</t>
  </si>
  <si>
    <t>220105016elaboracion_ilegal_de_drogas_o_sustancias_sicotropicas</t>
  </si>
  <si>
    <t>INSERT INTO categoria VALUES (220105016,'Elaboración Ilegal De Drogas O Sustancias Sicotrópicas','Elaboración Ilegal De Drogas O Sustancias Sicotrópicas-220105016','Elaboración Ilegal De Drogas O Sustancias Sicotrópicas-220105016 | Prod: Drogas-220105 | Sector: Delincuencia | Industria: SOCIEDAD - 22',220105);</t>
  </si>
  <si>
    <t>Hallazgo De Drogas</t>
  </si>
  <si>
    <t>Hallazgo De Drogas-220105017</t>
  </si>
  <si>
    <t>Hallazgo De Drogas-220105017 | Prod: Drogas-220105 | Sector: Delincuencia | Industria: SOCIEDAD - 22</t>
  </si>
  <si>
    <t>220105017hallazgo_de_drogas</t>
  </si>
  <si>
    <t>INSERT INTO categoria VALUES (220105017,'Hallazgo De Drogas','Hallazgo De Drogas-220105017','Hallazgo De Drogas-220105017 | Prod: Drogas-220105 | Sector: Delincuencia | Industria: SOCIEDAD - 22',220105);</t>
  </si>
  <si>
    <t>Otros Delitos De La Ley 20.000</t>
  </si>
  <si>
    <t>Otros Delitos De La Ley 20.000-220105018</t>
  </si>
  <si>
    <t>Otros Delitos De La Ley 20.000-220105018 | Prod: Drogas-220105 | Sector: Delincuencia | Industria: SOCIEDAD - 22</t>
  </si>
  <si>
    <t>220105018otros_delitos_de_la_ley_20.000</t>
  </si>
  <si>
    <t>INSERT INTO categoria VALUES (220105018,'Otros Delitos De La Ley 20.000','Otros Delitos De La Ley 20.000-220105018','Otros Delitos De La Ley 20.000-220105018 | Prod: Drogas-220105 | Sector: Delincuencia | Industria: SOCIEDAD - 22',220105);</t>
  </si>
  <si>
    <t>Tráfico De Pequeñas Cantidades</t>
  </si>
  <si>
    <t>Tráfico De Pequeñas Cantidades-220105019</t>
  </si>
  <si>
    <t>Tráfico De Pequeñas Cantidades-220105019 | Prod: Drogas-220105 | Sector: Delincuencia | Industria: SOCIEDAD - 22</t>
  </si>
  <si>
    <t>220105019trafico_de_pequeñas_cantidades</t>
  </si>
  <si>
    <t>INSERT INTO categoria VALUES (220105019,'Tráfico De Pequeñas Cantidades','Tráfico De Pequeñas Cantidades-220105019','Tráfico De Pequeñas Cantidades-220105019 | Prod: Drogas-220105 | Sector: Delincuencia | Industria: SOCIEDAD - 22',220105);</t>
  </si>
  <si>
    <t>Tráfico Ilícito De Drogas</t>
  </si>
  <si>
    <t>Tráfico Ilícito De Drogas-220105020</t>
  </si>
  <si>
    <t>Tráfico Ilícito De Drogas-220105020 | Prod: Drogas-220105 | Sector: Delincuencia | Industria: SOCIEDAD - 22</t>
  </si>
  <si>
    <t>220105020trafico_ilicito_de_drogas</t>
  </si>
  <si>
    <t>INSERT INTO categoria VALUES (220105020,'Tráfico Ilícito De Drogas','Tráfico Ilícito De Drogas-220105020','Tráfico Ilícito De Drogas-220105020 | Prod: Drogas-220105 | Sector: Delincuencia | Industria: SOCIEDAD - 22',220105);</t>
  </si>
  <si>
    <t>Consumo De Drogas</t>
  </si>
  <si>
    <t>Consumo De Drogas-220105021</t>
  </si>
  <si>
    <t>Consumo De Drogas-220105021 | Prod: Drogas-220105 | Sector: Delincuencia | Industria: SOCIEDAD - 22</t>
  </si>
  <si>
    <t>220105021consumo_de_drogas</t>
  </si>
  <si>
    <t>INSERT INTO categoria VALUES (220105021,'Consumo De Drogas','Consumo De Drogas-220105021','Consumo De Drogas-220105021 | Prod: Drogas-220105 | Sector: Delincuencia | Industria: SOCIEDAD - 22',220105);</t>
  </si>
  <si>
    <t>Porte De Drogas</t>
  </si>
  <si>
    <t>Porte De Drogas-220105022</t>
  </si>
  <si>
    <t>Porte De Drogas-220105022 | Prod: Drogas-220105 | Sector: Delincuencia | Industria: SOCIEDAD - 22</t>
  </si>
  <si>
    <t>220105022porte_de_drogas</t>
  </si>
  <si>
    <t>INSERT INTO categoria VALUES (220105022,'Porte De Drogas','Porte De Drogas-220105022','Porte De Drogas-220105022 | Prod: Drogas-220105 | Sector: Delincuencia | Industria: SOCIEDAD - 22',220105);</t>
  </si>
  <si>
    <t>Producción Y Tráfico Por Desvío De Precursores</t>
  </si>
  <si>
    <t>Producción Y Tráfico Por Desvío De Precursores-220105023</t>
  </si>
  <si>
    <t>Producción Y Tráfico Por Desvío De Precursores-220105023 | Prod: Drogas-220105 | Sector: Delincuencia | Industria: SOCIEDAD - 22</t>
  </si>
  <si>
    <t>220105023produccion_y_trafico_por_desvio_de_precursores</t>
  </si>
  <si>
    <t>INSERT INTO categoria VALUES (220105023,'Producción Y Tráfico Por Desvío De Precursores','Producción Y Tráfico Por Desvío De Precursores-220105023','Producción Y Tráfico Por Desvío De Precursores-220105023 | Prod: Drogas-220105 | Sector: Delincuencia | Industria: SOCIEDAD - 22',220105);</t>
  </si>
  <si>
    <t>Conspiración De La Ley 20.000</t>
  </si>
  <si>
    <t>Conspiración De La Ley 20.000-220105024</t>
  </si>
  <si>
    <t>Conspiración De La Ley 20.000-220105024 | Prod: Drogas-220105 | Sector: Delincuencia | Industria: SOCIEDAD - 22</t>
  </si>
  <si>
    <t>220105024conspiracion_de_la_ley_20.000</t>
  </si>
  <si>
    <t>INSERT INTO categoria VALUES (220105024,'Conspiración De La Ley 20.000','Conspiración De La Ley 20.000-220105024','Conspiración De La Ley 20.000-220105024 | Prod: Drogas-220105 | Sector: Delincuencia | Industria: SOCIEDAD - 22',220105);</t>
  </si>
  <si>
    <t>Receta Innecesaria De Drogas</t>
  </si>
  <si>
    <t>Receta Innecesaria De Drogas-220105025</t>
  </si>
  <si>
    <t>Receta Innecesaria De Drogas-220105025 | Prod: Drogas-220105 | Sector: Delincuencia | Industria: SOCIEDAD - 22</t>
  </si>
  <si>
    <t>220105025receta_innecesaria_de_drogas</t>
  </si>
  <si>
    <t>INSERT INTO categoria VALUES (220105025,'Receta Innecesaria De Drogas','Receta Innecesaria De Drogas-220105025','Receta Innecesaria De Drogas-220105025 | Prod: Drogas-220105 | Sector: Delincuencia | Industria: SOCIEDAD - 22',220105);</t>
  </si>
  <si>
    <t>Consumo Y Otras Faltas Ley De Drogas</t>
  </si>
  <si>
    <t>Consumo Y Otras Faltas Ley De Drogas-220105026</t>
  </si>
  <si>
    <t>Consumo Y Otras Faltas Ley De Drogas-220105026 | Prod: Drogas-220105 | Sector: Delincuencia | Industria: SOCIEDAD - 22</t>
  </si>
  <si>
    <t>220105026consumo_y_otras_faltas_ley_de_drogas</t>
  </si>
  <si>
    <t>INSERT INTO categoria VALUES (220105026,'Consumo Y Otras Faltas Ley De Drogas','Consumo Y Otras Faltas Ley De Drogas-220105026','Consumo Y Otras Faltas Ley De Drogas-220105026 | Prod: Drogas-220105 | Sector: Delincuencia | Industria: SOCIEDAD - 22',220105);</t>
  </si>
  <si>
    <t>Tolerancia Al Tráfico O Consumo De Drogas</t>
  </si>
  <si>
    <t>Tolerancia Al Tráfico O Consumo De Drogas-220105027</t>
  </si>
  <si>
    <t>Tolerancia Al Tráfico O Consumo De Drogas-220105027 | Prod: Drogas-220105 | Sector: Delincuencia | Industria: SOCIEDAD - 22</t>
  </si>
  <si>
    <t>220105027tolerancia_al_trafico_o_consumo_de_drogas</t>
  </si>
  <si>
    <t>INSERT INTO categoria VALUES (220105027,'Tolerancia Al Tráfico O Consumo De Drogas','Tolerancia Al Tráfico O Consumo De Drogas-220105027','Tolerancia Al Tráfico O Consumo De Drogas-220105027 | Prod: Drogas-220105 | Sector: Delincuencia | Industria: SOCIEDAD - 22',220105);</t>
  </si>
  <si>
    <t>Facilitación De Bienes Al Tráfico De Drogas</t>
  </si>
  <si>
    <t>Facilitación De Bienes Al Tráfico De Drogas-220105028</t>
  </si>
  <si>
    <t>Facilitación De Bienes Al Tráfico De Drogas-220105028 | Prod: Drogas-220105 | Sector: Delincuencia | Industria: SOCIEDAD - 22</t>
  </si>
  <si>
    <t>220105028facilitacion_de_bienes_al_trafico_de_drogas</t>
  </si>
  <si>
    <t>INSERT INTO categoria VALUES (220105028,'Facilitación De Bienes Al Tráfico De Drogas','Facilitación De Bienes Al Tráfico De Drogas-220105028','Facilitación De Bienes Al Tráfico De Drogas-220105028 | Prod: Drogas-220105 | Sector: Delincuencia | Industria: SOCIEDAD - 22',220105);</t>
  </si>
  <si>
    <t>Suministro Indebido De Drogas</t>
  </si>
  <si>
    <t>Suministro Indebido De Drogas-220105029</t>
  </si>
  <si>
    <t>Suministro Indebido De Drogas-220105029 | Prod: Drogas-220105 | Sector: Delincuencia | Industria: SOCIEDAD - 22</t>
  </si>
  <si>
    <t>220105029suministro_indebido_de_drogas</t>
  </si>
  <si>
    <t>INSERT INTO categoria VALUES (220105029,'Suministro Indebido De Drogas','Suministro Indebido De Drogas-220105029','Suministro Indebido De Drogas-220105029 | Prod: Drogas-220105 | Sector: Delincuencia | Industria: SOCIEDAD - 22',220105);</t>
  </si>
  <si>
    <t>Delitos Contra el Medioambiente y Seres Vivos</t>
  </si>
  <si>
    <t>Daño y Apropiación de monumentos Nacionales</t>
  </si>
  <si>
    <t>Daño y Apropiación de monumentos Nacionales-220107001</t>
  </si>
  <si>
    <t>Daño y Apropiación de monumentos Nacionales-220107001 | Prod: MedioAmbiente-220107 | Sector: Delincuencia | Industria: SOCIEDAD - 22</t>
  </si>
  <si>
    <t>220107001daño_y_apropiacion_de_monumentos_nacionales</t>
  </si>
  <si>
    <t>INSERT INTO categoria VALUES (220107001,'Daño y Apropiación de monumentos Nacionales','Daño y Apropiación de monumentos Nacionales-220107001','Daño y Apropiación de monumentos Nacionales-220107001 | Prod: MedioAmbiente-220107 | Sector: Delincuencia | Industria: SOCIEDAD - 22',220107);</t>
  </si>
  <si>
    <t>Extracción Ilegal de recursos en veda</t>
  </si>
  <si>
    <t>Extracción Ilegal de recursos en veda-220107002</t>
  </si>
  <si>
    <t>Extracción Ilegal de recursos en veda-220107002 | Prod: MedioAmbiente-220107 | Sector: Delincuencia | Industria: SOCIEDAD - 22</t>
  </si>
  <si>
    <t>220107002extraccion_ilegal_de_recursos_en_veda</t>
  </si>
  <si>
    <t>INSERT INTO categoria VALUES (220107002,'Extracción Ilegal de recursos en veda','Extracción Ilegal de recursos en veda-220107002','Extracción Ilegal de recursos en veda-220107002 | Prod: MedioAmbiente-220107 | Sector: Delincuencia | Industria: SOCIEDAD - 22',220107);</t>
  </si>
  <si>
    <t>Tala ilegal</t>
  </si>
  <si>
    <t>Tala ilegal-220107003</t>
  </si>
  <si>
    <t>Tala ilegal-220107003 | Prod: MedioAmbiente-220107 | Sector: Delincuencia | Industria: SOCIEDAD - 22</t>
  </si>
  <si>
    <t>220107003tala_ilegal</t>
  </si>
  <si>
    <t>INSERT INTO categoria VALUES (220107003,'Tala ilegal','Tala ilegal-220107003','Tala ilegal-220107003 | Prod: MedioAmbiente-220107 | Sector: Delincuencia | Industria: SOCIEDAD - 22',220107);</t>
  </si>
  <si>
    <t>Quema Ilegal</t>
  </si>
  <si>
    <t>Quema Ilegal-220107004</t>
  </si>
  <si>
    <t>Quema Ilegal-220107004 | Prod: MedioAmbiente-220107 | Sector: Delincuencia | Industria: SOCIEDAD - 22</t>
  </si>
  <si>
    <t>220107004quema_ilegal</t>
  </si>
  <si>
    <t>INSERT INTO categoria VALUES (220107004,'Quema Ilegal','Quema Ilegal-220107004','Quema Ilegal-220107004 | Prod: MedioAmbiente-220107 | Sector: Delincuencia | Industria: SOCIEDAD - 22',220107);</t>
  </si>
  <si>
    <t>Usurpación de aguas</t>
  </si>
  <si>
    <t>Usurpación de aguas-220107005</t>
  </si>
  <si>
    <t>Usurpación de aguas-220107005 | Prod: MedioAmbiente-220107 | Sector: Delincuencia | Industria: SOCIEDAD - 22</t>
  </si>
  <si>
    <t>220107005usurpacion_de_aguas</t>
  </si>
  <si>
    <t>INSERT INTO categoria VALUES (220107005,'Usurpación de aguas','Usurpación de aguas-220107005','Usurpación de aguas-220107005 | Prod: MedioAmbiente-220107 | Sector: Delincuencia | Industria: SOCIEDAD - 22',220107);</t>
  </si>
  <si>
    <t>Explotación de Especies</t>
  </si>
  <si>
    <t>Explotación de Especies-220107006</t>
  </si>
  <si>
    <t>Explotación de Especies-220107006 | Prod: MedioAmbiente-220107 | Sector: Delincuencia | Industria: SOCIEDAD - 22</t>
  </si>
  <si>
    <t>220107006explotacion_de_especies</t>
  </si>
  <si>
    <t>INSERT INTO categoria VALUES (220107006,'Explotación de Especies','Explotación de Especies-220107006','Explotación de Especies-220107006 | Prod: MedioAmbiente-220107 | Sector: Delincuencia | Industria: SOCIEDAD - 22',220107);</t>
  </si>
  <si>
    <t>Pesca Ilegal</t>
  </si>
  <si>
    <t>Pesca Ilegal-220107007</t>
  </si>
  <si>
    <t>Pesca Ilegal-220107007 | Prod: MedioAmbiente-220107 | Sector: Delincuencia | Industria: SOCIEDAD - 22</t>
  </si>
  <si>
    <t>220107007pesca_ilegal</t>
  </si>
  <si>
    <t>INSERT INTO categoria VALUES (220107007,'Pesca Ilegal','Pesca Ilegal-220107007','Pesca Ilegal-220107007 | Prod: MedioAmbiente-220107 | Sector: Delincuencia | Industria: SOCIEDAD - 22',220107);</t>
  </si>
  <si>
    <t>Blanqueo de Madera Ilegal</t>
  </si>
  <si>
    <t>Blanqueo de Madera Ilegal-220107008</t>
  </si>
  <si>
    <t>Blanqueo de Madera Ilegal-220107008 | Prod: MedioAmbiente-220107 | Sector: Delincuencia | Industria: SOCIEDAD - 22</t>
  </si>
  <si>
    <t>220107008blanqueo_de_madera_ilegal</t>
  </si>
  <si>
    <t>INSERT INTO categoria VALUES (220107008,'Blanqueo de Madera Ilegal','Blanqueo de Madera Ilegal-220107008','Blanqueo de Madera Ilegal-220107008 | Prod: MedioAmbiente-220107 | Sector: Delincuencia | Industria: SOCIEDAD - 22',220107);</t>
  </si>
  <si>
    <t>Tráfico de marfil</t>
  </si>
  <si>
    <t>Tráfico de marfil-220107009</t>
  </si>
  <si>
    <t>Tráfico de marfil-220107009 | Prod: MedioAmbiente-220107 | Sector: Delincuencia | Industria: SOCIEDAD - 22</t>
  </si>
  <si>
    <t>220107009trafico_de_marfil</t>
  </si>
  <si>
    <t>INSERT INTO categoria VALUES (220107009,'Tráfico de marfil','Tráfico de marfil-220107009','Tráfico de marfil-220107009 | Prod: MedioAmbiente-220107 | Sector: Delincuencia | Industria: SOCIEDAD - 22',220107);</t>
  </si>
  <si>
    <t>Vertido de Residuos Peligrosos</t>
  </si>
  <si>
    <t>Vertido de Residuos Peligrosos-220107010</t>
  </si>
  <si>
    <t>Vertido de Residuos Peligrosos-220107010 | Prod: MedioAmbiente-220107 | Sector: Delincuencia | Industria: SOCIEDAD - 22</t>
  </si>
  <si>
    <t>220107010vertido_de_residuos_peligrosos</t>
  </si>
  <si>
    <t>INSERT INTO categoria VALUES (220107010,'Vertido de Residuos Peligrosos','Vertido de Residuos Peligrosos-220107010','Vertido de Residuos Peligrosos-220107010 | Prod: MedioAmbiente-220107 | Sector: Delincuencia | Industria: SOCIEDAD - 22',220107);</t>
  </si>
  <si>
    <t>Tráfico de Animales Salvajes</t>
  </si>
  <si>
    <t>Tráfico de Animales Salvajes-220107011</t>
  </si>
  <si>
    <t>Tráfico de Animales Salvajes-220107011 | Prod: MedioAmbiente-220107 | Sector: Delincuencia | Industria: SOCIEDAD - 22</t>
  </si>
  <si>
    <t>220107011trafico_de_animales_salvajes</t>
  </si>
  <si>
    <t>INSERT INTO categoria VALUES (220107011,'Tráfico de Animales Salvajes','Tráfico de Animales Salvajes-220107011','Tráfico de Animales Salvajes-220107011 | Prod: MedioAmbiente-220107 | Sector: Delincuencia | Industria: SOCIEDAD - 22',220107);</t>
  </si>
  <si>
    <t>Explotación Ilícita Minera</t>
  </si>
  <si>
    <t>Explotación Ilícita Minera-220107012</t>
  </si>
  <si>
    <t>Explotación Ilícita Minera-220107012 | Prod: MedioAmbiente-220107 | Sector: Delincuencia | Industria: SOCIEDAD - 22</t>
  </si>
  <si>
    <t>220107012explotacion_ilicita_minera</t>
  </si>
  <si>
    <t>INSERT INTO categoria VALUES (220107012,'Explotación Ilícita Minera','Explotación Ilícita Minera-220107012','Explotación Ilícita Minera-220107012 | Prod: MedioAmbiente-220107 | Sector: Delincuencia | Industria: SOCIEDAD - 22',220107);</t>
  </si>
  <si>
    <t>Apoderamiento de Hidrocarburos</t>
  </si>
  <si>
    <t>Apoderamiento de Hidrocarburos-220107013</t>
  </si>
  <si>
    <t>Apoderamiento de Hidrocarburos-220107013 | Prod: MedioAmbiente-220107 | Sector: Delincuencia | Industria: SOCIEDAD - 22</t>
  </si>
  <si>
    <t>220107013apoderamiento_de_hidrocarburos</t>
  </si>
  <si>
    <t>INSERT INTO categoria VALUES (220107013,'Apoderamiento de Hidrocarburos','Apoderamiento de Hidrocarburos-220107013','Apoderamiento de Hidrocarburos-220107013 | Prod: MedioAmbiente-220107 | Sector: Delincuencia | Industria: SOCIEDAD - 22',220107);</t>
  </si>
  <si>
    <t>Abandono O Maltrato Animal</t>
  </si>
  <si>
    <t>Abandono O Maltrato Animal-220107014</t>
  </si>
  <si>
    <t>Abandono O Maltrato Animal-220107014 | Prod: MedioAmbiente-220107 | Sector: Delincuencia | Industria: SOCIEDAD - 22</t>
  </si>
  <si>
    <t>220107014abandono_o_maltrato_animal</t>
  </si>
  <si>
    <t>INSERT INTO categoria VALUES (220107014,'Abandono O Maltrato Animal','Abandono O Maltrato Animal-220107014','Abandono O Maltrato Animal-220107014 | Prod: MedioAmbiente-220107 | Sector: Delincuencia | Industria: SOCIEDAD - 22',220107);</t>
  </si>
  <si>
    <t>Propagación De Enfermed Que Afecten La Salud Animal O Vegetal</t>
  </si>
  <si>
    <t>Propagación De Enfermed Que Afecten La Salud Animal O Vegetal-220107015</t>
  </si>
  <si>
    <t>Propagación De Enfermed Que Afecten La Salud Animal O Vegetal-220107015 | Prod: MedioAmbiente-220107 | Sector: Delincuencia | Industria: SOCIEDAD - 22</t>
  </si>
  <si>
    <t>220107015propagacion_de_enfermed_que_afecten_la_salud_animal_o_vegetal</t>
  </si>
  <si>
    <t>INSERT INTO categoria VALUES (220107015,'Propagación De Enfermed Que Afecten La Salud Animal O Vegetal','Propagación De Enfermed Que Afecten La Salud Animal O Vegetal-220107015','Propagación De Enfermed Que Afecten La Salud Animal O Vegetal-220107015 | Prod: MedioAmbiente-220107 | Sector: Delincuencia | Industria: SOCIEDAD - 22',220107);</t>
  </si>
  <si>
    <t>Transporte De Desechos A Vertederos Clandestinos</t>
  </si>
  <si>
    <t>Transporte De Desechos A Vertederos Clandestinos-220107016</t>
  </si>
  <si>
    <t>Transporte De Desechos A Vertederos Clandestinos-220107016 | Prod: MedioAmbiente-220107 | Sector: Delincuencia | Industria: SOCIEDAD - 22</t>
  </si>
  <si>
    <t>220107016transporte_de_desechos_a_vertederos_clandestinos</t>
  </si>
  <si>
    <t>INSERT INTO categoria VALUES (220107016,'Transporte De Desechos A Vertederos Clandestinos','Transporte De Desechos A Vertederos Clandestinos-220107016','Transporte De Desechos A Vertederos Clandestinos-220107016 | Prod: MedioAmbiente-220107 | Sector: Delincuencia | Industria: SOCIEDAD - 22',220107);</t>
  </si>
  <si>
    <t>Tráfico De Especies Vegetales</t>
  </si>
  <si>
    <t>Tráfico De Especies Vegetales-220107017</t>
  </si>
  <si>
    <t>Tráfico De Especies Vegetales-220107017 | Prod: MedioAmbiente-220107 | Sector: Delincuencia | Industria: SOCIEDAD - 22</t>
  </si>
  <si>
    <t>220107017trafico_de_especies_vegetales</t>
  </si>
  <si>
    <t>INSERT INTO categoria VALUES (220107017,'Tráfico De Especies Vegetales','Tráfico De Especies Vegetales-220107017','Tráfico De Especies Vegetales-220107017 | Prod: MedioAmbiente-220107 | Sector: Delincuencia | Industria: SOCIEDAD - 22',220107);</t>
  </si>
  <si>
    <t>Uso Ilícito Fuego</t>
  </si>
  <si>
    <t>Uso Ilícito Fuego-220107018</t>
  </si>
  <si>
    <t>Uso Ilícito Fuego-220107018 | Prod: MedioAmbiente-220107 | Sector: Delincuencia | Industria: SOCIEDAD - 22</t>
  </si>
  <si>
    <t>220107018uso_ilicito_fuego</t>
  </si>
  <si>
    <t>INSERT INTO categoria VALUES (220107018,'Uso Ilícito Fuego','Uso Ilícito Fuego-220107018','Uso Ilícito Fuego-220107018 | Prod: MedioAmbiente-220107 | Sector: Delincuencia | Industria: SOCIEDAD - 22',220107);</t>
  </si>
  <si>
    <t>Peleas De Animales Como Espectáculo</t>
  </si>
  <si>
    <t>Peleas De Animales Como Espectáculo-220107019</t>
  </si>
  <si>
    <t>Peleas De Animales Como Espectáculo-220107019 | Prod: MedioAmbiente-220107 | Sector: Delincuencia | Industria: SOCIEDAD - 22</t>
  </si>
  <si>
    <t>220107019peleas_de_animales_como_espectaculo</t>
  </si>
  <si>
    <t>INSERT INTO categoria VALUES (220107019,'Peleas De Animales Como Espectáculo','Peleas De Animales Como Espectáculo-220107019','Peleas De Animales Como Espectáculo-220107019 | Prod: MedioAmbiente-220107 | Sector: Delincuencia | Industria: SOCIEDAD - 22',220107);</t>
  </si>
  <si>
    <t>Caza Y Comercializacion De Especies Prohibidas</t>
  </si>
  <si>
    <t>Caza Y Comercializacion De Especies Prohibidas-220107020</t>
  </si>
  <si>
    <t>Caza Y Comercializacion De Especies Prohibidas-220107020 | Prod: MedioAmbiente-220107 | Sector: Delincuencia | Industria: SOCIEDAD - 22</t>
  </si>
  <si>
    <t>220107020caza_y_comercializacion_de_especies_prohibidas</t>
  </si>
  <si>
    <t>INSERT INTO categoria VALUES (220107020,'Caza Y Comercializacion De Especies Prohibidas','Caza Y Comercializacion De Especies Prohibidas-220107020','Caza Y Comercializacion De Especies Prohibidas-220107020 | Prod: MedioAmbiente-220107 | Sector: Delincuencia | Industria: SOCIEDAD - 22',220107);</t>
  </si>
  <si>
    <t>Contrabando De Especies Exóticas</t>
  </si>
  <si>
    <t>Contrabando De Especies Exóticas-220107021</t>
  </si>
  <si>
    <t>Contrabando De Especies Exóticas-220107021 | Prod: MedioAmbiente-220107 | Sector: Delincuencia | Industria: SOCIEDAD - 22</t>
  </si>
  <si>
    <t>220107021contrabando_de_especies_exoticas</t>
  </si>
  <si>
    <t>INSERT INTO categoria VALUES (220107021,'Contrabando De Especies Exóticas','Contrabando De Especies Exóticas-220107021','Contrabando De Especies Exóticas-220107021 | Prod: MedioAmbiente-220107 | Sector: Delincuencia | Industria: SOCIEDAD - 22',220107);</t>
  </si>
  <si>
    <t>Corte/Destrucción de Arbol/Arbusto Regulados por Art. 21 Ley de Bosques</t>
  </si>
  <si>
    <t>Corte/Destrucción de Arbol/Arbusto Regulados por Art. 21 Ley de Bosques-220107022</t>
  </si>
  <si>
    <t>Corte/Destrucción de Arbol/Arbusto Regulados por Art. 21 Ley de Bosques-220107022 | Prod: MedioAmbiente-220107 | Sector: Delincuencia | Industria: SOCIEDAD - 22</t>
  </si>
  <si>
    <t>220107022corte/destruccion_de_arbol/arbusto_regulados_por_art._21_ley_de_bosques</t>
  </si>
  <si>
    <t>INSERT INTO categoria VALUES (220107022,'Corte/Destrucción de Arbol/Arbusto Regulados por Art. 21 Ley de Bosques','Corte/Destrucción de Arbol/Arbusto Regulados por Art. 21 Ley de Bosques-220107022','Corte/Destrucción de Arbol/Arbusto Regulados por Art. 21 Ley de Bosques-220107022 | Prod: MedioAmbiente-220107 | Sector: Delincuencia | Industria: SOCIEDAD - 22',220107);</t>
  </si>
  <si>
    <t>Incendio Con Resultado De Muerte Y/O Lesiones</t>
  </si>
  <si>
    <t>Incendio Con Resultado De Muerte Y/O Lesiones-220107023</t>
  </si>
  <si>
    <t>Incendio Con Resultado De Muerte Y/O Lesiones-220107023 | Prod: MedioAmbiente-220107 | Sector: Delincuencia | Industria: SOCIEDAD - 22</t>
  </si>
  <si>
    <t>220107023incendio_con_resultado_de_muerte_y/o_lesiones</t>
  </si>
  <si>
    <t>INSERT INTO categoria VALUES (220107023,'Incendio Con Resultado De Muerte Y/O Lesiones','Incendio Con Resultado De Muerte Y/O Lesiones-220107023','Incendio Con Resultado De Muerte Y/O Lesiones-220107023 | Prod: MedioAmbiente-220107 | Sector: Delincuencia | Industria: SOCIEDAD - 22',220107);</t>
  </si>
  <si>
    <t>Incendio Solo c/Daños O Sin Peligro Propagación</t>
  </si>
  <si>
    <t>Incendio Solo c/Daños O Sin Peligro Propagación-220107024</t>
  </si>
  <si>
    <t>Incendio Solo c/Daños O Sin Peligro Propagación-220107024 | Prod: MedioAmbiente-220107 | Sector: Delincuencia | Industria: SOCIEDAD - 22</t>
  </si>
  <si>
    <t>220107024incendio_solo_c/daños_o_sin_peligro_propagacion</t>
  </si>
  <si>
    <t>INSERT INTO categoria VALUES (220107024,'Incendio Solo c/Daños O Sin Peligro Propagación','Incendio Solo c/Daños O Sin Peligro Propagación-220107024','Incendio Solo c/Daños O Sin Peligro Propagación-220107024 | Prod: MedioAmbiente-220107 | Sector: Delincuencia | Industria: SOCIEDAD - 22',220107);</t>
  </si>
  <si>
    <t>Incendio c/Peligro Para Las Personas</t>
  </si>
  <si>
    <t>Incendio c/Peligro Para Las Personas-220107025</t>
  </si>
  <si>
    <t>Incendio c/Peligro Para Las Personas-220107025 | Prod: MedioAmbiente-220107 | Sector: Delincuencia | Industria: SOCIEDAD - 22</t>
  </si>
  <si>
    <t>220107025incendio_c/peligro_para_las_personas</t>
  </si>
  <si>
    <t>INSERT INTO categoria VALUES (220107025,'Incendio c/Peligro Para Las Personas','Incendio c/Peligro Para Las Personas-220107025','Incendio c/Peligro Para Las Personas-220107025 | Prod: MedioAmbiente-220107 | Sector: Delincuencia | Industria: SOCIEDAD - 22',220107);</t>
  </si>
  <si>
    <t>Infracción Ley 18.892 De Pesca</t>
  </si>
  <si>
    <t>Infracción Ley 18.892 De Pesca-220107026</t>
  </si>
  <si>
    <t>Infracción Ley 18.892 De Pesca-220107026 | Prod: MedioAmbiente-220107 | Sector: Delincuencia | Industria: SOCIEDAD - 22</t>
  </si>
  <si>
    <t>220107026infraccion_ley_18.892_de_pesca</t>
  </si>
  <si>
    <t>INSERT INTO categoria VALUES (220107026,'Infracción Ley 18.892 De Pesca','Infracción Ley 18.892 De Pesca-220107026','Infracción Ley 18.892 De Pesca-220107026 | Prod: MedioAmbiente-220107 | Sector: Delincuencia | Industria: SOCIEDAD - 22',220107);</t>
  </si>
  <si>
    <t>Infracción Por Contaminación</t>
  </si>
  <si>
    <t>Infracción Por Contaminación-220107027</t>
  </si>
  <si>
    <t>Infracción Por Contaminación-220107027 | Prod: MedioAmbiente-220107 | Sector: Delincuencia | Industria: SOCIEDAD - 22</t>
  </si>
  <si>
    <t>220107027infraccion_por_contaminacion</t>
  </si>
  <si>
    <t>INSERT INTO categoria VALUES (220107027,'Infracción Por Contaminación','Infracción Por Contaminación-220107027','Infracción Por Contaminación-220107027 | Prod: MedioAmbiente-220107 | Sector: Delincuencia | Industria: SOCIEDAD - 22',220107);</t>
  </si>
  <si>
    <t>Malversación De Caudales Publicos</t>
  </si>
  <si>
    <t>Malversación De Caudales Publicos-220107028</t>
  </si>
  <si>
    <t>Malversación De Caudales Publicos-220107028 | Prod: MedioAmbiente-220107 | Sector: Delincuencia | Industria: SOCIEDAD - 22</t>
  </si>
  <si>
    <t>220107028malversacion_de_caudales_publicos</t>
  </si>
  <si>
    <t>INSERT INTO categoria VALUES (220107028,'Malversación De Caudales Publicos','Malversación De Caudales Publicos-220107028','Malversación De Caudales Publicos-220107028 | Prod: MedioAmbiente-220107 | Sector: Delincuencia | Industria: SOCIEDAD - 22',220107);</t>
  </si>
  <si>
    <t>Incendio De Bosques</t>
  </si>
  <si>
    <t>Incendio De Bosques-220107029</t>
  </si>
  <si>
    <t>Incendio De Bosques-220107029 | Prod: MedioAmbiente-220107 | Sector: Delincuencia | Industria: SOCIEDAD - 22</t>
  </si>
  <si>
    <t>220107029incendio_de_bosques</t>
  </si>
  <si>
    <t>INSERT INTO categoria VALUES (220107029,'Incendio De Bosques','Incendio De Bosques-220107029','Incendio De Bosques-220107029 | Prod: MedioAmbiente-220107 | Sector: Delincuencia | Industria: SOCIEDAD - 22',220107);</t>
  </si>
  <si>
    <t>Malversación, Defraudación E Incendio Por Menos De 1 Utm</t>
  </si>
  <si>
    <t>Malversación, Defraudación E Incendio Por Menos De 1 Utm-220107030</t>
  </si>
  <si>
    <t>Malversación, Defraudación E Incendio Por Menos De 1 Utm-220107030 | Prod: MedioAmbiente-220107 | Sector: Delincuencia | Industria: SOCIEDAD - 22</t>
  </si>
  <si>
    <t>220107030malversacion,_defraudacion_e_incendio_por_menos_de_1_utm</t>
  </si>
  <si>
    <t>INSERT INTO categoria VALUES (220107030,'Malversación, Defraudación E Incendio Por Menos De 1 Utm','Malversación, Defraudación E Incendio Por Menos De 1 Utm-220107030','Malversación, Defraudación E Incendio Por Menos De 1 Utm-220107030 | Prod: MedioAmbiente-220107 | Sector: Delincuencia | Industria: SOCIEDAD - 22',220107);</t>
  </si>
  <si>
    <t>Infracción A Ley 11.564 De Mataderos Clandestinos</t>
  </si>
  <si>
    <t>Infracción A Ley 11.564 De Mataderos Clandestinos-220107031</t>
  </si>
  <si>
    <t>Infracción A Ley 11.564 De Mataderos Clandestinos-220107031 | Prod: MedioAmbiente-220107 | Sector: Delincuencia | Industria: SOCIEDAD - 22</t>
  </si>
  <si>
    <t>220107031infraccion_a_ley_11.564_de_mataderos_clandestinos</t>
  </si>
  <si>
    <t>INSERT INTO categoria VALUES (220107031,'Infracción A Ley 11.564 De Mataderos Clandestinos','Infracción A Ley 11.564 De Mataderos Clandestinos-220107031','Infracción A Ley 11.564 De Mataderos Clandestinos-220107031 | Prod: MedioAmbiente-220107 | Sector: Delincuencia | Industria: SOCIEDAD - 22',220107);</t>
  </si>
  <si>
    <t>Otras Infracciones Ley 18.892 De Pesca</t>
  </si>
  <si>
    <t>Otras Infracciones Ley 18.892 De Pesca-220107032</t>
  </si>
  <si>
    <t>Otras Infracciones Ley 18.892 De Pesca-220107032 | Prod: MedioAmbiente-220107 | Sector: Delincuencia | Industria: SOCIEDAD - 22</t>
  </si>
  <si>
    <t>220107032otras_infracciones_ley_18.892_de_pesca</t>
  </si>
  <si>
    <t>INSERT INTO categoria VALUES (220107032,'Otras Infracciones Ley 18.892 De Pesca','Otras Infracciones Ley 18.892 De Pesca-220107032','Otras Infracciones Ley 18.892 De Pesca-220107032 | Prod: MedioAmbiente-220107 | Sector: Delincuencia | Industria: SOCIEDAD - 22',220107);</t>
  </si>
  <si>
    <t>Delitos Contra La Ley De Bosque Nativo Ley 20.283</t>
  </si>
  <si>
    <t>Delitos Contra La Ley De Bosque Nativo Ley 20.283-220107033</t>
  </si>
  <si>
    <t>Delitos Contra La Ley De Bosque Nativo Ley 20.283-220107033 | Prod: MedioAmbiente-220107 | Sector: Delincuencia | Industria: SOCIEDAD - 22</t>
  </si>
  <si>
    <t>220107033delitos_contra_la_ley_de_bosque_nativo_ley_20.283</t>
  </si>
  <si>
    <t>INSERT INTO categoria VALUES (220107033,'Delitos Contra La Ley De Bosque Nativo Ley 20.283','Delitos Contra La Ley De Bosque Nativo Ley 20.283-220107033','Delitos Contra La Ley De Bosque Nativo Ley 20.283-220107033 | Prod: MedioAmbiente-220107 | Sector: Delincuencia | Industria: SOCIEDAD - 22',220107);</t>
  </si>
  <si>
    <t>Incendio-220107034</t>
  </si>
  <si>
    <t>Incendio-220107034 | Prod: MedioAmbiente-220107 | Sector: Delincuencia | Industria: SOCIEDAD - 22</t>
  </si>
  <si>
    <t>220107034incendio</t>
  </si>
  <si>
    <t>INSERT INTO categoria VALUES (220107034,'Incendio','Incendio-220107034','Incendio-220107034 | Prod: MedioAmbiente-220107 | Sector: Delincuencia | Industria: SOCIEDAD - 22',220107);</t>
  </si>
  <si>
    <t>Caza Y Pesca Con Violencia</t>
  </si>
  <si>
    <t>Caza Y Pesca Con Violencia-220107035</t>
  </si>
  <si>
    <t>Caza Y Pesca Con Violencia-220107035 | Prod: MedioAmbiente-220107 | Sector: Delincuencia | Industria: SOCIEDAD - 22</t>
  </si>
  <si>
    <t>220107035caza_y_pesca_con_violencia</t>
  </si>
  <si>
    <t>INSERT INTO categoria VALUES (220107035,'Caza Y Pesca Con Violencia','Caza Y Pesca Con Violencia-220107035','Caza Y Pesca Con Violencia-220107035 | Prod: MedioAmbiente-220107 | Sector: Delincuencia | Industria: SOCIEDAD - 22',220107);</t>
  </si>
  <si>
    <t>Arrojar Basura/Desechos en Playas, Parques Nacionales U Otros</t>
  </si>
  <si>
    <t>Arrojar Basura/Desechos en Playas, Parques Nacionales U Otros-220107036</t>
  </si>
  <si>
    <t>Arrojar Basura/Desechos en Playas, Parques Nacionales U Otros-220107036 | Prod: MedioAmbiente-220107 | Sector: Delincuencia | Industria: SOCIEDAD - 22</t>
  </si>
  <si>
    <t>220107036arrojar_basura/desechos_en_playas,_parques_nacionales_u_otros</t>
  </si>
  <si>
    <t>INSERT INTO categoria VALUES (220107036,'Arrojar Basura/Desechos en Playas, Parques Nacionales U Otros','Arrojar Basura/Desechos en Playas, Parques Nacionales U Otros-220107036','Arrojar Basura/Desechos en Playas, Parques Nacionales U Otros-220107036 | Prod: MedioAmbiente-220107 | Sector: Delincuencia | Industria: SOCIEDAD - 22',220107);</t>
  </si>
  <si>
    <t>Juzgado Familia</t>
  </si>
  <si>
    <t>Juzgado Familia-220108001</t>
  </si>
  <si>
    <t>Juzgado Familia-220108001 | Prod: Tribunales-220108 | Sector: Delincuencia | Industria: SOCIEDAD - 22</t>
  </si>
  <si>
    <t>220108001juzgado_familia</t>
  </si>
  <si>
    <t>INSERT INTO categoria VALUES (220108001,'Juzgado Familia','Juzgado Familia-220108001','Juzgado Familia-220108001 | Prod: Tribunales-220108 | Sector: Delincuencia | Industria: SOCIEDAD - 22',220108);</t>
  </si>
  <si>
    <t>Juzgado de Garantía</t>
  </si>
  <si>
    <t>Juzgado de Garantía-220108002</t>
  </si>
  <si>
    <t>Juzgado de Garantía-220108002 | Prod: Tribunales-220108 | Sector: Delincuencia | Industria: SOCIEDAD - 22</t>
  </si>
  <si>
    <t>220108002juzgado_de_garantia</t>
  </si>
  <si>
    <t>INSERT INTO categoria VALUES (220108002,'Juzgado de Garantía','Juzgado de Garantía-220108002','Juzgado de Garantía-220108002 | Prod: Tribunales-220108 | Sector: Delincuencia | Industria: SOCIEDAD - 22',220108);</t>
  </si>
  <si>
    <t>Juzgado de Menores</t>
  </si>
  <si>
    <t>Juzgado de Menores-220108003</t>
  </si>
  <si>
    <t>Juzgado de Menores-220108003 | Prod: Tribunales-220108 | Sector: Delincuencia | Industria: SOCIEDAD - 22</t>
  </si>
  <si>
    <t>220108003juzgado_de_menores</t>
  </si>
  <si>
    <t>INSERT INTO categoria VALUES (220108003,'Juzgado de Menores','Juzgado de Menores-220108003','Juzgado de Menores-220108003 | Prod: Tribunales-220108 | Sector: Delincuencia | Industria: SOCIEDAD - 22',220108);</t>
  </si>
  <si>
    <t>Juzgado de Policia Local</t>
  </si>
  <si>
    <t>Juzgado de Policia Local-220108004</t>
  </si>
  <si>
    <t>Juzgado de Policia Local-220108004 | Prod: Tribunales-220108 | Sector: Delincuencia | Industria: SOCIEDAD - 22</t>
  </si>
  <si>
    <t>220108004juzgado_de_policia_local</t>
  </si>
  <si>
    <t>INSERT INTO categoria VALUES (220108004,'Juzgado de Policia Local','Juzgado de Policia Local-220108004','Juzgado de Policia Local-220108004 | Prod: Tribunales-220108 | Sector: Delincuencia | Industria: SOCIEDAD - 22',220108);</t>
  </si>
  <si>
    <t>Juzgado de Juicio Oral en lo Penal</t>
  </si>
  <si>
    <t>Juzgado de Juicio Oral en lo Penal-220108005</t>
  </si>
  <si>
    <t>Juzgado de Juicio Oral en lo Penal-220108005 | Prod: Tribunales-220108 | Sector: Delincuencia | Industria: SOCIEDAD - 22</t>
  </si>
  <si>
    <t>220108005juzgado_de_juicio_oral_en_lo_penal</t>
  </si>
  <si>
    <t>INSERT INTO categoria VALUES (220108005,'Juzgado de Juicio Oral en lo Penal','Juzgado de Juicio Oral en lo Penal-220108005','Juzgado de Juicio Oral en lo Penal-220108005 | Prod: Tribunales-220108 | Sector: Delincuencia | Industria: SOCIEDAD - 22',220108);</t>
  </si>
  <si>
    <t>Juzgados de Letras</t>
  </si>
  <si>
    <t>Juzgados de Letras-220108006</t>
  </si>
  <si>
    <t>Juzgados de Letras-220108006 | Prod: Tribunales-220108 | Sector: Delincuencia | Industria: SOCIEDAD - 22</t>
  </si>
  <si>
    <t>220108006juzgados_de_letras</t>
  </si>
  <si>
    <t>INSERT INTO categoria VALUES (220108006,'Juzgados de Letras','Juzgados de Letras-220108006','Juzgados de Letras-220108006 | Prod: Tribunales-220108 | Sector: Delincuencia | Industria: SOCIEDAD - 22',220108);</t>
  </si>
  <si>
    <t>Juzgado de Letras Del Trabajo</t>
  </si>
  <si>
    <t>Juzgado de Letras Del Trabajo-220108007</t>
  </si>
  <si>
    <t>Juzgado de Letras Del Trabajo-220108007 | Prod: Tribunales-220108 | Sector: Delincuencia | Industria: SOCIEDAD - 22</t>
  </si>
  <si>
    <t>220108007juzgado_de_letras_del_trabajo</t>
  </si>
  <si>
    <t>INSERT INTO categoria VALUES (220108007,'Juzgado de Letras Del Trabajo','Juzgado de Letras Del Trabajo-220108007','Juzgado de Letras Del Trabajo-220108007 | Prod: Tribunales-220108 | Sector: Delincuencia | Industria: SOCIEDAD - 22',220108);</t>
  </si>
  <si>
    <t>Juzgado de Cobranza Laboral y Previsional</t>
  </si>
  <si>
    <t>Juzgado de Cobranza Laboral y Previsional-220108008</t>
  </si>
  <si>
    <t>Juzgado de Cobranza Laboral y Previsional-220108008 | Prod: Tribunales-220108 | Sector: Delincuencia | Industria: SOCIEDAD - 22</t>
  </si>
  <si>
    <t>220108008juzgado_de_cobranza_laboral_y_previsional</t>
  </si>
  <si>
    <t>INSERT INTO categoria VALUES (220108008,'Juzgado de Cobranza Laboral y Previsional','Juzgado de Cobranza Laboral y Previsional-220108008','Juzgado de Cobranza Laboral y Previsional-220108008 | Prod: Tribunales-220108 | Sector: Delincuencia | Industria: SOCIEDAD - 22',220108);</t>
  </si>
  <si>
    <t>Juzgado Civil</t>
  </si>
  <si>
    <t>Juzgado Civil-220108009</t>
  </si>
  <si>
    <t>Juzgado Civil-220108009 | Prod: Tribunales-220108 | Sector: Delincuencia | Industria: SOCIEDAD - 22</t>
  </si>
  <si>
    <t>220108009juzgado_civil</t>
  </si>
  <si>
    <t>INSERT INTO categoria VALUES (220108009,'Juzgado Civil','Juzgado Civil-220108009','Juzgado Civil-220108009 | Prod: Tribunales-220108 | Sector: Delincuencia | Industria: SOCIEDAD - 22',220108);</t>
  </si>
  <si>
    <t>Corte Suprema-220108010</t>
  </si>
  <si>
    <t>Corte Suprema-220108010 | Prod: Tribunales-220108 | Sector: Delincuencia | Industria: SOCIEDAD - 22</t>
  </si>
  <si>
    <t>220108010corte_suprema</t>
  </si>
  <si>
    <t>INSERT INTO categoria VALUES (220108010,'Corte Suprema','Corte Suprema-220108010','Corte Suprema-220108010 | Prod: Tribunales-220108 | Sector: Delincuencia | Industria: SOCIEDAD - 22',220108);</t>
  </si>
  <si>
    <t>Corte de Apelaciones</t>
  </si>
  <si>
    <t>Corte de Apelaciones-220108011</t>
  </si>
  <si>
    <t>Corte de Apelaciones-220108011 | Prod: Tribunales-220108 | Sector: Delincuencia | Industria: SOCIEDAD - 22</t>
  </si>
  <si>
    <t>220108011corte_de_apelaciones</t>
  </si>
  <si>
    <t>INSERT INTO categoria VALUES (220108011,'Corte de Apelaciones','Corte de Apelaciones-220108011','Corte de Apelaciones-220108011 | Prod: Tribunales-220108 | Sector: Delincuencia | Industria: SOCIEDAD - 22',220108);</t>
  </si>
  <si>
    <t>Tribunal de Contratación Pública</t>
  </si>
  <si>
    <t>Tribunal de Contratación Pública-220108012</t>
  </si>
  <si>
    <t>Tribunal de Contratación Pública-220108012 | Prod: Tribunales-220108 | Sector: Delincuencia | Industria: SOCIEDAD - 22</t>
  </si>
  <si>
    <t>220108012tribunal_de_contratacion_publica</t>
  </si>
  <si>
    <t>INSERT INTO categoria VALUES (220108012,'Tribunal de Contratación Pública','Tribunal de Contratación Pública-220108012','Tribunal de Contratación Pública-220108012 | Prod: Tribunales-220108 | Sector: Delincuencia | Industria: SOCIEDAD - 22',220108);</t>
  </si>
  <si>
    <t>Tribunal de Defensa de la Libre Competencia</t>
  </si>
  <si>
    <t>Tribunal de Defensa de la Libre Competencia-220108013</t>
  </si>
  <si>
    <t>Tribunal de Defensa de la Libre Competencia-220108013 | Prod: Tribunales-220108 | Sector: Delincuencia | Industria: SOCIEDAD - 22</t>
  </si>
  <si>
    <t>220108013tribunal_de_defensa_de_la_libre_competencia</t>
  </si>
  <si>
    <t>INSERT INTO categoria VALUES (220108013,'Tribunal de Defensa de la Libre Competencia','Tribunal de Defensa de la Libre Competencia-220108013','Tribunal de Defensa de la Libre Competencia-220108013 | Prod: Tribunales-220108 | Sector: Delincuencia | Industria: SOCIEDAD - 22',220108);</t>
  </si>
  <si>
    <t>Tribunal de Propiedad Industrial</t>
  </si>
  <si>
    <t>Tribunal de Propiedad Industrial-220108014</t>
  </si>
  <si>
    <t>Tribunal de Propiedad Industrial-220108014 | Prod: Tribunales-220108 | Sector: Delincuencia | Industria: SOCIEDAD - 22</t>
  </si>
  <si>
    <t>220108014tribunal_de_propiedad_industrial</t>
  </si>
  <si>
    <t>INSERT INTO categoria VALUES (220108014,'Tribunal de Propiedad Industrial','Tribunal de Propiedad Industrial-220108014','Tribunal de Propiedad Industrial-220108014 | Prod: Tribunales-220108 | Sector: Delincuencia | Industria: SOCIEDAD - 22',220108);</t>
  </si>
  <si>
    <t>Tribunales Tributarios y Aduaneros</t>
  </si>
  <si>
    <t>Tribunales Tributarios y Aduaneros-220108015</t>
  </si>
  <si>
    <t>Tribunales Tributarios y Aduaneros-220108015 | Prod: Tribunales-220108 | Sector: Delincuencia | Industria: SOCIEDAD - 22</t>
  </si>
  <si>
    <t>220108015tribunales_tributarios_y_aduaneros</t>
  </si>
  <si>
    <t>INSERT INTO categoria VALUES (220108015,'Tribunales Tributarios y Aduaneros','Tribunales Tributarios y Aduaneros-220108015','Tribunales Tributarios y Aduaneros-220108015 | Prod: Tribunales-220108 | Sector: Delincuencia | Industria: SOCIEDAD - 22',220108);</t>
  </si>
  <si>
    <t>Tribunales Ambientales</t>
  </si>
  <si>
    <t>Tribunales Ambientales-220108016</t>
  </si>
  <si>
    <t>Tribunales Ambientales-220108016 | Prod: Tribunales-220108 | Sector: Delincuencia | Industria: SOCIEDAD - 22</t>
  </si>
  <si>
    <t>220108016tribunales_ambientales</t>
  </si>
  <si>
    <t>INSERT INTO categoria VALUES (220108016,'Tribunales Ambientales','Tribunales Ambientales-220108016','Tribunales Ambientales-220108016 | Prod: Tribunales-220108 | Sector: Delincuencia | Industria: SOCIEDAD - 22',220108);</t>
  </si>
  <si>
    <t>Sentencia</t>
  </si>
  <si>
    <t>Casos sin Sentencia</t>
  </si>
  <si>
    <t>Casos sin Sentencia-220109001</t>
  </si>
  <si>
    <t>Casos sin Sentencia-220109001 | Prod: Sentencia-220109 | Sector: Delincuencia | Industria: SOCIEDAD - 22</t>
  </si>
  <si>
    <t>220109001casos_sin_sentencia</t>
  </si>
  <si>
    <t>INSERT INTO categoria VALUES (220109001,'Casos sin Sentencia','Casos sin Sentencia-220109001','Casos sin Sentencia-220109001 | Prod: Sentencia-220109 | Sector: Delincuencia | Industria: SOCIEDAD - 22',220109);</t>
  </si>
  <si>
    <t>Constitutivas</t>
  </si>
  <si>
    <t>Constitutivas-220109002</t>
  </si>
  <si>
    <t>Constitutivas-220109002 | Prod: Sentencia-220109 | Sector: Delincuencia | Industria: SOCIEDAD - 22</t>
  </si>
  <si>
    <t>220109002constitutivas</t>
  </si>
  <si>
    <t>INSERT INTO categoria VALUES (220109002,'Constitutivas','Constitutivas-220109002','Constitutivas-220109002 | Prod: Sentencia-220109 | Sector: Delincuencia | Industria: SOCIEDAD - 22',220109);</t>
  </si>
  <si>
    <t>Condenatorias</t>
  </si>
  <si>
    <t>Condenatorias-220109003</t>
  </si>
  <si>
    <t>Condenatorias-220109003 | Prod: Sentencia-220109 | Sector: Delincuencia | Industria: SOCIEDAD - 22</t>
  </si>
  <si>
    <t>220109003condenatorias</t>
  </si>
  <si>
    <t>INSERT INTO categoria VALUES (220109003,'Condenatorias','Condenatorias-220109003','Condenatorias-220109003 | Prod: Sentencia-220109 | Sector: Delincuencia | Industria: SOCIEDAD - 22',220109);</t>
  </si>
  <si>
    <t>Declarativas</t>
  </si>
  <si>
    <t>Declarativas-220109004</t>
  </si>
  <si>
    <t>Declarativas-220109004 | Prod: Sentencia-220109 | Sector: Delincuencia | Industria: SOCIEDAD - 22</t>
  </si>
  <si>
    <t>220109004declarativas</t>
  </si>
  <si>
    <t>INSERT INTO categoria VALUES (220109004,'Declarativas','Declarativas-220109004','Declarativas-220109004 | Prod: Sentencia-220109 | Sector: Delincuencia | Industria: SOCIEDAD - 22',220109);</t>
  </si>
  <si>
    <t>Absolutorias</t>
  </si>
  <si>
    <t>Absolutorias-220109005</t>
  </si>
  <si>
    <t>Absolutorias-220109005 | Prod: Sentencia-220109 | Sector: Delincuencia | Industria: SOCIEDAD - 22</t>
  </si>
  <si>
    <t>220109005absolutorias</t>
  </si>
  <si>
    <t>INSERT INTO categoria VALUES (220109005,'Absolutorias','Absolutorias-220109005','Absolutorias-220109005 | Prod: Sentencia-220109 | Sector: Delincuencia | Industria: SOCIEDAD - 22',220109);</t>
  </si>
  <si>
    <t>Delitos de Tenecia y Porte de Armas</t>
  </si>
  <si>
    <t>Abandono De Armas O Elementos Sujetas A Control</t>
  </si>
  <si>
    <t>Abandono De Armas O Elementos Sujetas A Control-220110001</t>
  </si>
  <si>
    <t>Abandono De Armas O Elementos Sujetas A Control-220110001 | Prod: Delitos-220110 | Sector: Delincuencia | Industria: SOCIEDAD - 22</t>
  </si>
  <si>
    <t>220110001abandono_de_armas_o_elementos_sujetas_a_control</t>
  </si>
  <si>
    <t>INSERT INTO categoria VALUES (220110001,'Abandono De Armas O Elementos Sujetas A Control','Abandono De Armas O Elementos Sujetas A Control-220110001','Abandono De Armas O Elementos Sujetas A Control-220110001 | Prod: Delitos-220110 | Sector: Delincuencia | Industria: SOCIEDAD - 22',220110);</t>
  </si>
  <si>
    <t>Otros Delitos De La Ley De Control De Armas</t>
  </si>
  <si>
    <t>Otros Delitos De La Ley De Control De Armas-220110002</t>
  </si>
  <si>
    <t>Otros Delitos De La Ley De Control De Armas-220110002 | Prod: Delitos-220110 | Sector: Delincuencia | Industria: SOCIEDAD - 22</t>
  </si>
  <si>
    <t>220110002otros_delitos_de_la_ley_de_control_de_armas</t>
  </si>
  <si>
    <t>INSERT INTO categoria VALUES (220110002,'Otros Delitos De La Ley De Control De Armas','Otros Delitos De La Ley De Control De Armas-220110002','Otros Delitos De La Ley De Control De Armas-220110002 | Prod: Delitos-220110 | Sector: Delincuencia | Industria: SOCIEDAD - 22',220110);</t>
  </si>
  <si>
    <t>Porte De Arma Cortante O Punzante</t>
  </si>
  <si>
    <t>Porte De Arma Cortante O Punzante-220110003</t>
  </si>
  <si>
    <t>Porte De Arma Cortante O Punzante-220110003 | Prod: Delitos-220110 | Sector: Delincuencia | Industria: SOCIEDAD - 22</t>
  </si>
  <si>
    <t>220110003porte_de_arma_cortante_o_punzante</t>
  </si>
  <si>
    <t>INSERT INTO categoria VALUES (220110003,'Porte De Arma Cortante O Punzante','Porte De Arma Cortante O Punzante-220110003','Porte De Arma Cortante O Punzante-220110003 | Prod: Delitos-220110 | Sector: Delincuencia | Industria: SOCIEDAD - 22',220110);</t>
  </si>
  <si>
    <t>Posesión O Tenencia De Armas Prohibidas</t>
  </si>
  <si>
    <t>Posesión O Tenencia De Armas Prohibidas-220110004</t>
  </si>
  <si>
    <t>Posesión O Tenencia De Armas Prohibidas-220110004 | Prod: Delitos-220110 | Sector: Delincuencia | Industria: SOCIEDAD - 22</t>
  </si>
  <si>
    <t>220110004posesion_o_tenencia_de_armas_prohibidas</t>
  </si>
  <si>
    <t>INSERT INTO categoria VALUES (220110004,'Posesión O Tenencia De Armas Prohibidas','Posesión O Tenencia De Armas Prohibidas-220110004','Posesión O Tenencia De Armas Prohibidas-220110004 | Prod: Delitos-220110 | Sector: Delincuencia | Industria: SOCIEDAD - 22',220110);</t>
  </si>
  <si>
    <t>Porte Ilegal De Arma De Fuego, Municiones Y Otros Sujetas A Control</t>
  </si>
  <si>
    <t>Porte Ilegal De Arma De Fuego, Municiones Y Otros Sujetas A Control-220110005</t>
  </si>
  <si>
    <t>Porte Ilegal De Arma De Fuego, Municiones Y Otros Sujetas A Control-220110005 | Prod: Delitos-220110 | Sector: Delincuencia | Industria: SOCIEDAD - 22</t>
  </si>
  <si>
    <t>220110005porte_ilegal_de_arma_de_fuego,_municiones_y_otros_sujetas_a_control</t>
  </si>
  <si>
    <t>INSERT INTO categoria VALUES (220110005,'Porte Ilegal De Arma De Fuego, Municiones Y Otros Sujetas A Control','Porte Ilegal De Arma De Fuego, Municiones Y Otros Sujetas A Control-220110005','Porte Ilegal De Arma De Fuego, Municiones Y Otros Sujetas A Control-220110005 | Prod: Delitos-220110 | Sector: Delincuencia | Industria: SOCIEDAD - 22',220110);</t>
  </si>
  <si>
    <t>Posesión O Tenencia Armas de Guerra, Químicas, Biológicas O Nucleares</t>
  </si>
  <si>
    <t>Posesión O Tenencia Armas de Guerra, Químicas, Biológicas O Nucleares-220110006</t>
  </si>
  <si>
    <t>Posesión O Tenencia Armas de Guerra, Químicas, Biológicas O Nucleares-220110006 | Prod: Delitos-220110 | Sector: Delincuencia | Industria: SOCIEDAD - 22</t>
  </si>
  <si>
    <t>220110006posesion_o_tenencia_armas_de_guerra,_quimicas,_biologicas_o_nucleares</t>
  </si>
  <si>
    <t>INSERT INTO categoria VALUES (220110006,'Posesión O Tenencia Armas de Guerra, Químicas, Biológicas O Nucleares','Posesión O Tenencia Armas de Guerra, Químicas, Biológicas O Nucleares-220110006','Posesión O Tenencia Armas de Guerra, Químicas, Biológicas O Nucleares-220110006 | Prod: Delitos-220110 | Sector: Delincuencia | Industria: SOCIEDAD - 22',220110);</t>
  </si>
  <si>
    <t>Posesión O Tenencia O Porte De Munición Y Sustancias Químicas</t>
  </si>
  <si>
    <t>Posesión O Tenencia O Porte De Munición Y Sustancias Químicas-220110007</t>
  </si>
  <si>
    <t>Posesión O Tenencia O Porte De Munición Y Sustancias Químicas-220110007 | Prod: Delitos-220110 | Sector: Delincuencia | Industria: SOCIEDAD - 22</t>
  </si>
  <si>
    <t>220110007posesion_o_tenencia_o_porte_de_municion_y_sustancias_quimicas</t>
  </si>
  <si>
    <t>INSERT INTO categoria VALUES (220110007,'Posesión O Tenencia O Porte De Munición Y Sustancias Químicas','Posesión O Tenencia O Porte De Munición Y Sustancias Químicas-220110007','Posesión O Tenencia O Porte De Munición Y Sustancias Químicas-220110007 | Prod: Delitos-220110 | Sector: Delincuencia | Industria: SOCIEDAD - 22',220110);</t>
  </si>
  <si>
    <t>Posesión, Tenencia O Porte De Armas Sujetas A Control</t>
  </si>
  <si>
    <t>Posesión, Tenencia O Porte De Armas Sujetas A Control-220110008</t>
  </si>
  <si>
    <t>Posesión, Tenencia O Porte De Armas Sujetas A Control-220110008 | Prod: Delitos-220110 | Sector: Delincuencia | Industria: SOCIEDAD - 22</t>
  </si>
  <si>
    <t>220110008posesion,_tenencia_o_porte_de_armas_sujetas_a_control</t>
  </si>
  <si>
    <t>INSERT INTO categoria VALUES (220110008,'Posesión, Tenencia O Porte De Armas Sujetas A Control','Posesión, Tenencia O Porte De Armas Sujetas A Control-220110008','Posesión, Tenencia O Porte De Armas Sujetas A Control-220110008 | Prod: Delitos-220110 | Sector: Delincuencia | Industria: SOCIEDAD - 22',220110);</t>
  </si>
  <si>
    <t>Tráfico De Armas</t>
  </si>
  <si>
    <t>Tráfico De Armas-220110009</t>
  </si>
  <si>
    <t>Tráfico De Armas-220110009 | Prod: Delitos-220110 | Sector: Delincuencia | Industria: SOCIEDAD - 22</t>
  </si>
  <si>
    <t>220110009trafico_de_armas</t>
  </si>
  <si>
    <t>INSERT INTO categoria VALUES (220110009,'Tráfico De Armas','Tráfico De Armas-220110009','Tráfico De Armas-220110009 | Prod: Delitos-220110 | Sector: Delincuencia | Industria: SOCIEDAD - 22',220110);</t>
  </si>
  <si>
    <t>Adquisición Y Venta Indebida De Cartuchos Y Municiones</t>
  </si>
  <si>
    <t>Adquisición Y Venta Indebida De Cartuchos Y Municiones-220110010</t>
  </si>
  <si>
    <t>Adquisición Y Venta Indebida De Cartuchos Y Municiones-220110010 | Prod: Delitos-220110 | Sector: Delincuencia | Industria: SOCIEDAD - 22</t>
  </si>
  <si>
    <t>220110010adquisicion_y_venta_indebida_de_cartuchos_y_municiones</t>
  </si>
  <si>
    <t>INSERT INTO categoria VALUES (220110010,'Adquisición Y Venta Indebida De Cartuchos Y Municiones','Adquisición Y Venta Indebida De Cartuchos Y Municiones-220110010','Adquisición Y Venta Indebida De Cartuchos Y Municiones-220110010 | Prod: Delitos-220110 | Sector: Delincuencia | Industria: SOCIEDAD - 22',220110);</t>
  </si>
  <si>
    <t>Adquisición Material De Guerra Instituciones Armadas</t>
  </si>
  <si>
    <t>Adquisición Material De Guerra Instituciones Armadas-220110011</t>
  </si>
  <si>
    <t>Adquisición Material De Guerra Instituciones Armadas-220110011 | Prod: Delitos-220110 | Sector: Delincuencia | Industria: SOCIEDAD - 22</t>
  </si>
  <si>
    <t>220110011adquisicion_material_de_guerra_instituciones_armadas</t>
  </si>
  <si>
    <t>INSERT INTO categoria VALUES (220110011,'Adquisición Material De Guerra Instituciones Armadas','Adquisición Material De Guerra Instituciones Armadas-220110011','Adquisición Material De Guerra Instituciones Armadas-220110011 | Prod: Delitos-220110 | Sector: Delincuencia | Industria: SOCIEDAD - 22',220110);</t>
  </si>
  <si>
    <t>Entrega O Puesta A Disposición Armas A Menores</t>
  </si>
  <si>
    <t>Entrega O Puesta A Disposición Armas A Menores-220110012</t>
  </si>
  <si>
    <t>Entrega O Puesta A Disposición Armas A Menores-220110012 | Prod: Delitos-220110 | Sector: Delincuencia | Industria: SOCIEDAD - 22</t>
  </si>
  <si>
    <t>220110012entrega_o_puesta_a_disposicion_armas_a_menores</t>
  </si>
  <si>
    <t>INSERT INTO categoria VALUES (220110012,'Entrega O Puesta A Disposición Armas A Menores','Entrega O Puesta A Disposición Armas A Menores-220110012','Entrega O Puesta A Disposición Armas A Menores-220110012 | Prod: Delitos-220110 | Sector: Delincuencia | Industria: SOCIEDAD - 22',220110);</t>
  </si>
  <si>
    <t>Delitos Contra las Personas</t>
  </si>
  <si>
    <t>Abandono De Conyuge O Deparientes Enfermos</t>
  </si>
  <si>
    <t>Abandono De Conyuge O Deparientes Enfermos-220111001</t>
  </si>
  <si>
    <t>Abandono De Conyuge O Deparientes Enfermos-220111001 | Prod: Delitos-220111 | Sector: Delincuencia | Industria: SOCIEDAD - 22</t>
  </si>
  <si>
    <t>220111001abandono_de_conyuge_o_deparientes_enfermos</t>
  </si>
  <si>
    <t>INSERT INTO categoria VALUES (220111001,'Abandono De Conyuge O Deparientes Enfermos','Abandono De Conyuge O Deparientes Enfermos-220111001','Abandono De Conyuge O Deparientes Enfermos-220111001 | Prod: Delitos-220111 | Sector: Delincuencia | Industria: SOCIEDAD - 22',220111);</t>
  </si>
  <si>
    <t>Abandono De Niños</t>
  </si>
  <si>
    <t>Abandono De Niños-220111002</t>
  </si>
  <si>
    <t>Abandono De Niños-220111002 | Prod: Delitos-220111 | Sector: Delincuencia | Industria: SOCIEDAD - 22</t>
  </si>
  <si>
    <t>220111002abandono_de_niños</t>
  </si>
  <si>
    <t>INSERT INTO categoria VALUES (220111002,'Abandono De Niños','Abandono De Niños-220111002','Abandono De Niños-220111002 | Prod: Delitos-220111 | Sector: Delincuencia | Industria: SOCIEDAD - 22',220111);</t>
  </si>
  <si>
    <t>Otros Delitos Contra Las Personas</t>
  </si>
  <si>
    <t>Otros Delitos Contra Las Personas-220111003</t>
  </si>
  <si>
    <t>Otros Delitos Contra Las Personas-220111003 | Prod: Delitos-220111 | Sector: Delincuencia | Industria: SOCIEDAD - 22</t>
  </si>
  <si>
    <t>220111003otros_delitos_contra_las_personas</t>
  </si>
  <si>
    <t>INSERT INTO categoria VALUES (220111003,'Otros Delitos Contra Las Personas','Otros Delitos Contra Las Personas-220111003','Otros Delitos Contra Las Personas-220111003 | Prod: Delitos-220111 | Sector: Delincuencia | Industria: SOCIEDAD - 22',220111);</t>
  </si>
  <si>
    <t>Abandono De Destino</t>
  </si>
  <si>
    <t>Abandono De Destino-220111004</t>
  </si>
  <si>
    <t>Abandono De Destino-220111004 | Prod: Delitos-220111 | Sector: Delincuencia | Industria: SOCIEDAD - 22</t>
  </si>
  <si>
    <t>220111004abandono_de_destino</t>
  </si>
  <si>
    <t>INSERT INTO categoria VALUES (220111004,'Abandono De Destino','Abandono De Destino-220111004','Abandono De Destino-220111004 | Prod: Delitos-220111 | Sector: Delincuencia | Industria: SOCIEDAD - 22',220111);</t>
  </si>
  <si>
    <t>Delitos Contra la Propiedad y el Patrimonio</t>
  </si>
  <si>
    <t>Abigeato</t>
  </si>
  <si>
    <t>Abigeato-220112001</t>
  </si>
  <si>
    <t>Abigeato-220112001 | Prod: Delitos-220112 | Sector: Delincuencia | Industria: SOCIEDAD - 22</t>
  </si>
  <si>
    <t>220112001abigeato</t>
  </si>
  <si>
    <t>INSERT INTO categoria VALUES (220112001,'Abigeato','Abigeato-220112001','Abigeato-220112001 | Prod: Delitos-220112 | Sector: Delincuencia | Industria: SOCIEDAD - 22',220112);</t>
  </si>
  <si>
    <t>Apropiación De Cables Tendido Eléctrico O De Comunicaciones</t>
  </si>
  <si>
    <t>Apropiación De Cables Tendido Eléctrico O De Comunicaciones-220112002</t>
  </si>
  <si>
    <t>Apropiación De Cables Tendido Eléctrico O De Comunicaciones-220112002 | Prod: Delitos-220112 | Sector: Delincuencia | Industria: SOCIEDAD - 22</t>
  </si>
  <si>
    <t>220112002apropiacion_de_cables_tendido_electrico_o_de_comunicaciones</t>
  </si>
  <si>
    <t>INSERT INTO categoria VALUES (220112002,'Apropiación De Cables Tendido Eléctrico O De Comunicaciones','Apropiación De Cables Tendido Eléctrico O De Comunicaciones-220112002','Apropiación De Cables Tendido Eléctrico O De Comunicaciones-220112002 | Prod: Delitos-220112 | Sector: Delincuencia | Industria: SOCIEDAD - 22',220112);</t>
  </si>
  <si>
    <t>Apropiación De Cotizaciones Previsionales Y Declaraciones Inexactas</t>
  </si>
  <si>
    <t>Apropiación De Cotizaciones Previsionales Y Declaraciones Inexactas-220112003</t>
  </si>
  <si>
    <t>Apropiación De Cotizaciones Previsionales Y Declaraciones Inexactas-220112003 | Prod: Delitos-220112 | Sector: Delincuencia | Industria: SOCIEDAD - 22</t>
  </si>
  <si>
    <t>220112003apropiacion_de_cotizaciones_previsionales_y_declaraciones_inexactas</t>
  </si>
  <si>
    <t>INSERT INTO categoria VALUES (220112003,'Apropiación De Cotizaciones Previsionales Y Declaraciones Inexactas','Apropiación De Cotizaciones Previsionales Y Declaraciones Inexactas-220112003','Apropiación De Cotizaciones Previsionales Y Declaraciones Inexactas-220112003 | Prod: Delitos-220112 | Sector: Delincuencia | Industria: SOCIEDAD - 22',220112);</t>
  </si>
  <si>
    <t>Apropiación De Monumentos Nacionales</t>
  </si>
  <si>
    <t>Apropiación De Monumentos Nacionales-220112004</t>
  </si>
  <si>
    <t>Apropiación De Monumentos Nacionales-220112004 | Prod: Delitos-220112 | Sector: Delincuencia | Industria: SOCIEDAD - 22</t>
  </si>
  <si>
    <t>220112004apropiacion_de_monumentos_nacionales</t>
  </si>
  <si>
    <t>INSERT INTO categoria VALUES (220112004,'Apropiación De Monumentos Nacionales','Apropiación De Monumentos Nacionales-220112004','Apropiación De Monumentos Nacionales-220112004 | Prod: Delitos-220112 | Sector: Delincuencia | Industria: SOCIEDAD - 22',220112);</t>
  </si>
  <si>
    <t>Apropiación Indebida</t>
  </si>
  <si>
    <t>Apropiación Indebida-220112005</t>
  </si>
  <si>
    <t>Apropiación Indebida-220112005 | Prod: Delitos-220112 | Sector: Delincuencia | Industria: SOCIEDAD - 22</t>
  </si>
  <si>
    <t>220112005apropiacion_indebida</t>
  </si>
  <si>
    <t>INSERT INTO categoria VALUES (220112005,'Apropiación Indebida','Apropiación Indebida-220112005','Apropiación Indebida-220112005 | Prod: Delitos-220112 | Sector: Delincuencia | Industria: SOCIEDAD - 22',220112);</t>
  </si>
  <si>
    <t>Apropiación Indebida (Incluye Depositario Alzado)</t>
  </si>
  <si>
    <t>Apropiación Indebida (Incluye Depositario Alzado)-220112006</t>
  </si>
  <si>
    <t>Apropiación Indebida (Incluye Depositario Alzado)-220112006 | Prod: Delitos-220112 | Sector: Delincuencia | Industria: SOCIEDAD - 22</t>
  </si>
  <si>
    <t>220112006apropiacion_indebida_(incluye_depositario_alzado)</t>
  </si>
  <si>
    <t>INSERT INTO categoria VALUES (220112006,'Apropiación Indebida (Incluye Depositario Alzado)','Apropiación Indebida (Incluye Depositario Alzado)-220112006','Apropiación Indebida (Incluye Depositario Alzado)-220112006 | Prod: Delitos-220112 | Sector: Delincuencia | Industria: SOCIEDAD - 22',220112);</t>
  </si>
  <si>
    <t>Celebración De Contrato Simulado</t>
  </si>
  <si>
    <t>Celebración De Contrato Simulado-220112007</t>
  </si>
  <si>
    <t>Celebración De Contrato Simulado-220112007 | Prod: Delitos-220112 | Sector: Delincuencia | Industria: SOCIEDAD - 22</t>
  </si>
  <si>
    <t>220112007celebracion_de_contrato_simulado</t>
  </si>
  <si>
    <t>INSERT INTO categoria VALUES (220112007,'Celebración De Contrato Simulado','Celebración De Contrato Simulado-220112007','Celebración De Contrato Simulado-220112007 | Prod: Delitos-220112 | Sector: Delincuencia | Industria: SOCIEDAD - 22',220112);</t>
  </si>
  <si>
    <t>Daño Falta</t>
  </si>
  <si>
    <t>Daño Falta-220112008</t>
  </si>
  <si>
    <t>Daño Falta-220112008 | Prod: Delitos-220112 | Sector: Delincuencia | Industria: SOCIEDAD - 22</t>
  </si>
  <si>
    <t>220112008daño_falta</t>
  </si>
  <si>
    <t>INSERT INTO categoria VALUES (220112008,'Daño Falta','Daño Falta-220112008','Daño Falta-220112008 | Prod: Delitos-220112 | Sector: Delincuencia | Industria: SOCIEDAD - 22',220112);</t>
  </si>
  <si>
    <t>Daños A Monumentos Nacionales</t>
  </si>
  <si>
    <t>Daños A Monumentos Nacionales-220112009</t>
  </si>
  <si>
    <t>Daños A Monumentos Nacionales-220112009 | Prod: Delitos-220112 | Sector: Delincuencia | Industria: SOCIEDAD - 22</t>
  </si>
  <si>
    <t>220112009daños_a_monumentos_nacionales</t>
  </si>
  <si>
    <t>INSERT INTO categoria VALUES (220112009,'Daños A Monumentos Nacionales','Daños A Monumentos Nacionales-220112009','Daños A Monumentos Nacionales-220112009 | Prod: Delitos-220112 | Sector: Delincuencia | Industria: SOCIEDAD - 22',220112);</t>
  </si>
  <si>
    <t>Daños Calificados</t>
  </si>
  <si>
    <t>Daños Calificados-220112010</t>
  </si>
  <si>
    <t>Daños Calificados-220112010 | Prod: Delitos-220112 | Sector: Delincuencia | Industria: SOCIEDAD - 22</t>
  </si>
  <si>
    <t>220112010daños_calificados</t>
  </si>
  <si>
    <t>INSERT INTO categoria VALUES (220112010,'Daños Calificados','Daños Calificados-220112010','Daños Calificados-220112010 | Prod: Delitos-220112 | Sector: Delincuencia | Industria: SOCIEDAD - 22',220112);</t>
  </si>
  <si>
    <t>Daños O Apropiación Sobre Monumentos Nacionales</t>
  </si>
  <si>
    <t>Daños O Apropiación Sobre Monumentos Nacionales-220112011</t>
  </si>
  <si>
    <t>Daños O Apropiación Sobre Monumentos Nacionales-220112011 | Prod: Delitos-220112 | Sector: Delincuencia | Industria: SOCIEDAD - 22</t>
  </si>
  <si>
    <t>220112011daños_o_apropiacion_sobre_monumentos_nacionales</t>
  </si>
  <si>
    <t>INSERT INTO categoria VALUES (220112011,'Daños O Apropiación Sobre Monumentos Nacionales','Daños O Apropiación Sobre Monumentos Nacionales-220112011','Daños O Apropiación Sobre Monumentos Nacionales-220112011 | Prod: Delitos-220112 | Sector: Delincuencia | Industria: SOCIEDAD - 22',220112);</t>
  </si>
  <si>
    <t>Daños Simples</t>
  </si>
  <si>
    <t>Daños Simples-220112012</t>
  </si>
  <si>
    <t>Daños Simples-220112012 | Prod: Delitos-220112 | Sector: Delincuencia | Industria: SOCIEDAD - 22</t>
  </si>
  <si>
    <t>220112012daños_simples</t>
  </si>
  <si>
    <t>INSERT INTO categoria VALUES (220112012,'Daños Simples','Daños Simples-220112012','Daños Simples-220112012 | Prod: Delitos-220112 | Sector: Delincuencia | Industria: SOCIEDAD - 22',220112);</t>
  </si>
  <si>
    <t>Delitos Marcarios</t>
  </si>
  <si>
    <t>Delitos Marcarios-220112013</t>
  </si>
  <si>
    <t>Delitos Marcarios-220112013 | Prod: Delitos-220112 | Sector: Delincuencia | Industria: SOCIEDAD - 22</t>
  </si>
  <si>
    <t>220112013delitos_marcarios</t>
  </si>
  <si>
    <t>INSERT INTO categoria VALUES (220112013,'Delitos Marcarios','Delitos Marcarios-220112013','Delitos Marcarios-220112013 | Prod: Delitos-220112 | Sector: Delincuencia | Industria: SOCIEDAD - 22',220112);</t>
  </si>
  <si>
    <t>Destrucción O Alteración De Deslindes</t>
  </si>
  <si>
    <t>Destrucción O Alteración De Deslindes-220112014</t>
  </si>
  <si>
    <t>Destrucción O Alteración De Deslindes-220112014 | Prod: Delitos-220112 | Sector: Delincuencia | Industria: SOCIEDAD - 22</t>
  </si>
  <si>
    <t>220112014destruccion_o_alteracion_de_deslindes</t>
  </si>
  <si>
    <t>INSERT INTO categoria VALUES (220112014,'Destrucción O Alteración De Deslindes','Destrucción O Alteración De Deslindes-220112014','Destrucción O Alteración De Deslindes-220112014 | Prod: Delitos-220112 | Sector: Delincuencia | Industria: SOCIEDAD - 22',220112);</t>
  </si>
  <si>
    <t>Otros Delitos Contra La Ley De Propiedad Intelectual</t>
  </si>
  <si>
    <t>Otros Delitos Contra La Ley De Propiedad Intelectual-220112015</t>
  </si>
  <si>
    <t>Otros Delitos Contra La Ley De Propiedad Intelectual-220112015 | Prod: Delitos-220112 | Sector: Delincuencia | Industria: SOCIEDAD - 22</t>
  </si>
  <si>
    <t>220112015otros_delitos_contra_la_ley_de_propiedad_intelectual</t>
  </si>
  <si>
    <t>INSERT INTO categoria VALUES (220112015,'Otros Delitos Contra La Ley De Propiedad Intelectual','Otros Delitos Contra La Ley De Propiedad Intelectual-220112015','Otros Delitos Contra La Ley De Propiedad Intelectual-220112015 | Prod: Delitos-220112 | Sector: Delincuencia | Industria: SOCIEDAD - 22',220112);</t>
  </si>
  <si>
    <t>Otros Delitos Contra La Propiedad</t>
  </si>
  <si>
    <t>Otros Delitos Contra La Propiedad-220112016</t>
  </si>
  <si>
    <t>Otros Delitos Contra La Propiedad-220112016 | Prod: Delitos-220112 | Sector: Delincuencia | Industria: SOCIEDAD - 22</t>
  </si>
  <si>
    <t>220112016otros_delitos_contra_la_propiedad</t>
  </si>
  <si>
    <t>INSERT INTO categoria VALUES (220112016,'Otros Delitos Contra La Propiedad','Otros Delitos Contra La Propiedad-220112016','Otros Delitos Contra La Propiedad-220112016 | Prod: Delitos-220112 | Sector: Delincuencia | Industria: SOCIEDAD - 22',220112);</t>
  </si>
  <si>
    <t>Otros Delitos Contra Ley De Propiedad Industrial</t>
  </si>
  <si>
    <t>Otros Delitos Contra Ley De Propiedad Industrial-220112017</t>
  </si>
  <si>
    <t>Otros Delitos Contra Ley De Propiedad Industrial-220112017 | Prod: Delitos-220112 | Sector: Delincuencia | Industria: SOCIEDAD - 22</t>
  </si>
  <si>
    <t>220112017otros_delitos_contra_ley_de_propiedad_industrial</t>
  </si>
  <si>
    <t>INSERT INTO categoria VALUES (220112017,'Otros Delitos Contra Ley De Propiedad Industrial','Otros Delitos Contra Ley De Propiedad Industrial-220112017','Otros Delitos Contra Ley De Propiedad Industrial-220112017 | Prod: Delitos-220112 | Sector: Delincuencia | Industria: SOCIEDAD - 22',220112);</t>
  </si>
  <si>
    <t>Usurpación De Estado Civil</t>
  </si>
  <si>
    <t>Usurpación De Estado Civil-220112018</t>
  </si>
  <si>
    <t>Usurpación De Estado Civil-220112018 | Prod: Delitos-220112 | Sector: Delincuencia | Industria: SOCIEDAD - 22</t>
  </si>
  <si>
    <t>220112018usurpacion_de_estado_civil</t>
  </si>
  <si>
    <t>INSERT INTO categoria VALUES (220112018,'Usurpación De Estado Civil','Usurpación De Estado Civil-220112018','Usurpación De Estado Civil-220112018 | Prod: Delitos-220112 | Sector: Delincuencia | Industria: SOCIEDAD - 22',220112);</t>
  </si>
  <si>
    <t>Usurpación De Nombre</t>
  </si>
  <si>
    <t>Usurpación De Nombre-220112019</t>
  </si>
  <si>
    <t>Usurpación De Nombre-220112019 | Prod: Delitos-220112 | Sector: Delincuencia | Industria: SOCIEDAD - 22</t>
  </si>
  <si>
    <t>220112019usurpacion_de_nombre</t>
  </si>
  <si>
    <t>INSERT INTO categoria VALUES (220112019,'Usurpación De Nombre','Usurpación De Nombre-220112019','Usurpación De Nombre-220112019 | Prod: Delitos-220112 | Sector: Delincuencia | Industria: SOCIEDAD - 22',220112);</t>
  </si>
  <si>
    <t>Usurpación De Propiedad, Descubrimiento O Producción</t>
  </si>
  <si>
    <t>Usurpación De Propiedad, Descubrimiento O Producción-220112020</t>
  </si>
  <si>
    <t>Usurpación De Propiedad, Descubrimiento O Producción-220112020 | Prod: Delitos-220112 | Sector: Delincuencia | Industria: SOCIEDAD - 22</t>
  </si>
  <si>
    <t>220112020usurpacion_de_propiedad,_descubrimiento_o_produccion</t>
  </si>
  <si>
    <t>INSERT INTO categoria VALUES (220112020,'Usurpación De Propiedad, Descubrimiento O Producción','Usurpación De Propiedad, Descubrimiento O Producción-220112020','Usurpación De Propiedad, Descubrimiento O Producción-220112020 | Prod: Delitos-220112 | Sector: Delincuencia | Industria: SOCIEDAD - 22',220112);</t>
  </si>
  <si>
    <t>Usurpación No Violenta</t>
  </si>
  <si>
    <t>Usurpación No Violenta-220112021</t>
  </si>
  <si>
    <t>Usurpación No Violenta-220112021 | Prod: Delitos-220112 | Sector: Delincuencia | Industria: SOCIEDAD - 22</t>
  </si>
  <si>
    <t>220112021usurpacion_no_violenta</t>
  </si>
  <si>
    <t>INSERT INTO categoria VALUES (220112021,'Usurpación No Violenta','Usurpación No Violenta-220112021','Usurpación No Violenta-220112021 | Prod: Delitos-220112 | Sector: Delincuencia | Industria: SOCIEDAD - 22',220112);</t>
  </si>
  <si>
    <t>Usurpación Violenta</t>
  </si>
  <si>
    <t>Usurpación Violenta-220112022</t>
  </si>
  <si>
    <t>Usurpación Violenta-220112022 | Prod: Delitos-220112 | Sector: Delincuencia | Industria: SOCIEDAD - 22</t>
  </si>
  <si>
    <t>220112022usurpacion_violenta</t>
  </si>
  <si>
    <t>INSERT INTO categoria VALUES (220112022,'Usurpación Violenta','Usurpación Violenta-220112022','Usurpación Violenta-220112022 | Prod: Delitos-220112 | Sector: Delincuencia | Industria: SOCIEDAD - 22',220112);</t>
  </si>
  <si>
    <t>Utilización Sin Autorización De Obras De Dominio Ajeno Protegidas Por La Ley</t>
  </si>
  <si>
    <t>Utilización Sin Autorización De Obras De Dominio Ajeno Protegidas Por La Ley-220112023</t>
  </si>
  <si>
    <t>Utilización Sin Autorización De Obras De Dominio Ajeno Protegidas Por La Ley-220112023 | Prod: Delitos-220112 | Sector: Delincuencia | Industria: SOCIEDAD - 22</t>
  </si>
  <si>
    <t>220112023utilizacion_sin_autorizacion_de_obras_de_dominio_ajeno_protegidas_por_la_ley</t>
  </si>
  <si>
    <t>INSERT INTO categoria VALUES (220112023,'Utilización Sin Autorización De Obras De Dominio Ajeno Protegidas Por La Ley','Utilización Sin Autorización De Obras De Dominio Ajeno Protegidas Por La Ley-220112023','Utilización Sin Autorización De Obras De Dominio Ajeno Protegidas Por La Ley-220112023 | Prod: Delitos-220112 | Sector: Delincuencia | Industria: SOCIEDAD - 22',220112);</t>
  </si>
  <si>
    <t>Venta Ilícita De Obras Protegidas Por Ley De Propiedad Intelectual</t>
  </si>
  <si>
    <t>Venta Ilícita De Obras Protegidas Por Ley De Propiedad Intelectual-220112024</t>
  </si>
  <si>
    <t>Venta Ilícita De Obras Protegidas Por Ley De Propiedad Intelectual-220112024 | Prod: Delitos-220112 | Sector: Delincuencia | Industria: SOCIEDAD - 22</t>
  </si>
  <si>
    <t>220112024venta_ilicita_de_obras_protegidas_por_ley_de_propiedad_intelectual</t>
  </si>
  <si>
    <t>INSERT INTO categoria VALUES (220112024,'Venta Ilícita De Obras Protegidas Por Ley De Propiedad Intelectual','Venta Ilícita De Obras Protegidas Por Ley De Propiedad Intelectual-220112024','Venta Ilícita De Obras Protegidas Por Ley De Propiedad Intelectual-220112024 | Prod: Delitos-220112 | Sector: Delincuencia | Industria: SOCIEDAD - 22',220112);</t>
  </si>
  <si>
    <t>Apropiación Indebida Cometido Por Persona Jurídica</t>
  </si>
  <si>
    <t>Apropiación Indebida Cometido Por Persona Jurídica-220112025</t>
  </si>
  <si>
    <t>Apropiación Indebida Cometido Por Persona Jurídica-220112025 | Prod: Delitos-220112 | Sector: Delincuencia | Industria: SOCIEDAD - 22</t>
  </si>
  <si>
    <t>220112025apropiacion_indebida_cometido_por_persona_juridica</t>
  </si>
  <si>
    <t>INSERT INTO categoria VALUES (220112025,'Apropiación Indebida Cometido Por Persona Jurídica','Apropiación Indebida Cometido Por Persona Jurídica-220112025','Apropiación Indebida Cometido Por Persona Jurídica-220112025 | Prod: Delitos-220112 | Sector: Delincuencia | Industria: SOCIEDAD - 22',220112);</t>
  </si>
  <si>
    <t>Daños</t>
  </si>
  <si>
    <t>Daños-220112026</t>
  </si>
  <si>
    <t>Daños-220112026 | Prod: Delitos-220112 | Sector: Delincuencia | Industria: SOCIEDAD - 22</t>
  </si>
  <si>
    <t>220112026daños</t>
  </si>
  <si>
    <t>INSERT INTO categoria VALUES (220112026,'Daños','Daños-220112026','Daños-220112026 | Prod: Delitos-220112 | Sector: Delincuencia | Industria: SOCIEDAD - 22',220112);</t>
  </si>
  <si>
    <t>Delitos Contra Ley De Propiedad Intelectual</t>
  </si>
  <si>
    <t>Delitos Contra Ley De Propiedad Intelectual-220112027</t>
  </si>
  <si>
    <t>Delitos Contra Ley De Propiedad Intelectual-220112027 | Prod: Delitos-220112 | Sector: Delincuencia | Industria: SOCIEDAD - 22</t>
  </si>
  <si>
    <t>220112027delitos_contra_ley_de_propiedad_intelectual</t>
  </si>
  <si>
    <t>INSERT INTO categoria VALUES (220112027,'Delitos Contra Ley De Propiedad Intelectual','Delitos Contra Ley De Propiedad Intelectual-220112027','Delitos Contra Ley De Propiedad Intelectual-220112027 | Prod: Delitos-220112 | Sector: Delincuencia | Industria: SOCIEDAD - 22',220112);</t>
  </si>
  <si>
    <t>Violación De Secretos De Fábrica</t>
  </si>
  <si>
    <t>Violación De Secretos De Fábrica-220112028</t>
  </si>
  <si>
    <t>Violación De Secretos De Fábrica-220112028 | Prod: Delitos-220112 | Sector: Delincuencia | Industria: SOCIEDAD - 22</t>
  </si>
  <si>
    <t>220112028violacion_de_secretos_de_fabrica</t>
  </si>
  <si>
    <t>INSERT INTO categoria VALUES (220112028,'Violación De Secretos De Fábrica','Violación De Secretos De Fábrica-220112028','Violación De Secretos De Fábrica-220112028 | Prod: Delitos-220112 | Sector: Delincuencia | Industria: SOCIEDAD - 22',220112);</t>
  </si>
  <si>
    <t>Invasión De Derechos Ajenos</t>
  </si>
  <si>
    <t>Invasión De Derechos Ajenos-220112029</t>
  </si>
  <si>
    <t>Invasión De Derechos Ajenos-220112029 | Prod: Delitos-220112 | Sector: Delincuencia | Industria: SOCIEDAD - 22</t>
  </si>
  <si>
    <t>220112029invasion_de_derechos_ajenos</t>
  </si>
  <si>
    <t>INSERT INTO categoria VALUES (220112029,'Invasión De Derechos Ajenos','Invasión De Derechos Ajenos-220112029','Invasión De Derechos Ajenos-220112029 | Prod: Delitos-220112 | Sector: Delincuencia | Industria: SOCIEDAD - 22',220112);</t>
  </si>
  <si>
    <t>Veedor/Liquidador Realice Conducta Señalada</t>
  </si>
  <si>
    <t>Veedor/Liquidador Realice Conducta Señalada-220112030</t>
  </si>
  <si>
    <t>Veedor/Liquidador Realice Conducta Señalada-220112030 | Prod: Delitos-220112 | Sector: Delincuencia | Industria: SOCIEDAD - 22</t>
  </si>
  <si>
    <t>220112030veedor/liquidador_realice_conducta_señalada</t>
  </si>
  <si>
    <t>INSERT INTO categoria VALUES (220112030,'Veedor/Liquidador Realice Conducta Señalada','Veedor/Liquidador Realice Conducta Señalada-220112030','Veedor/Liquidador Realice Conducta Señalada-220112030 | Prod: Delitos-220112 | Sector: Delincuencia | Industria: SOCIEDAD - 22',220112);</t>
  </si>
  <si>
    <t>Comercialización O Distribución Señal Protegida de Televisión</t>
  </si>
  <si>
    <t>Comercialización O Distribución Señal Protegida de Televisión-220112031</t>
  </si>
  <si>
    <t>Comercialización O Distribución Señal Protegida de Televisión-220112031 | Prod: Delitos-220112 | Sector: Delincuencia | Industria: SOCIEDAD - 22</t>
  </si>
  <si>
    <t>220112031comercializacion_o_distribucion_señal_protegida_de_television</t>
  </si>
  <si>
    <t>INSERT INTO categoria VALUES (220112031,'Comercialización O Distribución Señal Protegida de Televisión','Comercialización O Distribución Señal Protegida de Televisión-220112031','Comercialización O Distribución Señal Protegida de Televisión-220112031 | Prod: Delitos-220112 | Sector: Delincuencia | Industria: SOCIEDAD - 22',220112);</t>
  </si>
  <si>
    <t>Usurpación</t>
  </si>
  <si>
    <t>Usurpación-220112032</t>
  </si>
  <si>
    <t>Usurpación-220112032 | Prod: Delitos-220112 | Sector: Delincuencia | Industria: SOCIEDAD - 22</t>
  </si>
  <si>
    <t>220112032usurpacion</t>
  </si>
  <si>
    <t>INSERT INTO categoria VALUES (220112032,'Usurpación','Usurpación-220112032','Usurpación-220112032 | Prod: Delitos-220112 | Sector: Delincuencia | Industria: SOCIEDAD - 22',220112);</t>
  </si>
  <si>
    <t>Delitos Contra Ley De Propiedad Industrial</t>
  </si>
  <si>
    <t>Delitos Contra Ley De Propiedad Industrial-220112033</t>
  </si>
  <si>
    <t>Delitos Contra Ley De Propiedad Industrial-220112033 | Prod: Delitos-220112 | Sector: Delincuencia | Industria: SOCIEDAD - 22</t>
  </si>
  <si>
    <t>220112033delitos_contra_ley_de_propiedad_industrial</t>
  </si>
  <si>
    <t>INSERT INTO categoria VALUES (220112033,'Delitos Contra Ley De Propiedad Industrial','Delitos Contra Ley De Propiedad Industrial-220112033','Delitos Contra Ley De Propiedad Industrial-220112033 | Prod: Delitos-220112 | Sector: Delincuencia | Industria: SOCIEDAD - 22',220112);</t>
  </si>
  <si>
    <t>Inducir, Permitir, Facilitar, Ocultar Infraccción Derechos Autor/Conexos</t>
  </si>
  <si>
    <t>Inducir, Permitir, Facilitar, Ocultar Infraccción Derechos Autor/Conexos-220112034</t>
  </si>
  <si>
    <t>Inducir, Permitir, Facilitar, Ocultar Infraccción Derechos Autor/Conexos-220112034 | Prod: Delitos-220112 | Sector: Delincuencia | Industria: SOCIEDAD - 22</t>
  </si>
  <si>
    <t>220112034inducir,_permitir,_facilitar,_ocultar_infracccion_derechos_autor/conexos</t>
  </si>
  <si>
    <t>INSERT INTO categoria VALUES (220112034,'Inducir, Permitir, Facilitar, Ocultar Infraccción Derechos Autor/Conexos','Inducir, Permitir, Facilitar, Ocultar Infraccción Derechos Autor/Conexos-220112034','Inducir, Permitir, Facilitar, Ocultar Infraccción Derechos Autor/Conexos-220112034 | Prod: Delitos-220112 | Sector: Delincuencia | Industria: SOCIEDAD - 22',220112);</t>
  </si>
  <si>
    <t>Delitos Contra la Vida, Integridad o Dignidad Personal</t>
  </si>
  <si>
    <t>Aborto Cometido Por Facultativo Por Causales No Reguladas</t>
  </si>
  <si>
    <t>Aborto Cometido Por Facultativo Por Causales No Reguladas-220113001</t>
  </si>
  <si>
    <t>Aborto Cometido Por Facultativo Por Causales No Reguladas-220113001 | Prod: Delitos-220113 | Sector: Delincuencia | Industria: SOCIEDAD - 22</t>
  </si>
  <si>
    <t>220113001aborto_cometido_por_facultativo_por_causales_no_reguladas</t>
  </si>
  <si>
    <t>INSERT INTO categoria VALUES (220113001,'Aborto Cometido Por Facultativo Por Causales No Reguladas','Aborto Cometido Por Facultativo Por Causales No Reguladas-220113001','Aborto Cometido Por Facultativo Por Causales No Reguladas-220113001 | Prod: Delitos-220113 | Sector: Delincuencia | Industria: SOCIEDAD - 22',220113);</t>
  </si>
  <si>
    <t>Aborto Consentido Causales No Reguladas</t>
  </si>
  <si>
    <t>Aborto Consentido Causales No Reguladas-220113002</t>
  </si>
  <si>
    <t>Aborto Consentido Causales No Reguladas-220113002 | Prod: Delitos-220113 | Sector: Delincuencia | Industria: SOCIEDAD - 22</t>
  </si>
  <si>
    <t>220113002aborto_consentido_causales_no_reguladas</t>
  </si>
  <si>
    <t>INSERT INTO categoria VALUES (220113002,'Aborto Consentido Causales No Reguladas','Aborto Consentido Causales No Reguladas-220113002','Aborto Consentido Causales No Reguladas-220113002 | Prod: Delitos-220113 | Sector: Delincuencia | Industria: SOCIEDAD - 22',220113);</t>
  </si>
  <si>
    <t>Aborto Sin Consentimiento</t>
  </si>
  <si>
    <t>Aborto Sin Consentimiento-220113003</t>
  </si>
  <si>
    <t>Aborto Sin Consentimiento-220113003 | Prod: Delitos-220113 | Sector: Delincuencia | Industria: SOCIEDAD - 22</t>
  </si>
  <si>
    <t>220113003aborto_sin_consentimiento</t>
  </si>
  <si>
    <t>INSERT INTO categoria VALUES (220113003,'Aborto Sin Consentimiento','Aborto Sin Consentimiento-220113003','Aborto Sin Consentimiento-220113003 | Prod: Delitos-220113 | Sector: Delincuencia | Industria: SOCIEDAD - 22',220113);</t>
  </si>
  <si>
    <t>Auxilio Al Suicidio</t>
  </si>
  <si>
    <t>Auxilio Al Suicidio-220113004</t>
  </si>
  <si>
    <t>Auxilio Al Suicidio-220113004 | Prod: Delitos-220113 | Sector: Delincuencia | Industria: SOCIEDAD - 22</t>
  </si>
  <si>
    <t>220113004auxilio_al_suicidio</t>
  </si>
  <si>
    <t>INSERT INTO categoria VALUES (220113004,'Auxilio Al Suicidio','Auxilio Al Suicidio-220113004','Auxilio Al Suicidio-220113004 | Prod: Delitos-220113 | Sector: Delincuencia | Industria: SOCIEDAD - 22',220113);</t>
  </si>
  <si>
    <t>Muertes Y Hallazgo De Cadaver</t>
  </si>
  <si>
    <t>Muertes Y Hallazgo De Cadaver-220113005</t>
  </si>
  <si>
    <t>Muertes Y Hallazgo De Cadaver-220113005 | Prod: Delitos-220113 | Sector: Delincuencia | Industria: SOCIEDAD - 22</t>
  </si>
  <si>
    <t>220113005muertes_y_hallazgo_de_cadaver</t>
  </si>
  <si>
    <t>INSERT INTO categoria VALUES (220113005,'Muertes Y Hallazgo De Cadaver','Muertes Y Hallazgo De Cadaver-220113005','Muertes Y Hallazgo De Cadaver-220113005 | Prod: Delitos-220113 | Sector: Delincuencia | Industria: SOCIEDAD - 22',220113);</t>
  </si>
  <si>
    <t>Trata De Personas Para La Explotación Sexual</t>
  </si>
  <si>
    <t>Trata De Personas Para La Explotación Sexual-220113006</t>
  </si>
  <si>
    <t>Trata De Personas Para La Explotación Sexual-220113006 | Prod: Delitos-220113 | Sector: Delincuencia | Industria: SOCIEDAD - 22</t>
  </si>
  <si>
    <t>220113006trata_de_personas_para_la_explotacion_sexual</t>
  </si>
  <si>
    <t>INSERT INTO categoria VALUES (220113006,'Trata De Personas Para La Explotación Sexual','Trata De Personas Para La Explotación Sexual-220113006','Trata De Personas Para La Explotación Sexual-220113006 | Prod: Delitos-220113 | Sector: Delincuencia | Industria: SOCIEDAD - 22',220113);</t>
  </si>
  <si>
    <t>Trata Personas Menores De 18 Años</t>
  </si>
  <si>
    <t>Trata Personas Menores De 18 Años-220113007</t>
  </si>
  <si>
    <t>Trata Personas Menores De 18 Años-220113007 | Prod: Delitos-220113 | Sector: Delincuencia | Industria: SOCIEDAD - 22</t>
  </si>
  <si>
    <t>220113007trata_personas_menores_de_18_años</t>
  </si>
  <si>
    <t>INSERT INTO categoria VALUES (220113007,'Trata Personas Menores De 18 Años','Trata Personas Menores De 18 Años-220113007','Trata Personas Menores De 18 Años-220113007 | Prod: Delitos-220113 | Sector: Delincuencia | Industria: SOCIEDAD - 22',220113);</t>
  </si>
  <si>
    <t>Trata Personas Para Trabajos Forzados Y Otros</t>
  </si>
  <si>
    <t>Trata Personas Para Trabajos Forzados Y Otros-220113008</t>
  </si>
  <si>
    <t>Trata Personas Para Trabajos Forzados Y Otros-220113008 | Prod: Delitos-220113 | Sector: Delincuencia | Industria: SOCIEDAD - 22</t>
  </si>
  <si>
    <t>220113008trata_personas_para_trabajos_forzados_y_otros</t>
  </si>
  <si>
    <t>INSERT INTO categoria VALUES (220113008,'Trata Personas Para Trabajos Forzados Y Otros','Trata Personas Para Trabajos Forzados Y Otros-220113008','Trata Personas Para Trabajos Forzados Y Otros-220113008 | Prod: Delitos-220113 | Sector: Delincuencia | Industria: SOCIEDAD - 22',220113);</t>
  </si>
  <si>
    <t>Tratos Degradantes A Personas Vulnerables</t>
  </si>
  <si>
    <t>Tratos Degradantes A Personas Vulnerables-220113009</t>
  </si>
  <si>
    <t>Tratos Degradantes A Personas Vulnerables-220113009 | Prod: Delitos-220113 | Sector: Delincuencia | Industria: SOCIEDAD - 22</t>
  </si>
  <si>
    <t>220113009tratos_degradantes_a_personas_vulnerables</t>
  </si>
  <si>
    <t>INSERT INTO categoria VALUES (220113009,'Tratos Degradantes A Personas Vulnerables','Tratos Degradantes A Personas Vulnerables-220113009','Tratos Degradantes A Personas Vulnerables-220113009 | Prod: Delitos-220113 | Sector: Delincuencia | Industria: SOCIEDAD - 22',220113);</t>
  </si>
  <si>
    <t>Tráfico De Órganos Incluyendo los Provenientes de Aborto</t>
  </si>
  <si>
    <t>Tráfico De Órganos Incluyendo los Provenientes de Aborto-220113010</t>
  </si>
  <si>
    <t>Tráfico De Órganos Incluyendo los Provenientes de Aborto-220113010 | Prod: Delitos-220113 | Sector: Delincuencia | Industria: SOCIEDAD - 22</t>
  </si>
  <si>
    <t>220113010trafico_de_organos_incluyendo_los_provenientes_de_aborto</t>
  </si>
  <si>
    <t>INSERT INTO categoria VALUES (220113010,'Tráfico De Órganos Incluyendo los Provenientes de Aborto','Tráfico De Órganos Incluyendo los Provenientes de Aborto-220113010','Tráfico De Órganos Incluyendo los Provenientes de Aborto-220113010 | Prod: Delitos-220113 | Sector: Delincuencia | Industria: SOCIEDAD - 22',220113);</t>
  </si>
  <si>
    <t>Castración Y Mutilación</t>
  </si>
  <si>
    <t>Castración Y Mutilación-220113011</t>
  </si>
  <si>
    <t>Castración Y Mutilación-220113011 | Prod: Delitos-220113 | Sector: Delincuencia | Industria: SOCIEDAD - 22</t>
  </si>
  <si>
    <t>220113011castracion_y_mutilacion</t>
  </si>
  <si>
    <t>INSERT INTO categoria VALUES (220113011,'Castración Y Mutilación','Castración Y Mutilación-220113011','Castración Y Mutilación-220113011 | Prod: Delitos-220113 | Sector: Delincuencia | Industria: SOCIEDAD - 22',220113);</t>
  </si>
  <si>
    <t>Crimenes Lesa Humanidad Y Genocidio</t>
  </si>
  <si>
    <t>Crimenes Lesa Humanidad Y Genocidio-220113012</t>
  </si>
  <si>
    <t>Crimenes Lesa Humanidad Y Genocidio-220113012 | Prod: Delitos-220113 | Sector: Delincuencia | Industria: SOCIEDAD - 22</t>
  </si>
  <si>
    <t>220113012crimenes_lesa_humanidad_y_genocidio</t>
  </si>
  <si>
    <t>INSERT INTO categoria VALUES (220113012,'Crimenes Lesa Humanidad Y Genocidio','Crimenes Lesa Humanidad Y Genocidio-220113012','Crimenes Lesa Humanidad Y Genocidio-220113012 | Prod: Delitos-220113 | Sector: Delincuencia | Industria: SOCIEDAD - 22',220113);</t>
  </si>
  <si>
    <t>Denegacion De Auxilio</t>
  </si>
  <si>
    <t>Denegacion De Auxilio-220113013</t>
  </si>
  <si>
    <t>Denegacion De Auxilio-220113013 | Prod: Delitos-220113 | Sector: Delincuencia | Industria: SOCIEDAD - 22</t>
  </si>
  <si>
    <t>220113013denegacion_de_auxilio</t>
  </si>
  <si>
    <t>INSERT INTO categoria VALUES (220113013,'Denegacion De Auxilio','Denegacion De Auxilio-220113013','Denegacion De Auxilio-220113013 | Prod: Delitos-220113 | Sector: Delincuencia | Industria: SOCIEDAD - 22',220113);</t>
  </si>
  <si>
    <t>Trata De Personas</t>
  </si>
  <si>
    <t>Trata De Personas-220113014</t>
  </si>
  <si>
    <t>Trata De Personas-220113014 | Prod: Delitos-220113 | Sector: Delincuencia | Industria: SOCIEDAD - 22</t>
  </si>
  <si>
    <t>220113014trata_de_personas</t>
  </si>
  <si>
    <t>INSERT INTO categoria VALUES (220113014,'Trata De Personas','Trata De Personas-220113014','Trata De Personas-220113014 | Prod: Delitos-220113 | Sector: Delincuencia | Industria: SOCIEDAD - 22',220113);</t>
  </si>
  <si>
    <t>Delitos Cometidos por Empleados y Funcionarios Públicos</t>
  </si>
  <si>
    <t>Abusos Contra Particulares</t>
  </si>
  <si>
    <t>Abusos Contra Particulares-220114001</t>
  </si>
  <si>
    <t>Abusos Contra Particulares-220114001 | Prod: Delitos-220114 | Sector: Delincuencia | Industria: SOCIEDAD - 22</t>
  </si>
  <si>
    <t>220114001abusos_contra_particulares</t>
  </si>
  <si>
    <t>INSERT INTO categoria VALUES (220114001,'Abusos Contra Particulares','Abusos Contra Particulares-220114001','Abusos Contra Particulares-220114001 | Prod: Delitos-220114 | Sector: Delincuencia | Industria: SOCIEDAD - 22',220114);</t>
  </si>
  <si>
    <t>Allanamientos Irregulares</t>
  </si>
  <si>
    <t>Allanamientos Irregulares-220114002</t>
  </si>
  <si>
    <t>Allanamientos Irregulares-220114002 | Prod: Delitos-220114 | Sector: Delincuencia | Industria: SOCIEDAD - 22</t>
  </si>
  <si>
    <t>220114002allanamientos_irregulares</t>
  </si>
  <si>
    <t>INSERT INTO categoria VALUES (220114002,'Allanamientos Irregulares','Allanamientos Irregulares-220114002','Allanamientos Irregulares-220114002 | Prod: Delitos-220114 | Sector: Delincuencia | Industria: SOCIEDAD - 22',220114);</t>
  </si>
  <si>
    <t>Apremios Ilegítimos Cometidos Por Empleados Públicos</t>
  </si>
  <si>
    <t>Apremios Ilegítimos Cometidos Por Empleados Públicos-220114003</t>
  </si>
  <si>
    <t>Apremios Ilegítimos Cometidos Por Empleados Públicos-220114003 | Prod: Delitos-220114 | Sector: Delincuencia | Industria: SOCIEDAD - 22</t>
  </si>
  <si>
    <t>220114003apremios_ilegitimos_cometidos_por_empleados_publicos</t>
  </si>
  <si>
    <t>INSERT INTO categoria VALUES (220114003,'Apremios Ilegítimos Cometidos Por Empleados Públicos','Apremios Ilegítimos Cometidos Por Empleados Públicos-220114003','Apremios Ilegítimos Cometidos Por Empleados Públicos-220114003 | Prod: Delitos-220114 | Sector: Delincuencia | Industria: SOCIEDAD - 22',220114);</t>
  </si>
  <si>
    <t>Apremios Ilegítimos Con Cuasidelito</t>
  </si>
  <si>
    <t>Apremios Ilegítimos Con Cuasidelito-220114004</t>
  </si>
  <si>
    <t>Apremios Ilegítimos Con Cuasidelito-220114004 | Prod: Delitos-220114 | Sector: Delincuencia | Industria: SOCIEDAD - 22</t>
  </si>
  <si>
    <t>220114004apremios_ilegitimos_con_cuasidelito</t>
  </si>
  <si>
    <t>INSERT INTO categoria VALUES (220114004,'Apremios Ilegítimos Con Cuasidelito','Apremios Ilegítimos Con Cuasidelito-220114004','Apremios Ilegítimos Con Cuasidelito-220114004 | Prod: Delitos-220114 | Sector: Delincuencia | Industria: SOCIEDAD - 22',220114);</t>
  </si>
  <si>
    <t>Cohecho Cometido Por Empleado Público</t>
  </si>
  <si>
    <t>Cohecho Cometido Por Empleado Público-220114005</t>
  </si>
  <si>
    <t>Cohecho Cometido Por Empleado Público-220114005 | Prod: Delitos-220114 | Sector: Delincuencia | Industria: SOCIEDAD - 22</t>
  </si>
  <si>
    <t>220114005cohecho_cometido_por_empleado_publico</t>
  </si>
  <si>
    <t>INSERT INTO categoria VALUES (220114005,'Cohecho Cometido Por Empleado Público','Cohecho Cometido Por Empleado Público-220114005','Cohecho Cometido Por Empleado Público-220114005 | Prod: Delitos-220114 | Sector: Delincuencia | Industria: SOCIEDAD - 22',220114);</t>
  </si>
  <si>
    <t>Connivencia En La Fuga Y Evasión Culpable De Detenidos</t>
  </si>
  <si>
    <t>Connivencia En La Fuga Y Evasión Culpable De Detenidos-220114006</t>
  </si>
  <si>
    <t>Connivencia En La Fuga Y Evasión Culpable De Detenidos-220114006 | Prod: Delitos-220114 | Sector: Delincuencia | Industria: SOCIEDAD - 22</t>
  </si>
  <si>
    <t>220114006connivencia_en_la_fuga_y_evasion_culpable_de_detenidos</t>
  </si>
  <si>
    <t>INSERT INTO categoria VALUES (220114006,'Connivencia En La Fuga Y Evasión Culpable De Detenidos','Connivencia En La Fuga Y Evasión Culpable De Detenidos-220114006','Connivencia En La Fuga Y Evasión Culpable De Detenidos-220114006 | Prod: Delitos-220114 | Sector: Delincuencia | Industria: SOCIEDAD - 22',220114);</t>
  </si>
  <si>
    <t>Detención, Destierro O Arresto Irregular</t>
  </si>
  <si>
    <t>Detención, Destierro O Arresto Irregular-220114007</t>
  </si>
  <si>
    <t>Detención, Destierro O Arresto Irregular-220114007 | Prod: Delitos-220114 | Sector: Delincuencia | Industria: SOCIEDAD - 22</t>
  </si>
  <si>
    <t>220114007detencion,_destierro_o_arresto_irregular</t>
  </si>
  <si>
    <t>INSERT INTO categoria VALUES (220114007,'Detención, Destierro O Arresto Irregular','Detención, Destierro O Arresto Irregular-220114007','Detención, Destierro O Arresto Irregular-220114007 | Prod: Delitos-220114 | Sector: Delincuencia | Industria: SOCIEDAD - 22',220114);</t>
  </si>
  <si>
    <t>Empleado Público Que Expropie Bienes O Pertenencias</t>
  </si>
  <si>
    <t>Empleado Público Que Expropie Bienes O Pertenencias-220114008</t>
  </si>
  <si>
    <t>Empleado Público Que Expropie Bienes O Pertenencias-220114008 | Prod: Delitos-220114 | Sector: Delincuencia | Industria: SOCIEDAD - 22</t>
  </si>
  <si>
    <t>220114008empleado_publico_que_expropie_bienes_o_pertenencias</t>
  </si>
  <si>
    <t>INSERT INTO categoria VALUES (220114008,'Empleado Público Que Expropie Bienes O Pertenencias','Empleado Público Que Expropie Bienes O Pertenencias-220114008','Empleado Público Que Expropie Bienes O Pertenencias-220114008 | Prod: Delitos-220114 | Sector: Delincuencia | Industria: SOCIEDAD - 22',220114);</t>
  </si>
  <si>
    <t>Exacciones Ilegales Cometidas Por Funcionario Público</t>
  </si>
  <si>
    <t>Exacciones Ilegales Cometidas Por Funcionario Público-220114009</t>
  </si>
  <si>
    <t>Exacciones Ilegales Cometidas Por Funcionario Público-220114009 | Prod: Delitos-220114 | Sector: Delincuencia | Industria: SOCIEDAD - 22</t>
  </si>
  <si>
    <t>220114009exacciones_ilegales_cometidas_por_funcionario_publico</t>
  </si>
  <si>
    <t>INSERT INTO categoria VALUES (220114009,'Exacciones Ilegales Cometidas Por Funcionario Público','Exacciones Ilegales Cometidas Por Funcionario Público-220114009','Exacciones Ilegales Cometidas Por Funcionario Público-220114009 | Prod: Delitos-220114 | Sector: Delincuencia | Industria: SOCIEDAD - 22',220114);</t>
  </si>
  <si>
    <t>Otros Delitos Cometidos Por Empleados Públicos En El Desempeño De Sus Cargos</t>
  </si>
  <si>
    <t>Otros Delitos Cometidos Por Empleados Públicos En El Desempeño De Sus Cargos-220114010</t>
  </si>
  <si>
    <t>Otros Delitos Cometidos Por Empleados Públicos En El Desempeño De Sus Cargos-220114010 | Prod: Delitos-220114 | Sector: Delincuencia | Industria: SOCIEDAD - 22</t>
  </si>
  <si>
    <t>220114010otros_delitos_cometidos_por_empleados_publicos_en_el_desempeño_de_sus_cargos</t>
  </si>
  <si>
    <t>INSERT INTO categoria VALUES (220114010,'Otros Delitos Cometidos Por Empleados Públicos En El Desempeño De Sus Cargos','Otros Delitos Cometidos Por Empleados Públicos En El Desempeño De Sus Cargos-220114010','Otros Delitos Cometidos Por Empleados Públicos En El Desempeño De Sus Cargos-220114010 | Prod: Delitos-220114 | Sector: Delincuencia | Industria: SOCIEDAD - 22',220114);</t>
  </si>
  <si>
    <t>Usurpación De Atribuciones De Empleados Públicos Y Judiciales</t>
  </si>
  <si>
    <t>Usurpación De Atribuciones De Empleados Públicos Y Judiciales-220114011</t>
  </si>
  <si>
    <t>Usurpación De Atribuciones De Empleados Públicos Y Judiciales-220114011 | Prod: Delitos-220114 | Sector: Delincuencia | Industria: SOCIEDAD - 22</t>
  </si>
  <si>
    <t>220114011usurpacion_de_atribuciones_de_empleados_publicos_y_judiciales</t>
  </si>
  <si>
    <t>INSERT INTO categoria VALUES (220114011,'Usurpación De Atribuciones De Empleados Públicos Y Judiciales','Usurpación De Atribuciones De Empleados Públicos Y Judiciales-220114011','Usurpación De Atribuciones De Empleados Públicos Y Judiciales-220114011 | Prod: Delitos-220114 | Sector: Delincuencia | Industria: SOCIEDAD - 22',220114);</t>
  </si>
  <si>
    <t>Apremios Ilegítimos Con Homicidio</t>
  </si>
  <si>
    <t>Apremios Ilegítimos Con Homicidio-220114012</t>
  </si>
  <si>
    <t>Apremios Ilegítimos Con Homicidio-220114012 | Prod: Delitos-220114 | Sector: Delincuencia | Industria: SOCIEDAD - 22</t>
  </si>
  <si>
    <t>220114012apremios_ilegitimos_con_homicidio</t>
  </si>
  <si>
    <t>INSERT INTO categoria VALUES (220114012,'Apremios Ilegítimos Con Homicidio','Apremios Ilegítimos Con Homicidio-220114012','Apremios Ilegítimos Con Homicidio-220114012 | Prod: Delitos-220114 | Sector: Delincuencia | Industria: SOCIEDAD - 22',220114);</t>
  </si>
  <si>
    <t>Infidelidad En La Custodia De Documentos</t>
  </si>
  <si>
    <t>Infidelidad En La Custodia De Documentos-220114013</t>
  </si>
  <si>
    <t>Infidelidad En La Custodia De Documentos-220114013 | Prod: Delitos-220114 | Sector: Delincuencia | Industria: SOCIEDAD - 22</t>
  </si>
  <si>
    <t>220114013infidelidad_en_la_custodia_de_documentos</t>
  </si>
  <si>
    <t>INSERT INTO categoria VALUES (220114013,'Infidelidad En La Custodia De Documentos','Infidelidad En La Custodia De Documentos-220114013','Infidelidad En La Custodia De Documentos-220114013 | Prod: Delitos-220114 | Sector: Delincuencia | Industria: SOCIEDAD - 22',220114);</t>
  </si>
  <si>
    <t>Omisión De Denunciar Por Funcionario Público</t>
  </si>
  <si>
    <t>Omisión De Denunciar Por Funcionario Público-220114014</t>
  </si>
  <si>
    <t>Omisión De Denunciar Por Funcionario Público-220114014 | Prod: Delitos-220114 | Sector: Delincuencia | Industria: SOCIEDAD - 22</t>
  </si>
  <si>
    <t>220114014omision_de_denunciar_por_funcionario_publico</t>
  </si>
  <si>
    <t>INSERT INTO categoria VALUES (220114014,'Omisión De Denunciar Por Funcionario Público','Omisión De Denunciar Por Funcionario Público-220114014','Omisión De Denunciar Por Funcionario Público-220114014 | Prod: Delitos-220114 | Sector: Delincuencia | Industria: SOCIEDAD - 22',220114);</t>
  </si>
  <si>
    <t>Apremios Ilegítimos Violación, Abuso Sexual Agravado, Otros</t>
  </si>
  <si>
    <t>Apremios Ilegítimos Violación, Abuso Sexual Agravado, Otros-220114015</t>
  </si>
  <si>
    <t>Apremios Ilegítimos Violación, Abuso Sexual Agravado, Otros-220114015 | Prod: Delitos-220114 | Sector: Delincuencia | Industria: SOCIEDAD - 22</t>
  </si>
  <si>
    <t>220114015apremios_ilegitimos_violacion,_abuso_sexual_agravado,_otros</t>
  </si>
  <si>
    <t>INSERT INTO categoria VALUES (220114015,'Apremios Ilegítimos Violación, Abuso Sexual Agravado, Otros','Apremios Ilegítimos Violación, Abuso Sexual Agravado, Otros-220114015','Apremios Ilegítimos Violación, Abuso Sexual Agravado, Otros-220114015 | Prod: Delitos-220114 | Sector: Delincuencia | Industria: SOCIEDAD - 22',220114);</t>
  </si>
  <si>
    <t>Nombramientos Ilegales</t>
  </si>
  <si>
    <t>Nombramientos Ilegales-220114016</t>
  </si>
  <si>
    <t>Nombramientos Ilegales-220114016 | Prod: Delitos-220114 | Sector: Delincuencia | Industria: SOCIEDAD - 22</t>
  </si>
  <si>
    <t>220114016nombramientos_ilegales</t>
  </si>
  <si>
    <t>INSERT INTO categoria VALUES (220114016,'Nombramientos Ilegales','Nombramientos Ilegales-220114016','Nombramientos Ilegales-220114016 | Prod: Delitos-220114 | Sector: Delincuencia | Industria: SOCIEDAD - 22',220114);</t>
  </si>
  <si>
    <t>Anticipación Y Prolongacion Indebida De Funciones Públicas</t>
  </si>
  <si>
    <t>Anticipación Y Prolongacion Indebida De Funciones Públicas-220114017</t>
  </si>
  <si>
    <t>Anticipación Y Prolongacion Indebida De Funciones Públicas-220114017 | Prod: Delitos-220114 | Sector: Delincuencia | Industria: SOCIEDAD - 22</t>
  </si>
  <si>
    <t>220114017anticipacion_y_prolongacion_indebida_de_funciones_publicas</t>
  </si>
  <si>
    <t>INSERT INTO categoria VALUES (220114017,'Anticipación Y Prolongacion Indebida De Funciones Públicas','Anticipación Y Prolongacion Indebida De Funciones Públicas-220114017','Anticipación Y Prolongacion Indebida De Funciones Públicas-220114017 | Prod: Delitos-220114 | Sector: Delincuencia | Industria: SOCIEDAD - 22',220114);</t>
  </si>
  <si>
    <t>Delitos Contra el Orden Público, Funcionarios o Agentes del Estado</t>
  </si>
  <si>
    <t>Alteración Orden Público</t>
  </si>
  <si>
    <t>Alteración Orden Público-220115001</t>
  </si>
  <si>
    <t>Alteración Orden Público-220115001 | Prod: Delitos-220115 | Sector: Delincuencia | Industria: SOCIEDAD - 22</t>
  </si>
  <si>
    <t>220115001alteracion_orden_publico</t>
  </si>
  <si>
    <t>INSERT INTO categoria VALUES (220115001,'Alteración Orden Público','Alteración Orden Público-220115001','Alteración Orden Público-220115001 | Prod: Delitos-220115 | Sector: Delincuencia | Industria: SOCIEDAD - 22',220115);</t>
  </si>
  <si>
    <t>Amenaza A Fiscales O Defensores En El Desempeño De Funciones</t>
  </si>
  <si>
    <t>Amenaza A Fiscales O Defensores En El Desempeño De Funciones-220115002</t>
  </si>
  <si>
    <t>Amenaza A Fiscales O Defensores En El Desempeño De Funciones-220115002 | Prod: Delitos-220115 | Sector: Delincuencia | Industria: SOCIEDAD - 22</t>
  </si>
  <si>
    <t>220115002amenaza_a_fiscales_o_defensores_en_el_desempeño_de_funciones</t>
  </si>
  <si>
    <t>INSERT INTO categoria VALUES (220115002,'Amenaza A Fiscales O Defensores En El Desempeño De Funciones','Amenaza A Fiscales O Defensores En El Desempeño De Funciones-220115002','Amenaza A Fiscales O Defensores En El Desempeño De Funciones-220115002 | Prod: Delitos-220115 | Sector: Delincuencia | Industria: SOCIEDAD - 22',220115);</t>
  </si>
  <si>
    <t>Amenaza A Gendarme En El Desempeño De Sus Funciones</t>
  </si>
  <si>
    <t>Amenaza A Gendarme En El Desempeño De Sus Funciones-220115003</t>
  </si>
  <si>
    <t>Amenaza A Gendarme En El Desempeño De Sus Funciones-220115003 | Prod: Delitos-220115 | Sector: Delincuencia | Industria: SOCIEDAD - 22</t>
  </si>
  <si>
    <t>220115003amenaza_a_gendarme_en_el_desempeño_de_sus_funciones</t>
  </si>
  <si>
    <t>INSERT INTO categoria VALUES (220115003,'Amenaza A Gendarme En El Desempeño De Sus Funciones','Amenaza A Gendarme En El Desempeño De Sus Funciones-220115003','Amenaza A Gendarme En El Desempeño De Sus Funciones-220115003 | Prod: Delitos-220115 | Sector: Delincuencia | Industria: SOCIEDAD - 22',220115);</t>
  </si>
  <si>
    <t>Amenazar Simple O Condicionalmente u Ofender Personal de Investigaciones</t>
  </si>
  <si>
    <t>Amenazar Simple O Condicionalmente u Ofender Personal de Investigaciones-220115004</t>
  </si>
  <si>
    <t>Amenazar Simple O Condicionalmente u Ofender Personal de Investigaciones-220115004 | Prod: Delitos-220115 | Sector: Delincuencia | Industria: SOCIEDAD - 22</t>
  </si>
  <si>
    <t>220115004amenazar_simple_o_condicionalmente_u_ofender_personal_de_investigaciones</t>
  </si>
  <si>
    <t>INSERT INTO categoria VALUES (220115004,'Amenazar Simple O Condicionalmente u Ofender Personal de Investigaciones','Amenazar Simple O Condicionalmente u Ofender Personal de Investigaciones-220115004','Amenazar Simple O Condicionalmente u Ofender Personal de Investigaciones-220115004 | Prod: Delitos-220115 | Sector: Delincuencia | Industria: SOCIEDAD - 22',220115);</t>
  </si>
  <si>
    <t>Amenazas a Carabineros</t>
  </si>
  <si>
    <t>Amenazas a Carabineros-220115005</t>
  </si>
  <si>
    <t>Amenazas a Carabineros-220115005 | Prod: Delitos-220115 | Sector: Delincuencia | Industria: SOCIEDAD - 22</t>
  </si>
  <si>
    <t>220115005amenazas_a_carabineros</t>
  </si>
  <si>
    <t>INSERT INTO categoria VALUES (220115005,'Amenazas a Carabineros','Amenazas a Carabineros-220115005','Amenazas a Carabineros-220115005 | Prod: Delitos-220115 | Sector: Delincuencia | Industria: SOCIEDAD - 22',220115);</t>
  </si>
  <si>
    <t>Arrojamiento De Piedras U Otros Objetos</t>
  </si>
  <si>
    <t>Arrojamiento De Piedras U Otros Objetos-220115006</t>
  </si>
  <si>
    <t>Arrojamiento De Piedras U Otros Objetos-220115006 | Prod: Delitos-220115 | Sector: Delincuencia | Industria: SOCIEDAD - 22</t>
  </si>
  <si>
    <t>220115006arrojamiento_de_piedras_u_otros_objetos</t>
  </si>
  <si>
    <t>INSERT INTO categoria VALUES (220115006,'Arrojamiento De Piedras U Otros Objetos','Arrojamiento De Piedras U Otros Objetos-220115006','Arrojamiento De Piedras U Otros Objetos-220115006 | Prod: Delitos-220115 | Sector: Delincuencia | Industria: SOCIEDAD - 22',220115);</t>
  </si>
  <si>
    <t>Atentado A Vehículo Motorizado En Circulación Con Objeto Contundente</t>
  </si>
  <si>
    <t>Atentado A Vehículo Motorizado En Circulación Con Objeto Contundente-220115007</t>
  </si>
  <si>
    <t>Atentado A Vehículo Motorizado En Circulación Con Objeto Contundente-220115007 | Prod: Delitos-220115 | Sector: Delincuencia | Industria: SOCIEDAD - 22</t>
  </si>
  <si>
    <t>220115007atentado_a_vehiculo_motorizado_en_circulacion_con_objeto_contundente</t>
  </si>
  <si>
    <t>INSERT INTO categoria VALUES (220115007,'Atentado A Vehículo Motorizado En Circulación Con Objeto Contundente','Atentado A Vehículo Motorizado En Circulación Con Objeto Contundente-220115007','Atentado A Vehículo Motorizado En Circulación Con Objeto Contundente-220115007 | Prod: Delitos-220115 | Sector: Delincuencia | Industria: SOCIEDAD - 22',220115);</t>
  </si>
  <si>
    <t>Atentado Contra Jefe De Estado O Autoridad Pública</t>
  </si>
  <si>
    <t>Atentado Contra Jefe De Estado O Autoridad Pública-220115008</t>
  </si>
  <si>
    <t>Atentado Contra Jefe De Estado O Autoridad Pública-220115008 | Prod: Delitos-220115 | Sector: Delincuencia | Industria: SOCIEDAD - 22</t>
  </si>
  <si>
    <t>220115008atentado_contra_jefe_de_estado_o_autoridad_publica</t>
  </si>
  <si>
    <t>INSERT INTO categoria VALUES (220115008,'Atentado Contra Jefe De Estado O Autoridad Pública','Atentado Contra Jefe De Estado O Autoridad Pública-220115008','Atentado Contra Jefe De Estado O Autoridad Pública-220115008 | Prod: Delitos-220115 | Sector: Delincuencia | Industria: SOCIEDAD - 22',220115);</t>
  </si>
  <si>
    <t>Atentados Y Amenazas Contra La Autoridad</t>
  </si>
  <si>
    <t>Atentados Y Amenazas Contra La Autoridad-220115009</t>
  </si>
  <si>
    <t>Atentados Y Amenazas Contra La Autoridad-220115009 | Prod: Delitos-220115 | Sector: Delincuencia | Industria: SOCIEDAD - 22</t>
  </si>
  <si>
    <t>220115009atentados_y_amenazas_contra_la_autoridad</t>
  </si>
  <si>
    <t>INSERT INTO categoria VALUES (220115009,'Atentados Y Amenazas Contra La Autoridad','Atentados Y Amenazas Contra La Autoridad-220115009','Atentados Y Amenazas Contra La Autoridad-220115009 | Prod: Delitos-220115 | Sector: Delincuencia | Industria: SOCIEDAD - 22',220115);</t>
  </si>
  <si>
    <t>Causar La Muerte A Personal De La Policia De Investigaciones</t>
  </si>
  <si>
    <t>Causar La Muerte A Personal De La Policia De Investigaciones-220115010</t>
  </si>
  <si>
    <t>Causar La Muerte A Personal De La Policia De Investigaciones-220115010 | Prod: Delitos-220115 | Sector: Delincuencia | Industria: SOCIEDAD - 22</t>
  </si>
  <si>
    <t>220115010causar_la_muerte_a_personal_de_la_policia_de_investigaciones</t>
  </si>
  <si>
    <t>INSERT INTO categoria VALUES (220115010,'Causar La Muerte A Personal De La Policia De Investigaciones','Causar La Muerte A Personal De La Policia De Investigaciones-220115010','Causar La Muerte A Personal De La Policia De Investigaciones-220115010 | Prod: Delitos-220115 | Sector: Delincuencia | Industria: SOCIEDAD - 22',220115);</t>
  </si>
  <si>
    <t>Crimenes Y Simples Delitos Seguridad Interior Del Estado</t>
  </si>
  <si>
    <t>Crimenes Y Simples Delitos Seguridad Interior Del Estado-220115011</t>
  </si>
  <si>
    <t>Crimenes Y Simples Delitos Seguridad Interior Del Estado-220115011 | Prod: Delitos-220115 | Sector: Delincuencia | Industria: SOCIEDAD - 22</t>
  </si>
  <si>
    <t>220115011crimenes_y_simples_delitos_seguridad_interior_del_estado</t>
  </si>
  <si>
    <t>INSERT INTO categoria VALUES (220115011,'Crimenes Y Simples Delitos Seguridad Interior Del Estado','Crimenes Y Simples Delitos Seguridad Interior Del Estado-220115011','Crimenes Y Simples Delitos Seguridad Interior Del Estado-220115011 | Prod: Delitos-220115 | Sector: Delincuencia | Industria: SOCIEDAD - 22',220115);</t>
  </si>
  <si>
    <t>Dejar Animales Sueltos</t>
  </si>
  <si>
    <t>Dejar Animales Sueltos-220115012</t>
  </si>
  <si>
    <t>Dejar Animales Sueltos-220115012 | Prod: Delitos-220115 | Sector: Delincuencia | Industria: SOCIEDAD - 22</t>
  </si>
  <si>
    <t>220115012dejar_animales_sueltos</t>
  </si>
  <si>
    <t>INSERT INTO categoria VALUES (220115012,'Dejar Animales Sueltos','Dejar Animales Sueltos-220115012','Dejar Animales Sueltos-220115012 | Prod: Delitos-220115 | Sector: Delincuencia | Industria: SOCIEDAD - 22',220115);</t>
  </si>
  <si>
    <t>Delito Desordenes Públicos</t>
  </si>
  <si>
    <t>Delito Desordenes Públicos-220115013</t>
  </si>
  <si>
    <t>Delito Desordenes Públicos-220115013 | Prod: Delitos-220115 | Sector: Delincuencia | Industria: SOCIEDAD - 22</t>
  </si>
  <si>
    <t>220115013delito_desordenes_publicos</t>
  </si>
  <si>
    <t>INSERT INTO categoria VALUES (220115013,'Delito Desordenes Públicos','Delito Desordenes Públicos-220115013','Delito Desordenes Públicos-220115013 | Prod: Delitos-220115 | Sector: Delincuencia | Industria: SOCIEDAD - 22',220115);</t>
  </si>
  <si>
    <t>Desacato</t>
  </si>
  <si>
    <t>Desacato-220115014</t>
  </si>
  <si>
    <t>Desacato-220115014 | Prod: Delitos-220115 | Sector: Delincuencia | Industria: SOCIEDAD - 22</t>
  </si>
  <si>
    <t>220115014desacato</t>
  </si>
  <si>
    <t>INSERT INTO categoria VALUES (220115014,'Desacato','Desacato-220115014','Desacato-220115014 | Prod: Delitos-220115 | Sector: Delincuencia | Industria: SOCIEDAD - 22',220115);</t>
  </si>
  <si>
    <t>Desatender El Llamado A Reclamo</t>
  </si>
  <si>
    <t>Desatender El Llamado A Reclamo-220115015</t>
  </si>
  <si>
    <t>Desatender El Llamado A Reclamo-220115015 | Prod: Delitos-220115 | Sector: Delincuencia | Industria: SOCIEDAD - 22</t>
  </si>
  <si>
    <t>220115015desatender_el_llamado_a_reclamo</t>
  </si>
  <si>
    <t>INSERT INTO categoria VALUES (220115015,'Desatender El Llamado A Reclamo','Desatender El Llamado A Reclamo-220115015','Desatender El Llamado A Reclamo-220115015 | Prod: Delitos-220115 | Sector: Delincuencia | Industria: SOCIEDAD - 22',220115);</t>
  </si>
  <si>
    <t>Desordenes En Espectáculos Públicos</t>
  </si>
  <si>
    <t>Desordenes En Espectáculos Públicos-220115016</t>
  </si>
  <si>
    <t>Desordenes En Espectáculos Públicos-220115016 | Prod: Delitos-220115 | Sector: Delincuencia | Industria: SOCIEDAD - 22</t>
  </si>
  <si>
    <t>220115016desordenes_en_espectaculos_publicos</t>
  </si>
  <si>
    <t>INSERT INTO categoria VALUES (220115016,'Desordenes En Espectáculos Públicos','Desordenes En Espectáculos Públicos-220115016','Desordenes En Espectáculos Públicos-220115016 | Prod: Delitos-220115 | Sector: Delincuencia | Industria: SOCIEDAD - 22',220115);</t>
  </si>
  <si>
    <t>Disensiones Domésticas</t>
  </si>
  <si>
    <t>Disensiones Domésticas-220115017</t>
  </si>
  <si>
    <t>Disensiones Domésticas-220115017 | Prod: Delitos-220115 | Sector: Delincuencia | Industria: SOCIEDAD - 22</t>
  </si>
  <si>
    <t>220115017disensiones_domesticas</t>
  </si>
  <si>
    <t>INSERT INTO categoria VALUES (220115017,'Disensiones Domésticas','Disensiones Domésticas-220115017','Disensiones Domésticas-220115017 | Prod: Delitos-220115 | Sector: Delincuencia | Industria: SOCIEDAD - 22',220115);</t>
  </si>
  <si>
    <t>Disparos Injustificados Vía Pública</t>
  </si>
  <si>
    <t>Disparos Injustificados Vía Pública-220115018</t>
  </si>
  <si>
    <t>Disparos Injustificados Vía Pública-220115018 | Prod: Delitos-220115 | Sector: Delincuencia | Industria: SOCIEDAD - 22</t>
  </si>
  <si>
    <t>220115018disparos_injustificados_via_publica</t>
  </si>
  <si>
    <t>INSERT INTO categoria VALUES (220115018,'Disparos Injustificados Vía Pública','Disparos Injustificados Vía Pública-220115018','Disparos Injustificados Vía Pública-220115018 | Prod: Delitos-220115 | Sector: Delincuencia | Industria: SOCIEDAD - 22',220115);</t>
  </si>
  <si>
    <t>Falsa Alarma De Incendio, Emergencia O Calamidad Pública</t>
  </si>
  <si>
    <t>Falsa Alarma De Incendio, Emergencia O Calamidad Pública-220115019</t>
  </si>
  <si>
    <t>Falsa Alarma De Incendio, Emergencia O Calamidad Pública-220115019 | Prod: Delitos-220115 | Sector: Delincuencia | Industria: SOCIEDAD - 22</t>
  </si>
  <si>
    <t>220115019falsa_alarma_de_incendio,_emergencia_o_calamidad_publica</t>
  </si>
  <si>
    <t>INSERT INTO categoria VALUES (220115019,'Falsa Alarma De Incendio, Emergencia O Calamidad Pública','Falsa Alarma De Incendio, Emergencia O Calamidad Pública-220115019','Falsa Alarma De Incendio, Emergencia O Calamidad Pública-220115019 | Prod: Delitos-220115 | Sector: Delincuencia | Industria: SOCIEDAD - 22',220115);</t>
  </si>
  <si>
    <t>Falta De Respeto A Autoridad Pública</t>
  </si>
  <si>
    <t>Falta De Respeto A Autoridad Pública-220115020</t>
  </si>
  <si>
    <t>Falta De Respeto A Autoridad Pública-220115020 | Prod: Delitos-220115 | Sector: Delincuencia | Industria: SOCIEDAD - 22</t>
  </si>
  <si>
    <t>220115020falta_de_respeto_a_autoridad_publica</t>
  </si>
  <si>
    <t>INSERT INTO categoria VALUES (220115020,'Falta De Respeto A Autoridad Pública','Falta De Respeto A Autoridad Pública-220115020','Falta De Respeto A Autoridad Pública-220115020 | Prod: Delitos-220115 | Sector: Delincuencia | Industria: SOCIEDAD - 22',220115);</t>
  </si>
  <si>
    <t>Faltas Al Régimen Penitenciario</t>
  </si>
  <si>
    <t>Faltas Al Régimen Penitenciario-220115021</t>
  </si>
  <si>
    <t>Faltas Al Régimen Penitenciario-220115021 | Prod: Delitos-220115 | Sector: Delincuencia | Industria: SOCIEDAD - 22</t>
  </si>
  <si>
    <t>220115021faltas_al_regimen_penitenciario</t>
  </si>
  <si>
    <t>INSERT INTO categoria VALUES (220115021,'Faltas Al Régimen Penitenciario','Faltas Al Régimen Penitenciario-220115021','Faltas Al Régimen Penitenciario-220115021 | Prod: Delitos-220115 | Sector: Delincuencia | Industria: SOCIEDAD - 22',220115);</t>
  </si>
  <si>
    <t>Interrupción De Servicio Eléctrico</t>
  </si>
  <si>
    <t>Interrupción De Servicio Eléctrico-220115022</t>
  </si>
  <si>
    <t>Interrupción De Servicio Eléctrico-220115022 | Prod: Delitos-220115 | Sector: Delincuencia | Industria: SOCIEDAD - 22</t>
  </si>
  <si>
    <t>220115022interrupcion_de_servicio_electrico</t>
  </si>
  <si>
    <t>INSERT INTO categoria VALUES (220115022,'Interrupción De Servicio Eléctrico','Interrupción De Servicio Eléctrico-220115022','Interrupción De Servicio Eléctrico-220115022 | Prod: Delitos-220115 | Sector: Delincuencia | Industria: SOCIEDAD - 22',220115);</t>
  </si>
  <si>
    <t>Maltrato De Obra A Gendarme En El Desempeño De Sus Funciones</t>
  </si>
  <si>
    <t>Maltrato De Obra A Gendarme En El Desempeño De Sus Funciones-220115023</t>
  </si>
  <si>
    <t>Maltrato De Obra A Gendarme En El Desempeño De Sus Funciones-220115023 | Prod: Delitos-220115 | Sector: Delincuencia | Industria: SOCIEDAD - 22</t>
  </si>
  <si>
    <t>220115023maltrato_de_obra_a_gendarme_en_el_desempeño_de_sus_funciones</t>
  </si>
  <si>
    <t>INSERT INTO categoria VALUES (220115023,'Maltrato De Obra A Gendarme En El Desempeño De Sus Funciones','Maltrato De Obra A Gendarme En El Desempeño De Sus Funciones-220115023','Maltrato De Obra A Gendarme En El Desempeño De Sus Funciones-220115023 | Prod: Delitos-220115 | Sector: Delincuencia | Industria: SOCIEDAD - 22',220115);</t>
  </si>
  <si>
    <t>Maltrato De Obra Personal Investigaciones Con O Sin Lesiones</t>
  </si>
  <si>
    <t>Maltrato De Obra Personal Investigaciones Con O Sin Lesiones-220115024</t>
  </si>
  <si>
    <t>Maltrato De Obra Personal Investigaciones Con O Sin Lesiones-220115024 | Prod: Delitos-220115 | Sector: Delincuencia | Industria: SOCIEDAD - 22</t>
  </si>
  <si>
    <t>220115024maltrato_de_obra_personal_investigaciones_con_o_sin_lesiones</t>
  </si>
  <si>
    <t>INSERT INTO categoria VALUES (220115024,'Maltrato De Obra Personal Investigaciones Con O Sin Lesiones','Maltrato De Obra Personal Investigaciones Con O Sin Lesiones-220115024','Maltrato De Obra Personal Investigaciones Con O Sin Lesiones-220115024 | Prod: Delitos-220115 | Sector: Delincuencia | Industria: SOCIEDAD - 22',220115);</t>
  </si>
  <si>
    <t>Maltrato Obra A Carabineros</t>
  </si>
  <si>
    <t>Maltrato Obra A Carabineros-220115025</t>
  </si>
  <si>
    <t>Maltrato Obra A Carabineros-220115025 | Prod: Delitos-220115 | Sector: Delincuencia | Industria: SOCIEDAD - 22</t>
  </si>
  <si>
    <t>220115025maltrato_obra_a_carabineros</t>
  </si>
  <si>
    <t>INSERT INTO categoria VALUES (220115025,'Maltrato Obra A Carabineros','Maltrato Obra A Carabineros-220115025','Maltrato Obra A Carabineros-220115025 | Prod: Delitos-220115 | Sector: Delincuencia | Industria: SOCIEDAD - 22',220115);</t>
  </si>
  <si>
    <t>Matar a Carabinero En Ejercicio De Funciones</t>
  </si>
  <si>
    <t>Matar a Carabinero En Ejercicio De Funciones-220115026</t>
  </si>
  <si>
    <t>Matar a Carabinero En Ejercicio De Funciones-220115026 | Prod: Delitos-220115 | Sector: Delincuencia | Industria: SOCIEDAD - 22</t>
  </si>
  <si>
    <t>220115026matar_a_carabinero_en_ejercicio_de_funciones</t>
  </si>
  <si>
    <t>INSERT INTO categoria VALUES (220115026,'Matar a Carabinero En Ejercicio De Funciones','Matar a Carabinero En Ejercicio De Funciones-220115026','Matar a Carabinero En Ejercicio De Funciones-220115026 | Prod: Delitos-220115 | Sector: Delincuencia | Industria: SOCIEDAD - 22',220115);</t>
  </si>
  <si>
    <t>Obstrucción O Infracción Ley De Violencia En Los Estadios</t>
  </si>
  <si>
    <t>Obstrucción O Infracción Ley De Violencia En Los Estadios-220115027</t>
  </si>
  <si>
    <t>Obstrucción O Infracción Ley De Violencia En Los Estadios-220115027 | Prod: Delitos-220115 | Sector: Delincuencia | Industria: SOCIEDAD - 22</t>
  </si>
  <si>
    <t>220115027obstruccion_o_infraccion_ley_de_violencia_en_los_estadios</t>
  </si>
  <si>
    <t>INSERT INTO categoria VALUES (220115027,'Obstrucción O Infracción Ley De Violencia En Los Estadios','Obstrucción O Infracción Ley De Violencia En Los Estadios-220115027','Obstrucción O Infracción Ley De Violencia En Los Estadios-220115027 | Prod: Delitos-220115 | Sector: Delincuencia | Industria: SOCIEDAD - 22',220115);</t>
  </si>
  <si>
    <t>Ofensas Al Pudor</t>
  </si>
  <si>
    <t>Ofensas Al Pudor-220115028</t>
  </si>
  <si>
    <t>Ofensas Al Pudor-220115028 | Prod: Delitos-220115 | Sector: Delincuencia | Industria: SOCIEDAD - 22</t>
  </si>
  <si>
    <t>220115028ofensas_al_pudor</t>
  </si>
  <si>
    <t>INSERT INTO categoria VALUES (220115028,'Ofensas Al Pudor','Ofensas Al Pudor-220115028','Ofensas Al Pudor-220115028 | Prod: Delitos-220115 | Sector: Delincuencia | Industria: SOCIEDAD - 22',220115);</t>
  </si>
  <si>
    <t>Oponerse A La Acción De La Autoridad Pública O Sus Agentes</t>
  </si>
  <si>
    <t>Oponerse A La Acción De La Autoridad Pública O Sus Agentes-220115029</t>
  </si>
  <si>
    <t>Oponerse A La Acción De La Autoridad Pública O Sus Agentes-220115029 | Prod: Delitos-220115 | Sector: Delincuencia | Industria: SOCIEDAD - 22</t>
  </si>
  <si>
    <t>220115029oponerse_a_la_accion_de_la_autoridad_publica_o_sus_agentes</t>
  </si>
  <si>
    <t>INSERT INTO categoria VALUES (220115029,'Oponerse A La Acción De La Autoridad Pública O Sus Agentes','Oponerse A La Acción De La Autoridad Pública O Sus Agentes-220115029','Oponerse A La Acción De La Autoridad Pública O Sus Agentes-220115029 | Prod: Delitos-220115 | Sector: Delincuencia | Industria: SOCIEDAD - 22',220115);</t>
  </si>
  <si>
    <t>Otros Delitos Contra Orden Y Seguridad Pública Cometidos Por Particulares</t>
  </si>
  <si>
    <t>Otros Delitos Contra Orden Y Seguridad Pública Cometidos Por Particulares-220115030</t>
  </si>
  <si>
    <t>Otros Delitos Contra Orden Y Seguridad Pública Cometidos Por Particulares-220115030 | Prod: Delitos-220115 | Sector: Delincuencia | Industria: SOCIEDAD - 22</t>
  </si>
  <si>
    <t>220115030otros_delitos_contra_orden_y_seguridad_publica_cometidos_por_particulares</t>
  </si>
  <si>
    <t>INSERT INTO categoria VALUES (220115030,'Otros Delitos Contra Orden Y Seguridad Pública Cometidos Por Particulares','Otros Delitos Contra Orden Y Seguridad Pública Cometidos Por Particulares-220115030','Otros Delitos Contra Orden Y Seguridad Pública Cometidos Por Particulares-220115030 | Prod: Delitos-220115 | Sector: Delincuencia | Industria: SOCIEDAD - 22',220115);</t>
  </si>
  <si>
    <t>Otros Delitos Ley 19.327 Sobre Violencia En Los Estadios</t>
  </si>
  <si>
    <t>Otros Delitos Ley 19.327 Sobre Violencia En Los Estadios-220115031</t>
  </si>
  <si>
    <t>Otros Delitos Ley 19.327 Sobre Violencia En Los Estadios-220115031 | Prod: Delitos-220115 | Sector: Delincuencia | Industria: SOCIEDAD - 22</t>
  </si>
  <si>
    <t>220115031otros_delitos_ley_19.327_sobre_violencia_en_los_estadios</t>
  </si>
  <si>
    <t>INSERT INTO categoria VALUES (220115031,'Otros Delitos Ley 19.327 Sobre Violencia En Los Estadios','Otros Delitos Ley 19.327 Sobre Violencia En Los Estadios-220115031','Otros Delitos Ley 19.327 Sobre Violencia En Los Estadios-220115031 | Prod: Delitos-220115 | Sector: Delincuencia | Industria: SOCIEDAD - 22',220115);</t>
  </si>
  <si>
    <t>Riña Pública</t>
  </si>
  <si>
    <t>Riña Pública-220115032</t>
  </si>
  <si>
    <t>Riña Pública-220115032 | Prod: Delitos-220115 | Sector: Delincuencia | Industria: SOCIEDAD - 22</t>
  </si>
  <si>
    <t>220115032riña_publica</t>
  </si>
  <si>
    <t>INSERT INTO categoria VALUES (220115032,'Riña Pública','Riña Pública-220115032','Riña Pública-220115032 | Prod: Delitos-220115 | Sector: Delincuencia | Industria: SOCIEDAD - 22',220115);</t>
  </si>
  <si>
    <t>Ultraje Público A Las Buenas Costumbres</t>
  </si>
  <si>
    <t>Ultraje Público A Las Buenas Costumbres-220115033</t>
  </si>
  <si>
    <t>Ultraje Público A Las Buenas Costumbres-220115033 | Prod: Delitos-220115 | Sector: Delincuencia | Industria: SOCIEDAD - 22</t>
  </si>
  <si>
    <t>220115033ultraje_publico_a_las_buenas_costumbres</t>
  </si>
  <si>
    <t>INSERT INTO categoria VALUES (220115033,'Ultraje Público A Las Buenas Costumbres','Ultraje Público A Las Buenas Costumbres-220115033','Ultraje Público A Las Buenas Costumbres-220115033 | Prod: Delitos-220115 | Sector: Delincuencia | Industria: SOCIEDAD - 22',220115);</t>
  </si>
  <si>
    <t>Uso De Uniforme O Insignias De FF.AA. O Carabineros De Chile</t>
  </si>
  <si>
    <t>Uso De Uniforme O Insignias De FF.AA. O Carabineros De Chile-220115034</t>
  </si>
  <si>
    <t>Uso De Uniforme O Insignias De FF.AA. O Carabineros De Chile-220115034 | Prod: Delitos-220115 | Sector: Delincuencia | Industria: SOCIEDAD - 22</t>
  </si>
  <si>
    <t>220115034uso_de_uniforme_o_insignias_de_ff.aa._o_carabineros_de_chile</t>
  </si>
  <si>
    <t>INSERT INTO categoria VALUES (220115034,'Uso De Uniforme O Insignias De FF.AA. O Carabineros De Chile','Uso De Uniforme O Insignias De FF.AA. O Carabineros De Chile-220115034','Uso De Uniforme O Insignias De FF.AA. O Carabineros De Chile-220115034 | Prod: Delitos-220115 | Sector: Delincuencia | Industria: SOCIEDAD - 22',220115);</t>
  </si>
  <si>
    <t>Violencia En Los Estadios</t>
  </si>
  <si>
    <t>Violencia En Los Estadios-220115035</t>
  </si>
  <si>
    <t>Violencia En Los Estadios-220115035 | Prod: Delitos-220115 | Sector: Delincuencia | Industria: SOCIEDAD - 22</t>
  </si>
  <si>
    <t>220115035violencia_en_los_estadios</t>
  </si>
  <si>
    <t>INSERT INTO categoria VALUES (220115035,'Violencia En Los Estadios','Violencia En Los Estadios-220115035','Violencia En Los Estadios-220115035 | Prod: Delitos-220115 | Sector: Delincuencia | Industria: SOCIEDAD - 22',220115);</t>
  </si>
  <si>
    <t>Colocación Bomba Artefacto</t>
  </si>
  <si>
    <t>Colocación Bomba Artefacto-220115036</t>
  </si>
  <si>
    <t>Colocación Bomba Artefacto-220115036 | Prod: Delitos-220115 | Sector: Delincuencia | Industria: SOCIEDAD - 22</t>
  </si>
  <si>
    <t>220115036colocacion_bomba_artefacto</t>
  </si>
  <si>
    <t>INSERT INTO categoria VALUES (220115036,'Colocación Bomba Artefacto','Colocación Bomba Artefacto-220115036','Colocación Bomba Artefacto-220115036 | Prod: Delitos-220115 | Sector: Delincuencia | Industria: SOCIEDAD - 22',220115);</t>
  </si>
  <si>
    <t>Impedir Ejercicio De Funciones A Inspectores Municipales</t>
  </si>
  <si>
    <t>Impedir Ejercicio De Funciones A Inspectores Municipales-220115037</t>
  </si>
  <si>
    <t>Impedir Ejercicio De Funciones A Inspectores Municipales-220115037 | Prod: Delitos-220115 | Sector: Delincuencia | Industria: SOCIEDAD - 22</t>
  </si>
  <si>
    <t>220115037impedir_ejercicio_de_funciones_a_inspectores_municipales</t>
  </si>
  <si>
    <t>INSERT INTO categoria VALUES (220115037,'Impedir Ejercicio De Funciones A Inspectores Municipales','Impedir Ejercicio De Funciones A Inspectores Municipales-220115037','Impedir Ejercicio De Funciones A Inspectores Municipales-220115037 | Prod: Delitos-220115 | Sector: Delincuencia | Industria: SOCIEDAD - 22',220115);</t>
  </si>
  <si>
    <t>Ultraje Público Buenas Costumbres Por Medio Comunicación Social</t>
  </si>
  <si>
    <t>Ultraje Público Buenas Costumbres Por Medio Comunicación Social-220115038</t>
  </si>
  <si>
    <t>Ultraje Público Buenas Costumbres Por Medio Comunicación Social-220115038 | Prod: Delitos-220115 | Sector: Delincuencia | Industria: SOCIEDAD - 22</t>
  </si>
  <si>
    <t>220115038ultraje_publico_buenas_costumbres_por_medio_comunicacion_social</t>
  </si>
  <si>
    <t>INSERT INTO categoria VALUES (220115038,'Ultraje Público Buenas Costumbres Por Medio Comunicación Social','Ultraje Público Buenas Costumbres Por Medio Comunicación Social-220115038','Ultraje Público Buenas Costumbres Por Medio Comunicación Social-220115038 | Prod: Delitos-220115 | Sector: Delincuencia | Industria: SOCIEDAD - 22',220115);</t>
  </si>
  <si>
    <t>Atentado Explosivo O Incendiario</t>
  </si>
  <si>
    <t>Atentado Explosivo O Incendiario-220115039</t>
  </si>
  <si>
    <t>Atentado Explosivo O Incendiario-220115039 | Prod: Delitos-220115 | Sector: Delincuencia | Industria: SOCIEDAD - 22</t>
  </si>
  <si>
    <t>220115039atentado_explosivo_o_incendiario</t>
  </si>
  <si>
    <t>INSERT INTO categoria VALUES (220115039,'Atentado Explosivo O Incendiario','Atentado Explosivo O Incendiario-220115039','Atentado Explosivo O Incendiario-220115039 | Prod: Delitos-220115 | Sector: Delincuencia | Industria: SOCIEDAD - 22',220115);</t>
  </si>
  <si>
    <t>Maltrato Obra A Fiscales O Defensores En Desempeño Funciones</t>
  </si>
  <si>
    <t>Maltrato Obra A Fiscales O Defensores En Desempeño Funciones-220115040</t>
  </si>
  <si>
    <t>Maltrato Obra A Fiscales O Defensores En Desempeño Funciones-220115040 | Prod: Delitos-220115 | Sector: Delincuencia | Industria: SOCIEDAD - 22</t>
  </si>
  <si>
    <t>220115040maltrato_obra_a_fiscales_o_defensores_en_desempeño_funciones</t>
  </si>
  <si>
    <t>INSERT INTO categoria VALUES (220115040,'Maltrato Obra A Fiscales O Defensores En Desempeño Funciones','Maltrato Obra A Fiscales O Defensores En Desempeño Funciones-220115040','Maltrato Obra A Fiscales O Defensores En Desempeño Funciones-220115040 | Prod: Delitos-220115 | Sector: Delincuencia | Industria: SOCIEDAD - 22',220115);</t>
  </si>
  <si>
    <t>Dirigir Reuniones Tumultuosas</t>
  </si>
  <si>
    <t>Dirigir Reuniones Tumultuosas-220115041</t>
  </si>
  <si>
    <t>Dirigir Reuniones Tumultuosas-220115041 | Prod: Delitos-220115 | Sector: Delincuencia | Industria: SOCIEDAD - 22</t>
  </si>
  <si>
    <t>220115041dirigir_reuniones_tumultuosas</t>
  </si>
  <si>
    <t>INSERT INTO categoria VALUES (220115041,'Dirigir Reuniones Tumultuosas','Dirigir Reuniones Tumultuosas-220115041','Dirigir Reuniones Tumultuosas-220115041 | Prod: Delitos-220115 | Sector: Delincuencia | Industria: SOCIEDAD - 22',220115);</t>
  </si>
  <si>
    <t>Ganado Que Entra A Predio Ajeno Causando Daños</t>
  </si>
  <si>
    <t>Ganado Que Entra A Predio Ajeno Causando Daños-220115042</t>
  </si>
  <si>
    <t>Ganado Que Entra A Predio Ajeno Causando Daños-220115042 | Prod: Delitos-220115 | Sector: Delincuencia | Industria: SOCIEDAD - 22</t>
  </si>
  <si>
    <t>220115042ganado_que_entra_a_predio_ajeno_causando_daños</t>
  </si>
  <si>
    <t>INSERT INTO categoria VALUES (220115042,'Ganado Que Entra A Predio Ajeno Causando Daños','Ganado Que Entra A Predio Ajeno Causando Daños-220115042','Ganado Que Entra A Predio Ajeno Causando Daños-220115042 | Prod: Delitos-220115 | Sector: Delincuencia | Industria: SOCIEDAD - 22',220115);</t>
  </si>
  <si>
    <t>Crímenes Y Simples Delitos c/Soberanía Nacional Y Seguridad Del Estado</t>
  </si>
  <si>
    <t>Crímenes Y Simples Delitos c/Soberanía Nacional Y Seguridad Del Estado-220115043</t>
  </si>
  <si>
    <t>Crímenes Y Simples Delitos c/Soberanía Nacional Y Seguridad Del Estado-220115043 | Prod: Delitos-220115 | Sector: Delincuencia | Industria: SOCIEDAD - 22</t>
  </si>
  <si>
    <t>220115043crimenes_y_simples_delitos_c/soberania_nacional_y_seguridad_del_estado</t>
  </si>
  <si>
    <t>INSERT INTO categoria VALUES (220115043,'Crímenes Y Simples Delitos c/Soberanía Nacional Y Seguridad Del Estado','Crímenes Y Simples Delitos c/Soberanía Nacional Y Seguridad Del Estado-220115043','Crímenes Y Simples Delitos c/Soberanía Nacional Y Seguridad Del Estado-220115043 | Prod: Delitos-220115 | Sector: Delincuencia | Industria: SOCIEDAD - 22',220115);</t>
  </si>
  <si>
    <t>Lesionar O Amenazar Fiscalizador Transporte</t>
  </si>
  <si>
    <t>Lesionar O Amenazar Fiscalizador Transporte-220115044</t>
  </si>
  <si>
    <t>Lesionar O Amenazar Fiscalizador Transporte-220115044 | Prod: Delitos-220115 | Sector: Delincuencia | Industria: SOCIEDAD - 22</t>
  </si>
  <si>
    <t>220115044lesionar_o_amenazar_fiscalizador_transporte</t>
  </si>
  <si>
    <t>INSERT INTO categoria VALUES (220115044,'Lesionar O Amenazar Fiscalizador Transporte','Lesionar O Amenazar Fiscalizador Transporte-220115044','Lesionar O Amenazar Fiscalizador Transporte-220115044 | Prod: Delitos-220115 | Sector: Delincuencia | Industria: SOCIEDAD - 22',220115);</t>
  </si>
  <si>
    <t>Apoderamiento O Atentado Al Transporte Público</t>
  </si>
  <si>
    <t>Apoderamiento O Atentado Al Transporte Público-220115045</t>
  </si>
  <si>
    <t>Apoderamiento O Atentado Al Transporte Público-220115045 | Prod: Delitos-220115 | Sector: Delincuencia | Industria: SOCIEDAD - 22</t>
  </si>
  <si>
    <t>220115045apoderamiento_o_atentado_al_transporte_publico</t>
  </si>
  <si>
    <t>INSERT INTO categoria VALUES (220115045,'Apoderamiento O Atentado Al Transporte Público','Apoderamiento O Atentado Al Transporte Público-220115045','Apoderamiento O Atentado Al Transporte Público-220115045 | Prod: Delitos-220115 | Sector: Delincuencia | Industria: SOCIEDAD - 22',220115);</t>
  </si>
  <si>
    <t>Inutilización De Dispositivos De Monitoreo Telemático</t>
  </si>
  <si>
    <t>Inutilización De Dispositivos De Monitoreo Telemático-220115046</t>
  </si>
  <si>
    <t>Inutilización De Dispositivos De Monitoreo Telemático-220115046 | Prod: Delitos-220115 | Sector: Delincuencia | Industria: SOCIEDAD - 22</t>
  </si>
  <si>
    <t>220115046inutilizacion_de_dispositivos_de_monitoreo_telematico</t>
  </si>
  <si>
    <t>INSERT INTO categoria VALUES (220115046,'Inutilización De Dispositivos De Monitoreo Telemático','Inutilización De Dispositivos De Monitoreo Telemático-220115046','Inutilización De Dispositivos De Monitoreo Telemático-220115046 | Prod: Delitos-220115 | Sector: Delincuencia | Industria: SOCIEDAD - 22',220115);</t>
  </si>
  <si>
    <t>Delitos Contra la Intimidad y la Libertad</t>
  </si>
  <si>
    <t>Amenazas Condicionales Contra Personas Y Propiedades</t>
  </si>
  <si>
    <t>Amenazas Condicionales Contra Personas Y Propiedades-220116001</t>
  </si>
  <si>
    <t>Amenazas Condicionales Contra Personas Y Propiedades-220116001 | Prod: Delitos-220116 | Sector: Delincuencia | Industria: SOCIEDAD - 22</t>
  </si>
  <si>
    <t>220116001amenazas_condicionales_contra_personas_y_propiedades</t>
  </si>
  <si>
    <t>INSERT INTO categoria VALUES (220116001,'Amenazas Condicionales Contra Personas Y Propiedades','Amenazas Condicionales Contra Personas Y Propiedades-220116001','Amenazas Condicionales Contra Personas Y Propiedades-220116001 | Prod: Delitos-220116 | Sector: Delincuencia | Industria: SOCIEDAD - 22',220116);</t>
  </si>
  <si>
    <t>Amenazas De Atentados Contra Personas Y Propiedades</t>
  </si>
  <si>
    <t>Amenazas De Atentados Contra Personas Y Propiedades-220116002</t>
  </si>
  <si>
    <t>Amenazas De Atentados Contra Personas Y Propiedades-220116002 | Prod: Delitos-220116 | Sector: Delincuencia | Industria: SOCIEDAD - 22</t>
  </si>
  <si>
    <t>220116002amenazas_de_atentados_contra_personas_y_propiedades</t>
  </si>
  <si>
    <t>INSERT INTO categoria VALUES (220116002,'Amenazas De Atentados Contra Personas Y Propiedades','Amenazas De Atentados Contra Personas Y Propiedades-220116002','Amenazas De Atentados Contra Personas Y Propiedades-220116002 | Prod: Delitos-220116 | Sector: Delincuencia | Industria: SOCIEDAD - 22',220116);</t>
  </si>
  <si>
    <t>Amenazas Simples Contra Personas Y Propiedades</t>
  </si>
  <si>
    <t>Amenazas Simples Contra Personas Y Propiedades-220116003</t>
  </si>
  <si>
    <t>Amenazas Simples Contra Personas Y Propiedades-220116003 | Prod: Delitos-220116 | Sector: Delincuencia | Industria: SOCIEDAD - 22</t>
  </si>
  <si>
    <t>220116003amenazas_simples_contra_personas_y_propiedades</t>
  </si>
  <si>
    <t>INSERT INTO categoria VALUES (220116003,'Amenazas Simples Contra Personas Y Propiedades','Amenazas Simples Contra Personas Y Propiedades-220116003','Amenazas Simples Contra Personas Y Propiedades-220116003 | Prod: Delitos-220116 | Sector: Delincuencia | Industria: SOCIEDAD - 22',220116);</t>
  </si>
  <si>
    <t>Apertura, Registro O Interceptación De Correspondencia</t>
  </si>
  <si>
    <t>Apertura, Registro O Interceptación De Correspondencia-220116004</t>
  </si>
  <si>
    <t>Apertura, Registro O Interceptación De Correspondencia-220116004 | Prod: Delitos-220116 | Sector: Delincuencia | Industria: SOCIEDAD - 22</t>
  </si>
  <si>
    <t>220116004apertura,_registro_o_interceptacion_de_correspondencia</t>
  </si>
  <si>
    <t>INSERT INTO categoria VALUES (220116004,'Apertura, Registro O Interceptación De Correspondencia','Apertura, Registro O Interceptación De Correspondencia-220116004','Apertura, Registro O Interceptación De Correspondencia-220116004 | Prod: Delitos-220116 | Sector: Delincuencia | Industria: SOCIEDAD - 22',220116);</t>
  </si>
  <si>
    <t>Delitos Contra La Vida Y La Privacidad De Las Conversaciones</t>
  </si>
  <si>
    <t>Delitos Contra La Vida Y La Privacidad De Las Conversaciones-220116005</t>
  </si>
  <si>
    <t>Delitos Contra La Vida Y La Privacidad De Las Conversaciones-220116005 | Prod: Delitos-220116 | Sector: Delincuencia | Industria: SOCIEDAD - 22</t>
  </si>
  <si>
    <t>220116005delitos_contra_la_vida_y_la_privacidad_de_las_conversaciones</t>
  </si>
  <si>
    <t>INSERT INTO categoria VALUES (220116005,'Delitos Contra La Vida Y La Privacidad De Las Conversaciones','Delitos Contra La Vida Y La Privacidad De Las Conversaciones-220116005','Delitos Contra La Vida Y La Privacidad De Las Conversaciones-220116005 | Prod: Delitos-220116 | Sector: Delincuencia | Industria: SOCIEDAD - 22',220116);</t>
  </si>
  <si>
    <t>Extorsión</t>
  </si>
  <si>
    <t>Extorsión-220116006</t>
  </si>
  <si>
    <t>Extorsión-220116006 | Prod: Delitos-220116 | Sector: Delincuencia | Industria: SOCIEDAD - 22</t>
  </si>
  <si>
    <t>220116006extorsion</t>
  </si>
  <si>
    <t>INSERT INTO categoria VALUES (220116006,'Extorsión','Extorsión-220116006','Extorsión-220116006 | Prod: Delitos-220116 | Sector: Delincuencia | Industria: SOCIEDAD - 22',220116);</t>
  </si>
  <si>
    <t>Vigilancia Privada No Autorizada</t>
  </si>
  <si>
    <t>Vigilancia Privada No Autorizada-220116007</t>
  </si>
  <si>
    <t>Vigilancia Privada No Autorizada-220116007 | Prod: Delitos-220116 | Sector: Delincuencia | Industria: SOCIEDAD - 22</t>
  </si>
  <si>
    <t>220116007vigilancia_privada_no_autorizada</t>
  </si>
  <si>
    <t>INSERT INTO categoria VALUES (220116007,'Vigilancia Privada No Autorizada','Vigilancia Privada No Autorizada-220116007','Vigilancia Privada No Autorizada-220116007 | Prod: Delitos-220116 | Sector: Delincuencia | Industria: SOCIEDAD - 22',220116);</t>
  </si>
  <si>
    <t>Acceso, Divulgacion Y Uso Indebido De Información Génetica.</t>
  </si>
  <si>
    <t>Acceso, Divulgacion Y Uso Indebido De Información Génetica.-220116008</t>
  </si>
  <si>
    <t>Acceso, Divulgacion Y Uso Indebido De Información Génetica.-220116008 | Prod: Delitos-220116 | Sector: Delincuencia | Industria: SOCIEDAD - 22</t>
  </si>
  <si>
    <t>220116008acceso,_divulgacion_y_uso_indebido_de_informacion_genetica.</t>
  </si>
  <si>
    <t>INSERT INTO categoria VALUES (220116008,'Acceso, Divulgacion Y Uso Indebido De Información Génetica.','Acceso, Divulgacion Y Uso Indebido De Información Génetica.-220116008','Acceso, Divulgacion Y Uso Indebido De Información Génetica.-220116008 | Prod: Delitos-220116 | Sector: Delincuencia | Industria: SOCIEDAD - 22',220116);</t>
  </si>
  <si>
    <t>Captura, Grabación, Difusión Registro Audiovisuales Partes Íntimas</t>
  </si>
  <si>
    <t>Captura, Grabación, Difusión Registro Audiovisuales Partes Íntimas-220116009</t>
  </si>
  <si>
    <t>Captura, Grabación, Difusión Registro Audiovisuales Partes Íntimas-220116009 | Prod: Delitos-220116 | Sector: Delincuencia | Industria: SOCIEDAD - 22</t>
  </si>
  <si>
    <t>220116009captura,_grabacion,_difusion_registro_audiovisuales_partes_intimas</t>
  </si>
  <si>
    <t>INSERT INTO categoria VALUES (220116009,'Captura, Grabación, Difusión Registro Audiovisuales Partes Íntimas','Captura, Grabación, Difusión Registro Audiovisuales Partes Íntimas-220116009','Captura, Grabación, Difusión Registro Audiovisuales Partes Íntimas-220116009 | Prod: Delitos-220116 | Sector: Delincuencia | Industria: SOCIEDAD - 22',220116);</t>
  </si>
  <si>
    <t>Delitos Contra La Libertad Ambulatoria Y El Derecho De Asociación</t>
  </si>
  <si>
    <t>Delitos Contra La Libertad Ambulatoria Y El Derecho De Asociación-220116010</t>
  </si>
  <si>
    <t>Delitos Contra La Libertad Ambulatoria Y El Derecho De Asociación-220116010 | Prod: Delitos-220116 | Sector: Delincuencia | Industria: SOCIEDAD - 22</t>
  </si>
  <si>
    <t>220116010delitos_contra_la_libertad_ambulatoria_y_el_derecho_de_asociacion</t>
  </si>
  <si>
    <t>INSERT INTO categoria VALUES (220116010,'Delitos Contra La Libertad Ambulatoria Y El Derecho De Asociación','Delitos Contra La Libertad Ambulatoria Y El Derecho De Asociación-220116010','Delitos Contra La Libertad Ambulatoria Y El Derecho De Asociación-220116010 | Prod: Delitos-220116 | Sector: Delincuencia | Industria: SOCIEDAD - 22',220116);</t>
  </si>
  <si>
    <t>Divulgación Identidad Menores Por Medio Comunicación Social</t>
  </si>
  <si>
    <t>Divulgación Identidad Menores Por Medio Comunicación Social-220116011</t>
  </si>
  <si>
    <t>Divulgación Identidad Menores Por Medio Comunicación Social-220116011 | Prod: Delitos-220116 | Sector: Delincuencia | Industria: SOCIEDAD - 22</t>
  </si>
  <si>
    <t>220116011divulgacion_identidad_menores_por_medio_comunicacion_social</t>
  </si>
  <si>
    <t>INSERT INTO categoria VALUES (220116011,'Divulgación Identidad Menores Por Medio Comunicación Social','Divulgación Identidad Menores Por Medio Comunicación Social-220116011','Divulgación Identidad Menores Por Medio Comunicación Social-220116011 | Prod: Delitos-220116 | Sector: Delincuencia | Industria: SOCIEDAD - 22',220116);</t>
  </si>
  <si>
    <t>Infracciones A La Ley De Identidad De Género</t>
  </si>
  <si>
    <t>Infracciones A La Ley De Identidad De Género-220116012</t>
  </si>
  <si>
    <t>Infracciones A La Ley De Identidad De Género-220116012 | Prod: Delitos-220116 | Sector: Delincuencia | Industria: SOCIEDAD - 22</t>
  </si>
  <si>
    <t>220116012infracciones_a_la_ley_de_identidad_de_genero</t>
  </si>
  <si>
    <t>INSERT INTO categoria VALUES (220116012,'Infracciones A La Ley De Identidad De Género','Infracciones A La Ley De Identidad De Género-220116012','Infracciones A La Ley De Identidad De Género-220116012 | Prod: Delitos-220116 | Sector: Delincuencia | Industria: SOCIEDAD - 22',220116);</t>
  </si>
  <si>
    <t>Divulgación Datos Militante De Partido Pólitico</t>
  </si>
  <si>
    <t>Divulgación Datos Militante De Partido Pólitico-220116013</t>
  </si>
  <si>
    <t>Divulgación Datos Militante De Partido Pólitico-220116013 | Prod: Delitos-220116 | Sector: Delincuencia | Industria: SOCIEDAD - 22</t>
  </si>
  <si>
    <t>220116013divulgacion_datos_militante_de_partido_politico</t>
  </si>
  <si>
    <t>INSERT INTO categoria VALUES (220116013,'Divulgación Datos Militante De Partido Pólitico','Divulgación Datos Militante De Partido Pólitico-220116013','Divulgación Datos Militante De Partido Pólitico-220116013 | Prod: Delitos-220116 | Sector: Delincuencia | Industria: SOCIEDAD - 22',220116);</t>
  </si>
  <si>
    <t>Difusión Indebida Entrevista Videograbada</t>
  </si>
  <si>
    <t>Difusión Indebida Entrevista Videograbada-220116014</t>
  </si>
  <si>
    <t>Difusión Indebida Entrevista Videograbada-220116014 | Prod: Delitos-220116 | Sector: Delincuencia | Industria: SOCIEDAD - 22</t>
  </si>
  <si>
    <t>220116014difusion_indebida_entrevista_videograbada</t>
  </si>
  <si>
    <t>INSERT INTO categoria VALUES (220116014,'Difusión Indebida Entrevista Videograbada','Difusión Indebida Entrevista Videograbada-220116014','Difusión Indebida Entrevista Videograbada-220116014 | Prod: Delitos-220116 | Sector: Delincuencia | Industria: SOCIEDAD - 22',220116);</t>
  </si>
  <si>
    <t>Delitos Contra el Estado Civil y la Familia</t>
  </si>
  <si>
    <t>Bigamia</t>
  </si>
  <si>
    <t>Bigamia-220117001</t>
  </si>
  <si>
    <t>Bigamia-220117001 | Prod: Delitos-220117 | Sector: Delincuencia | Industria: SOCIEDAD - 22</t>
  </si>
  <si>
    <t>220117001bigamia</t>
  </si>
  <si>
    <t>INSERT INTO categoria VALUES (220117001,'Bigamia','Bigamia-220117001','Bigamia-220117001 | Prod: Delitos-220117 | Sector: Delincuencia | Industria: SOCIEDAD - 22',220117);</t>
  </si>
  <si>
    <t>Inducir A Un Menor A Abandonar El Hogar</t>
  </si>
  <si>
    <t>Inducir A Un Menor A Abandonar El Hogar-220117002</t>
  </si>
  <si>
    <t>Inducir A Un Menor A Abandonar El Hogar-220117002 | Prod: Delitos-220117 | Sector: Delincuencia | Industria: SOCIEDAD - 22</t>
  </si>
  <si>
    <t>220117002inducir_a_un_menor_a_abandonar_el_hogar</t>
  </si>
  <si>
    <t>INSERT INTO categoria VALUES (220117002,'Inducir A Un Menor A Abandonar El Hogar','Inducir A Un Menor A Abandonar El Hogar-220117002','Inducir A Un Menor A Abandonar El Hogar-220117002 | Prod: Delitos-220117 | Sector: Delincuencia | Industria: SOCIEDAD - 22',220117);</t>
  </si>
  <si>
    <t>Maltrato Habitual (Violencia Intrafamiliar)</t>
  </si>
  <si>
    <t>Maltrato Habitual (Violencia Intrafamiliar)-220117003</t>
  </si>
  <si>
    <t>Maltrato Habitual (Violencia Intrafamiliar)-220117003 | Prod: Delitos-220117 | Sector: Delincuencia | Industria: SOCIEDAD - 22</t>
  </si>
  <si>
    <t>220117003maltrato_habitual_(violencia_intrafamiliar)</t>
  </si>
  <si>
    <t>INSERT INTO categoria VALUES (220117003,'Maltrato Habitual (Violencia Intrafamiliar)','Maltrato Habitual (Violencia Intrafamiliar)-220117003','Maltrato Habitual (Violencia Intrafamiliar)-220117003 | Prod: Delitos-220117 | Sector: Delincuencia | Industria: SOCIEDAD - 22',220117);</t>
  </si>
  <si>
    <t>Delitos Contenidos En La Ley 19.620 De Adopción De Menores</t>
  </si>
  <si>
    <t>Delitos Contenidos En La Ley 19.620 De Adopción De Menores-220117004</t>
  </si>
  <si>
    <t>Delitos Contenidos En La Ley 19.620 De Adopción De Menores-220117004 | Prod: Delitos-220117 | Sector: Delincuencia | Industria: SOCIEDAD - 22</t>
  </si>
  <si>
    <t>220117004delitos_contenidos_en_la_ley_19.620_de_adopcion_de_menores</t>
  </si>
  <si>
    <t>INSERT INTO categoria VALUES (220117004,'Delitos Contenidos En La Ley 19.620 De Adopción De Menores','Delitos Contenidos En La Ley 19.620 De Adopción De Menores-220117004','Delitos Contenidos En La Ley 19.620 De Adopción De Menores-220117004 | Prod: Delitos-220117 | Sector: Delincuencia | Industria: SOCIEDAD - 22',220117);</t>
  </si>
  <si>
    <t>Delitos Relativos Al Pago De Pensiones Alimenticias</t>
  </si>
  <si>
    <t>Delitos Relativos Al Pago De Pensiones Alimenticias-220117005</t>
  </si>
  <si>
    <t>Delitos Relativos Al Pago De Pensiones Alimenticias-220117005 | Prod: Delitos-220117 | Sector: Delincuencia | Industria: SOCIEDAD - 22</t>
  </si>
  <si>
    <t>220117005delitos_relativos_al_pago_de_pensiones_alimenticias</t>
  </si>
  <si>
    <t>INSERT INTO categoria VALUES (220117005,'Delitos Relativos Al Pago De Pensiones Alimenticias','Delitos Relativos Al Pago De Pensiones Alimenticias-220117005','Delitos Relativos Al Pago De Pensiones Alimenticias-220117005 | Prod: Delitos-220117 | Sector: Delincuencia | Industria: SOCIEDAD - 22',220117);</t>
  </si>
  <si>
    <t>Delitos Contra el Honor</t>
  </si>
  <si>
    <t>Calumnia (Acción Privada)</t>
  </si>
  <si>
    <t>Calumnia (Acción Privada)-220118001</t>
  </si>
  <si>
    <t>Calumnia (Acción Privada)-220118001 | Prod: Delitos-220118 | Sector: Delincuencia | Industria: SOCIEDAD - 22</t>
  </si>
  <si>
    <t>220118001calumnia_(accion_privada)</t>
  </si>
  <si>
    <t>INSERT INTO categoria VALUES (220118001,'Calumnia (Acción Privada)','Calumnia (Acción Privada)-220118001','Calumnia (Acción Privada)-220118001 | Prod: Delitos-220118 | Sector: Delincuencia | Industria: SOCIEDAD - 22',220118);</t>
  </si>
  <si>
    <t>Injuria (Accion Privada)</t>
  </si>
  <si>
    <t>Injuria (Accion Privada)-220118002</t>
  </si>
  <si>
    <t>Injuria (Accion Privada)-220118002 | Prod: Delitos-220118 | Sector: Delincuencia | Industria: SOCIEDAD - 22</t>
  </si>
  <si>
    <t>220118002injuria_(accion_privada)</t>
  </si>
  <si>
    <t>INSERT INTO categoria VALUES (220118002,'Injuria (Accion Privada)','Injuria (Accion Privada)-220118002','Injuria (Accion Privada)-220118002 | Prod: Delitos-220118 | Sector: Delincuencia | Industria: SOCIEDAD - 22',220118);</t>
  </si>
  <si>
    <t>Injurias Y Calumnias Por Medios De Comunicacion Social</t>
  </si>
  <si>
    <t>Injurias Y Calumnias Por Medios De Comunicacion Social-220118003</t>
  </si>
  <si>
    <t>Injurias Y Calumnias Por Medios De Comunicacion Social-220118003 | Prod: Delitos-220118 | Sector: Delincuencia | Industria: SOCIEDAD - 22</t>
  </si>
  <si>
    <t>220118003injurias_y_calumnias_por_medios_de_comunicacion_social</t>
  </si>
  <si>
    <t>INSERT INTO categoria VALUES (220118003,'Injurias Y Calumnias Por Medios De Comunicacion Social','Injurias Y Calumnias Por Medios De Comunicacion Social-220118003','Injurias Y Calumnias Por Medios De Comunicacion Social-220118003 | Prod: Delitos-220118 | Sector: Delincuencia | Industria: SOCIEDAD - 22',220118);</t>
  </si>
  <si>
    <t>Delitos Tributarios</t>
  </si>
  <si>
    <t>Comercializar, Distribuir, Instalar Máquinas Juegos Ilegales</t>
  </si>
  <si>
    <t>Comercializar, Distribuir, Instalar Máquinas Juegos Ilegales-220119001</t>
  </si>
  <si>
    <t>Comercializar, Distribuir, Instalar Máquinas Juegos Ilegales-220119001 | Prod: Delitos-220119 | Sector: Delincuencia | Industria: SOCIEDAD - 22</t>
  </si>
  <si>
    <t>220119001comercializar,_distribuir,_instalar_maquinas_juegos_ilegales</t>
  </si>
  <si>
    <t>INSERT INTO categoria VALUES (220119001,'Comercializar, Distribuir, Instalar Máquinas Juegos Ilegales','Comercializar, Distribuir, Instalar Máquinas Juegos Ilegales-220119001','Comercializar, Distribuir, Instalar Máquinas Juegos Ilegales-220119001 | Prod: Delitos-220119 | Sector: Delincuencia | Industria: SOCIEDAD - 22',220119);</t>
  </si>
  <si>
    <t>Contrabando Infracción A La Orden De Aduanas</t>
  </si>
  <si>
    <t>Contrabando Infracción A La Orden De Aduanas-220119002</t>
  </si>
  <si>
    <t>Contrabando Infracción A La Orden De Aduanas-220119002 | Prod: Delitos-220119 | Sector: Delincuencia | Industria: SOCIEDAD - 22</t>
  </si>
  <si>
    <t>220119002contrabando_infraccion_a_la_orden_de_aduanas</t>
  </si>
  <si>
    <t>INSERT INTO categoria VALUES (220119002,'Contrabando Infracción A La Orden De Aduanas','Contrabando Infracción A La Orden De Aduanas-220119002','Contrabando Infracción A La Orden De Aduanas-220119002 | Prod: Delitos-220119 | Sector: Delincuencia | Industria: SOCIEDAD - 22',220119);</t>
  </si>
  <si>
    <t>Declaración Maliciosa de Impuesto</t>
  </si>
  <si>
    <t>Declaración Maliciosa de Impuesto-220119003</t>
  </si>
  <si>
    <t>Declaración Maliciosa de Impuesto-220119003 | Prod: Delitos-220119 | Sector: Delincuencia | Industria: SOCIEDAD - 22</t>
  </si>
  <si>
    <t>220119003declaracion_maliciosa_de_impuesto</t>
  </si>
  <si>
    <t>INSERT INTO categoria VALUES (220119003,'Declaración Maliciosa de Impuesto','Declaración Maliciosa de Impuesto-220119003','Declaración Maliciosa de Impuesto-220119003 | Prod: Delitos-220119 | Sector: Delincuencia | Industria: SOCIEDAD - 22',220119);</t>
  </si>
  <si>
    <t>Delitos Que Contempla El Codigo Tributario</t>
  </si>
  <si>
    <t>Delitos Que Contempla El Codigo Tributario-220119004</t>
  </si>
  <si>
    <t>Delitos Que Contempla El Codigo Tributario-220119004 | Prod: Delitos-220119 | Sector: Delincuencia | Industria: SOCIEDAD - 22</t>
  </si>
  <si>
    <t>220119004delitos_que_contempla_el_codigo_tributario</t>
  </si>
  <si>
    <t>INSERT INTO categoria VALUES (220119004,'Delitos Que Contempla El Codigo Tributario','Delitos Que Contempla El Codigo Tributario-220119004','Delitos Que Contempla El Codigo Tributario-220119004 | Prod: Delitos-220119 | Sector: Delincuencia | Industria: SOCIEDAD - 22',220119);</t>
  </si>
  <si>
    <t>Facilitación Facturas Falsas</t>
  </si>
  <si>
    <t>Facilitación Facturas Falsas-220119005</t>
  </si>
  <si>
    <t>Facilitación Facturas Falsas-220119005 | Prod: Delitos-220119 | Sector: Delincuencia | Industria: SOCIEDAD - 22</t>
  </si>
  <si>
    <t>220119005facilitacion_facturas_falsas</t>
  </si>
  <si>
    <t>INSERT INTO categoria VALUES (220119005,'Facilitación Facturas Falsas','Facilitación Facturas Falsas-220119005','Facilitación Facturas Falsas-220119005 | Prod: Delitos-220119 | Sector: Delincuencia | Industria: SOCIEDAD - 22',220119);</t>
  </si>
  <si>
    <t>Infracción Ordenanza Aduanas (Fraude Y Contrabando)</t>
  </si>
  <si>
    <t>Infracción Ordenanza Aduanas (Fraude Y Contrabando)-220119006</t>
  </si>
  <si>
    <t>Infracción Ordenanza Aduanas (Fraude Y Contrabando)-220119006 | Prod: Delitos-220119 | Sector: Delincuencia | Industria: SOCIEDAD - 22</t>
  </si>
  <si>
    <t>220119006infraccion_ordenanza_aduanas_(fraude_y_contrabando)</t>
  </si>
  <si>
    <t>INSERT INTO categoria VALUES (220119006,'Infracción Ordenanza Aduanas (Fraude Y Contrabando)','Infracción Ordenanza Aduanas (Fraude Y Contrabando)-220119006','Infracción Ordenanza Aduanas (Fraude Y Contrabando)-220119006 | Prod: Delitos-220119 | Sector: Delincuencia | Industria: SOCIEDAD - 22',220119);</t>
  </si>
  <si>
    <t>Obtención Indebida de Devolución de Impuestos</t>
  </si>
  <si>
    <t>Obtención Indebida de Devolución de Impuestos-220119007</t>
  </si>
  <si>
    <t>Obtención Indebida de Devolución de Impuestos-220119007 | Prod: Delitos-220119 | Sector: Delincuencia | Industria: SOCIEDAD - 22</t>
  </si>
  <si>
    <t>220119007obtencion_indebida_de_devolucion_de_impuestos</t>
  </si>
  <si>
    <t>INSERT INTO categoria VALUES (220119007,'Obtención Indebida de Devolución de Impuestos','Obtención Indebida de Devolución de Impuestos-220119007','Obtención Indebida de Devolución de Impuestos-220119007 | Prod: Delitos-220119 | Sector: Delincuencia | Industria: SOCIEDAD - 22',220119);</t>
  </si>
  <si>
    <t>Otras Infraccciones A La Ordenanza Aduanas</t>
  </si>
  <si>
    <t>Otras Infraccciones A La Ordenanza Aduanas-220119008</t>
  </si>
  <si>
    <t>Otras Infraccciones A La Ordenanza Aduanas-220119008 | Prod: Delitos-220119 | Sector: Delincuencia | Industria: SOCIEDAD - 22</t>
  </si>
  <si>
    <t>220119008otras_infraccciones_a_la_ordenanza_aduanas</t>
  </si>
  <si>
    <t>INSERT INTO categoria VALUES (220119008,'Otras Infraccciones A La Ordenanza Aduanas','Otras Infraccciones A La Ordenanza Aduanas-220119008','Otras Infraccciones A La Ordenanza Aduanas-220119008 | Prod: Delitos-220119 | Sector: Delincuencia | Industria: SOCIEDAD - 22',220119);</t>
  </si>
  <si>
    <t>Recaudación Aduanas Infracción Ordenanza De Aduanas</t>
  </si>
  <si>
    <t>Recaudación Aduanas Infracción Ordenanza De Aduanas-220119009</t>
  </si>
  <si>
    <t>Recaudación Aduanas Infracción Ordenanza De Aduanas-220119009 | Prod: Delitos-220119 | Sector: Delincuencia | Industria: SOCIEDAD - 22</t>
  </si>
  <si>
    <t>220119009recaudacion_aduanas_infraccion_ordenanza_de_aduanas</t>
  </si>
  <si>
    <t>INSERT INTO categoria VALUES (220119009,'Recaudación Aduanas Infracción Ordenanza De Aduanas','Recaudación Aduanas Infracción Ordenanza De Aduanas-220119009','Recaudación Aduanas Infracción Ordenanza De Aduanas-220119009 | Prod: Delitos-220119 | Sector: Delincuencia | Industria: SOCIEDAD - 22',220119);</t>
  </si>
  <si>
    <t>Fraude Aduana Infraccción A La Ordenanza Aduanera</t>
  </si>
  <si>
    <t>Fraude Aduana Infraccción A La Ordenanza Aduanera-220119010</t>
  </si>
  <si>
    <t>Fraude Aduana Infraccción A La Ordenanza Aduanera-220119010 | Prod: Delitos-220119 | Sector: Delincuencia | Industria: SOCIEDAD - 22</t>
  </si>
  <si>
    <t>220119010fraude_aduana_infracccion_a_la_ordenanza_aduanera</t>
  </si>
  <si>
    <t>INSERT INTO categoria VALUES (220119010,'Fraude Aduana Infraccción A La Ordenanza Aduanera','Fraude Aduana Infraccción A La Ordenanza Aduanera-220119010','Fraude Aduana Infraccción A La Ordenanza Aduanera-220119010 | Prod: Delitos-220119 | Sector: Delincuencia | Industria: SOCIEDAD - 22',220119);</t>
  </si>
  <si>
    <t>Delitos De La Ley De Sociedades Anónimas</t>
  </si>
  <si>
    <t>Delitos De La Ley De Sociedades Anónimas-220119011</t>
  </si>
  <si>
    <t>Delitos De La Ley De Sociedades Anónimas-220119011 | Prod: Delitos-220119 | Sector: Delincuencia | Industria: SOCIEDAD - 22</t>
  </si>
  <si>
    <t>220119011delitos_de_la_ley_de_sociedades_anonimas</t>
  </si>
  <si>
    <t>INSERT INTO categoria VALUES (220119011,'Delitos De La Ley De Sociedades Anónimas','Delitos De La Ley De Sociedades Anónimas-220119011','Delitos De La Ley De Sociedades Anónimas-220119011 | Prod: Delitos-220119 | Sector: Delincuencia | Industria: SOCIEDAD - 22',220119);</t>
  </si>
  <si>
    <t>Delitos Del Decreto Ley 3,538 De 1979 Que Regula Mercado Financiero</t>
  </si>
  <si>
    <t>Delitos Del Decreto Ley 3,538 De 1979 Que Regula Mercado Financiero-220119012</t>
  </si>
  <si>
    <t>Delitos Del Decreto Ley 3,538 De 1979 Que Regula Mercado Financiero-220119012 | Prod: Delitos-220119 | Sector: Delincuencia | Industria: SOCIEDAD - 22</t>
  </si>
  <si>
    <t>220119012delitos_del_decreto_ley_3,538_de_1979_que_regula_mercado_financiero</t>
  </si>
  <si>
    <t>INSERT INTO categoria VALUES (220119012,'Delitos Del Decreto Ley 3,538 De 1979 Que Regula Mercado Financiero','Delitos Del Decreto Ley 3,538 De 1979 Que Regula Mercado Financiero-220119012','Delitos Del Decreto Ley 3,538 De 1979 Que Regula Mercado Financiero-220119012 | Prod: Delitos-220119 | Sector: Delincuencia | Industria: SOCIEDAD - 22',220119);</t>
  </si>
  <si>
    <t>Delitos e Infracciones de Tránsito</t>
  </si>
  <si>
    <t>Conducción Bajo La Influencia Del Alcohol</t>
  </si>
  <si>
    <t>Conducción Bajo La Influencia Del Alcohol-220120001</t>
  </si>
  <si>
    <t>Conducción Bajo La Influencia Del Alcohol-220120001 | Prod: Delitos-220120 | Sector: Delincuencia | Industria: SOCIEDAD - 22</t>
  </si>
  <si>
    <t>220120001conduccion_bajo_la_influencia_del_alcohol</t>
  </si>
  <si>
    <t>INSERT INTO categoria VALUES (220120001,'Conducción Bajo La Influencia Del Alcohol','Conducción Bajo La Influencia Del Alcohol-220120001','Conducción Bajo La Influencia Del Alcohol-220120001 | Prod: Delitos-220120 | Sector: Delincuencia | Industria: SOCIEDAD - 22',220120);</t>
  </si>
  <si>
    <t>Conducción Bajo La Influencia Del Alcohol Causando Lesiones</t>
  </si>
  <si>
    <t>Conducción Bajo La Influencia Del Alcohol Causando Lesiones-220120002</t>
  </si>
  <si>
    <t>Conducción Bajo La Influencia Del Alcohol Causando Lesiones-220120002 | Prod: Delitos-220120 | Sector: Delincuencia | Industria: SOCIEDAD - 22</t>
  </si>
  <si>
    <t>220120002conduccion_bajo_la_influencia_del_alcohol_causando_lesiones</t>
  </si>
  <si>
    <t>INSERT INTO categoria VALUES (220120002,'Conducción Bajo La Influencia Del Alcohol Causando Lesiones','Conducción Bajo La Influencia Del Alcohol Causando Lesiones-220120002','Conducción Bajo La Influencia Del Alcohol Causando Lesiones-220120002 | Prod: Delitos-220120 | Sector: Delincuencia | Industria: SOCIEDAD - 22',220120);</t>
  </si>
  <si>
    <t>Conducción Bajo La Influencia Del Alcohol Causando Lesiones Graves o Gravísimas</t>
  </si>
  <si>
    <t>Conducción Bajo La Influencia Del Alcohol Causando Lesiones Graves o Gravísimas-220120003</t>
  </si>
  <si>
    <t>Conducción Bajo La Influencia Del Alcohol Causando Lesiones Graves o Gravísimas-220120003 | Prod: Delitos-220120 | Sector: Delincuencia | Industria: SOCIEDAD - 22</t>
  </si>
  <si>
    <t>220120003conduccion_bajo_la_influencia_del_alcohol_causando_lesiones_graves_o_gravisimas</t>
  </si>
  <si>
    <t>INSERT INTO categoria VALUES (220120003,'Conducción Bajo La Influencia Del Alcohol Causando Lesiones Graves o Gravísimas','Conducción Bajo La Influencia Del Alcohol Causando Lesiones Graves o Gravísimas-220120003','Conducción Bajo La Influencia Del Alcohol Causando Lesiones Graves o Gravísimas-220120003 | Prod: Delitos-220120 | Sector: Delincuencia | Industria: SOCIEDAD - 22',220120);</t>
  </si>
  <si>
    <t>Conducción Bajo La Influencia Del Alcohol Causando Muerte</t>
  </si>
  <si>
    <t>Conducción Bajo La Influencia Del Alcohol Causando Muerte-220120004</t>
  </si>
  <si>
    <t>Conducción Bajo La Influencia Del Alcohol Causando Muerte-220120004 | Prod: Delitos-220120 | Sector: Delincuencia | Industria: SOCIEDAD - 22</t>
  </si>
  <si>
    <t>220120004conduccion_bajo_la_influencia_del_alcohol_causando_muerte</t>
  </si>
  <si>
    <t>INSERT INTO categoria VALUES (220120004,'Conducción Bajo La Influencia Del Alcohol Causando Muerte','Conducción Bajo La Influencia Del Alcohol Causando Muerte-220120004','Conducción Bajo La Influencia Del Alcohol Causando Muerte-220120004 | Prod: Delitos-220120 | Sector: Delincuencia | Industria: SOCIEDAD - 22',220120);</t>
  </si>
  <si>
    <t>Conducción Bajo La Influencia Del Alcohol Con O Sin Daños O Lesiones Leves</t>
  </si>
  <si>
    <t>Conducción Bajo La Influencia Del Alcohol Con O Sin Daños O Lesiones Leves-220120005</t>
  </si>
  <si>
    <t>Conducción Bajo La Influencia Del Alcohol Con O Sin Daños O Lesiones Leves-220120005 | Prod: Delitos-220120 | Sector: Delincuencia | Industria: SOCIEDAD - 22</t>
  </si>
  <si>
    <t>220120005conduccion_bajo_la_influencia_del_alcohol_con_o_sin_daños_o_lesiones_leves</t>
  </si>
  <si>
    <t>INSERT INTO categoria VALUES (220120005,'Conducción Bajo La Influencia Del Alcohol Con O Sin Daños O Lesiones Leves','Conducción Bajo La Influencia Del Alcohol Con O Sin Daños O Lesiones Leves-220120005','Conducción Bajo La Influencia Del Alcohol Con O Sin Daños O Lesiones Leves-220120005 | Prod: Delitos-220120 | Sector: Delincuencia | Industria: SOCIEDAD - 22',220120);</t>
  </si>
  <si>
    <t>Conducción Ebriedad Suspención Licencia</t>
  </si>
  <si>
    <t>Conducción Ebriedad Suspención Licencia-220120006</t>
  </si>
  <si>
    <t>Conducción Ebriedad Suspención Licencia-220120006 | Prod: Delitos-220120 | Sector: Delincuencia | Industria: SOCIEDAD - 22</t>
  </si>
  <si>
    <t>220120006conduccion_ebriedad_suspencion_licencia</t>
  </si>
  <si>
    <t>INSERT INTO categoria VALUES (220120006,'Conducción Ebriedad Suspención Licencia','Conducción Ebriedad Suspención Licencia-220120006','Conducción Ebriedad Suspención Licencia-220120006 | Prod: Delitos-220120 | Sector: Delincuencia | Industria: SOCIEDAD - 22',220120);</t>
  </si>
  <si>
    <t>Conducción Ebriedad con Resultado de Lesiones Grave</t>
  </si>
  <si>
    <t>Conducción Ebriedad con Resultado de Lesiones Grave-220120007</t>
  </si>
  <si>
    <t>Conducción Ebriedad con Resultado de Lesiones Grave-220120007 | Prod: Delitos-220120 | Sector: Delincuencia | Industria: SOCIEDAD - 22</t>
  </si>
  <si>
    <t>220120007conduccion_ebriedad_con_resultado_de_lesiones_grave</t>
  </si>
  <si>
    <t>INSERT INTO categoria VALUES (220120007,'Conducción Ebriedad con Resultado de Lesiones Grave','Conducción Ebriedad con Resultado de Lesiones Grave-220120007','Conducción Ebriedad con Resultado de Lesiones Grave-220120007 | Prod: Delitos-220120 | Sector: Delincuencia | Industria: SOCIEDAD - 22',220120);</t>
  </si>
  <si>
    <t>Conducción Ebriedad con Resultado de Lesiones Menos Graves</t>
  </si>
  <si>
    <t>Conducción Ebriedad con Resultado de Lesiones Menos Graves-220120008</t>
  </si>
  <si>
    <t>Conducción Ebriedad con Resultado de Lesiones Menos Graves-220120008 | Prod: Delitos-220120 | Sector: Delincuencia | Industria: SOCIEDAD - 22</t>
  </si>
  <si>
    <t>220120008conduccion_ebriedad_con_resultado_de_lesiones_menos_graves</t>
  </si>
  <si>
    <t>INSERT INTO categoria VALUES (220120008,'Conducción Ebriedad con Resultado de Lesiones Menos Graves','Conducción Ebriedad con Resultado de Lesiones Menos Graves-220120008','Conducción Ebriedad con Resultado de Lesiones Menos Graves-220120008 | Prod: Delitos-220120 | Sector: Delincuencia | Industria: SOCIEDAD - 22',220120);</t>
  </si>
  <si>
    <t>Conducción Ebriedad con Resultado de Muerte</t>
  </si>
  <si>
    <t>Conducción Ebriedad con Resultado de Muerte-220120009</t>
  </si>
  <si>
    <t>Conducción Ebriedad con Resultado de Muerte-220120009 | Prod: Delitos-220120 | Sector: Delincuencia | Industria: SOCIEDAD - 22</t>
  </si>
  <si>
    <t>220120009conduccion_ebriedad_con_resultado_de_muerte</t>
  </si>
  <si>
    <t>INSERT INTO categoria VALUES (220120009,'Conducción Ebriedad con Resultado de Muerte','Conducción Ebriedad con Resultado de Muerte-220120009','Conducción Ebriedad con Resultado de Muerte-220120009 | Prod: Delitos-220120 | Sector: Delincuencia | Industria: SOCIEDAD - 22',220120);</t>
  </si>
  <si>
    <t>Conducción Estado De Ebriedad Con O Sin Daños O Lesiones Leves</t>
  </si>
  <si>
    <t>Conducción Estado De Ebriedad Con O Sin Daños O Lesiones Leves-220120010</t>
  </si>
  <si>
    <t>Conducción Estado De Ebriedad Con O Sin Daños O Lesiones Leves-220120010 | Prod: Delitos-220120 | Sector: Delincuencia | Industria: SOCIEDAD - 22</t>
  </si>
  <si>
    <t>220120010conduccion_estado_de_ebriedad_con_o_sin_daños_o_lesiones_leves</t>
  </si>
  <si>
    <t>INSERT INTO categoria VALUES (220120010,'Conducción Estado De Ebriedad Con O Sin Daños O Lesiones Leves','Conducción Estado De Ebriedad Con O Sin Daños O Lesiones Leves-220120010','Conducción Estado De Ebriedad Con O Sin Daños O Lesiones Leves-220120010 | Prod: Delitos-220120 | Sector: Delincuencia | Industria: SOCIEDAD - 22',220120);</t>
  </si>
  <si>
    <t>Conducción Estado De Ebriedad Con Resultado De Daños</t>
  </si>
  <si>
    <t>Conducción Estado De Ebriedad Con Resultado De Daños-220120011</t>
  </si>
  <si>
    <t>Conducción Estado De Ebriedad Con Resultado De Daños-220120011 | Prod: Delitos-220120 | Sector: Delincuencia | Industria: SOCIEDAD - 22</t>
  </si>
  <si>
    <t>220120011conduccion_estado_de_ebriedad_con_resultado_de_daños</t>
  </si>
  <si>
    <t>INSERT INTO categoria VALUES (220120011,'Conducción Estado De Ebriedad Con Resultado De Daños','Conducción Estado De Ebriedad Con Resultado De Daños-220120011','Conducción Estado De Ebriedad Con Resultado De Daños-220120011 | Prod: Delitos-220120 | Sector: Delincuencia | Industria: SOCIEDAD - 22',220120);</t>
  </si>
  <si>
    <t>Conducción Estado Ebriedad con Resultado de Lesiones Graves O Menos Graves</t>
  </si>
  <si>
    <t>Conducción Estado Ebriedad con Resultado de Lesiones Graves O Menos Graves-220120012</t>
  </si>
  <si>
    <t>Conducción Estado Ebriedad con Resultado de Lesiones Graves O Menos Graves-220120012 | Prod: Delitos-220120 | Sector: Delincuencia | Industria: SOCIEDAD - 22</t>
  </si>
  <si>
    <t>220120012conduccion_estado_ebriedad_con_resultado_de_lesiones_graves_o_menos_graves</t>
  </si>
  <si>
    <t>INSERT INTO categoria VALUES (220120012,'Conducción Estado Ebriedad con Resultado de Lesiones Graves O Menos Graves','Conducción Estado Ebriedad con Resultado de Lesiones Graves O Menos Graves-220120012','Conducción Estado Ebriedad con Resultado de Lesiones Graves O Menos Graves-220120012 | Prod: Delitos-220120 | Sector: Delincuencia | Industria: SOCIEDAD - 22',220120);</t>
  </si>
  <si>
    <t>Conducción Estado Ebriedad con Resultado de Muerte O Lesion Graves Gravísimas</t>
  </si>
  <si>
    <t>Conducción Estado Ebriedad con Resultado de Muerte O Lesion Graves Gravísimas-220120013</t>
  </si>
  <si>
    <t>Conducción Estado Ebriedad con Resultado de Muerte O Lesion Graves Gravísimas-220120013 | Prod: Delitos-220120 | Sector: Delincuencia | Industria: SOCIEDAD - 22</t>
  </si>
  <si>
    <t>220120013conduccion_estado_ebriedad_con_resultado_de_muerte_o_lesion_graves_gravisimas</t>
  </si>
  <si>
    <t>INSERT INTO categoria VALUES (220120013,'Conducción Estado Ebriedad con Resultado de Muerte O Lesion Graves Gravísimas','Conducción Estado Ebriedad con Resultado de Muerte O Lesion Graves Gravísimas-220120013','Conducción Estado Ebriedad con Resultado de Muerte O Lesion Graves Gravísimas-220120013 | Prod: Delitos-220120 | Sector: Delincuencia | Industria: SOCIEDAD - 22',220120);</t>
  </si>
  <si>
    <t>Conducción Sin La Licencia Debida</t>
  </si>
  <si>
    <t>Conducción Sin La Licencia Debida-220120014</t>
  </si>
  <si>
    <t>Conducción Sin La Licencia Debida-220120014 | Prod: Delitos-220120 | Sector: Delincuencia | Industria: SOCIEDAD - 22</t>
  </si>
  <si>
    <t>220120014conduccion_sin_la_licencia_debida</t>
  </si>
  <si>
    <t>INSERT INTO categoria VALUES (220120014,'Conducción Sin La Licencia Debida','Conducción Sin La Licencia Debida-220120014','Conducción Sin La Licencia Debida-220120014 | Prod: Delitos-220120 | Sector: Delincuencia | Industria: SOCIEDAD - 22',220120);</t>
  </si>
  <si>
    <t>Conducción Vehículo Durante Vigencia Alguna Sanción Impuesta</t>
  </si>
  <si>
    <t>Conducción Vehículo Durante Vigencia Alguna Sanción Impuesta-220120015</t>
  </si>
  <si>
    <t>Conducción Vehículo Durante Vigencia Alguna Sanción Impuesta-220120015 | Prod: Delitos-220120 | Sector: Delincuencia | Industria: SOCIEDAD - 22</t>
  </si>
  <si>
    <t>220120015conduccion_vehiculo_durante_vigencia_alguna_sancion_impuesta</t>
  </si>
  <si>
    <t>INSERT INTO categoria VALUES (220120015,'Conducción Vehículo Durante Vigencia Alguna Sanción Impuesta','Conducción Vehículo Durante Vigencia Alguna Sanción Impuesta-220120015','Conducción Vehículo Durante Vigencia Alguna Sanción Impuesta-220120015 | Prod: Delitos-220120 | Sector: Delincuencia | Industria: SOCIEDAD - 22',220120);</t>
  </si>
  <si>
    <t>Cuasidelito Vehículo Motorizado</t>
  </si>
  <si>
    <t>Cuasidelito Vehículo Motorizado-220120016</t>
  </si>
  <si>
    <t>Cuasidelito Vehículo Motorizado-220120016 | Prod: Delitos-220120 | Sector: Delincuencia | Industria: SOCIEDAD - 22</t>
  </si>
  <si>
    <t>220120016cuasidelito_vehiculo_motorizado</t>
  </si>
  <si>
    <t>INSERT INTO categoria VALUES (220120016,'Cuasidelito Vehículo Motorizado','Cuasidelito Vehículo Motorizado-220120016','Cuasidelito Vehículo Motorizado-220120016 | Prod: Delitos-220120 | Sector: Delincuencia | Industria: SOCIEDAD - 22',220120);</t>
  </si>
  <si>
    <t>Manejo En Estado De Ebriedad (Sólo Crimen)</t>
  </si>
  <si>
    <t>Manejo En Estado De Ebriedad (Sólo Crimen)-220120017</t>
  </si>
  <si>
    <t>Manejo En Estado De Ebriedad (Sólo Crimen)-220120017 | Prod: Delitos-220120 | Sector: Delincuencia | Industria: SOCIEDAD - 22</t>
  </si>
  <si>
    <t>220120017manejo_en_estado_de_ebriedad_(solo_crimen)</t>
  </si>
  <si>
    <t>INSERT INTO categoria VALUES (220120017,'Manejo En Estado De Ebriedad (Sólo Crimen)','Manejo En Estado De Ebriedad (Sólo Crimen)-220120017','Manejo En Estado De Ebriedad (Sólo Crimen)-220120017 | Prod: Delitos-220120 | Sector: Delincuencia | Industria: SOCIEDAD - 22',220120);</t>
  </si>
  <si>
    <t>Marcha Del Sitio Del Suceso Sin Prestar Auxilio a La Víctima</t>
  </si>
  <si>
    <t>Marcha Del Sitio Del Suceso Sin Prestar Auxilio a La Víctima-220120018</t>
  </si>
  <si>
    <t>Marcha Del Sitio Del Suceso Sin Prestar Auxilio a La Víctima-220120018 | Prod: Delitos-220120 | Sector: Delincuencia | Industria: SOCIEDAD - 22</t>
  </si>
  <si>
    <t>220120018marcha_del_sitio_del_suceso_sin_prestar_auxilio_a_la_victima</t>
  </si>
  <si>
    <t>INSERT INTO categoria VALUES (220120018,'Marcha Del Sitio Del Suceso Sin Prestar Auxilio a La Víctima','Marcha Del Sitio Del Suceso Sin Prestar Auxilio a La Víctima-220120018','Marcha Del Sitio Del Suceso Sin Prestar Auxilio a La Víctima-220120018 | Prod: Delitos-220120 | Sector: Delincuencia | Industria: SOCIEDAD - 22',220120);</t>
  </si>
  <si>
    <t>Negativa A Efectuarse Examen</t>
  </si>
  <si>
    <t>Negativa A Efectuarse Examen-220120019</t>
  </si>
  <si>
    <t>Negativa A Efectuarse Examen-220120019 | Prod: Delitos-220120 | Sector: Delincuencia | Industria: SOCIEDAD - 22</t>
  </si>
  <si>
    <t>220120019negativa_a_efectuarse_examen</t>
  </si>
  <si>
    <t>INSERT INTO categoria VALUES (220120019,'Negativa A Efectuarse Examen','Negativa A Efectuarse Examen-220120019','Negativa A Efectuarse Examen-220120019 | Prod: Delitos-220120 | Sector: Delincuencia | Industria: SOCIEDAD - 22',220120);</t>
  </si>
  <si>
    <t>No Dar Cuenta De Accidente De Tránsito</t>
  </si>
  <si>
    <t>No Dar Cuenta De Accidente De Tránsito-220120020</t>
  </si>
  <si>
    <t>No Dar Cuenta De Accidente De Tránsito-220120020 | Prod: Delitos-220120 | Sector: Delincuencia | Industria: SOCIEDAD - 22</t>
  </si>
  <si>
    <t>220120020no_dar_cuenta_de_accidente_de_transito</t>
  </si>
  <si>
    <t>INSERT INTO categoria VALUES (220120020,'No Dar Cuenta De Accidente De Tránsito','No Dar Cuenta De Accidente De Tránsito-220120020','No Dar Cuenta De Accidente De Tránsito-220120020 | Prod: Delitos-220120 | Sector: Delincuencia | Industria: SOCIEDAD - 22',220120);</t>
  </si>
  <si>
    <t>Ocultamiento De Placa Patente</t>
  </si>
  <si>
    <t>Ocultamiento De Placa Patente-220120021</t>
  </si>
  <si>
    <t>Ocultamiento De Placa Patente-220120021 | Prod: Delitos-220120 | Sector: Delincuencia | Industria: SOCIEDAD - 22</t>
  </si>
  <si>
    <t>220120021ocultamiento_de_placa_patente</t>
  </si>
  <si>
    <t>INSERT INTO categoria VALUES (220120021,'Ocultamiento De Placa Patente','Ocultamiento De Placa Patente-220120021','Ocultamiento De Placa Patente-220120021 | Prod: Delitos-220120 | Sector: Delincuencia | Industria: SOCIEDAD - 22',220120);</t>
  </si>
  <si>
    <t>Otros Delitos Contra La Ley Del Tránsito</t>
  </si>
  <si>
    <t>Otros Delitos Contra La Ley Del Tránsito-220120022</t>
  </si>
  <si>
    <t>Otros Delitos Contra La Ley Del Tránsito-220120022 | Prod: Delitos-220120 | Sector: Delincuencia | Industria: SOCIEDAD - 22</t>
  </si>
  <si>
    <t>220120022otros_delitos_contra_la_ley_del_transito</t>
  </si>
  <si>
    <t>INSERT INTO categoria VALUES (220120022,'Otros Delitos Contra La Ley Del Tránsito','Otros Delitos Contra La Ley Del Tránsito-220120022','Otros Delitos Contra La Ley Del Tránsito-220120022 | Prod: Delitos-220120 | Sector: Delincuencia | Industria: SOCIEDAD - 22',220120);</t>
  </si>
  <si>
    <t>Instalación Indebida De Señales Del Tránsito O Barreras</t>
  </si>
  <si>
    <t>Instalación Indebida De Señales Del Tránsito O Barreras-220120023</t>
  </si>
  <si>
    <t>Instalación Indebida De Señales Del Tránsito O Barreras-220120023 | Prod: Delitos-220120 | Sector: Delincuencia | Industria: SOCIEDAD - 22</t>
  </si>
  <si>
    <t>220120023instalacion_indebida_de_señales_del_transito_o_barreras</t>
  </si>
  <si>
    <t>INSERT INTO categoria VALUES (220120023,'Instalación Indebida De Señales Del Tránsito O Barreras','Instalación Indebida De Señales Del Tránsito O Barreras-220120023','Instalación Indebida De Señales Del Tránsito O Barreras-220120023 | Prod: Delitos-220120 | Sector: Delincuencia | Industria: SOCIEDAD - 22',220120);</t>
  </si>
  <si>
    <t>Otorgamiento Irregular De Documentos</t>
  </si>
  <si>
    <t>Otorgamiento Irregular De Documentos-220120024</t>
  </si>
  <si>
    <t>Otorgamiento Irregular De Documentos-220120024 | Prod: Delitos-220120 | Sector: Delincuencia | Industria: SOCIEDAD - 22</t>
  </si>
  <si>
    <t>220120024otorgamiento_irregular_de_documentos</t>
  </si>
  <si>
    <t>INSERT INTO categoria VALUES (220120024,'Otorgamiento Irregular De Documentos','Otorgamiento Irregular De Documentos-220120024','Otorgamiento Irregular De Documentos-220120024 | Prod: Delitos-220120 | Sector: Delincuencia | Industria: SOCIEDAD - 22',220120);</t>
  </si>
  <si>
    <t>Falsificación Medios De Pago Transporte</t>
  </si>
  <si>
    <t>Falsificación Medios De Pago Transporte-220120025</t>
  </si>
  <si>
    <t>Falsificación Medios De Pago Transporte-220120025 | Prod: Delitos-220120 | Sector: Delincuencia | Industria: SOCIEDAD - 22</t>
  </si>
  <si>
    <t>220120025falsificacion_medios_de_pago_transporte</t>
  </si>
  <si>
    <t>INSERT INTO categoria VALUES (220120025,'Falsificación Medios De Pago Transporte','Falsificación Medios De Pago Transporte-220120025','Falsificación Medios De Pago Transporte-220120025 | Prod: Delitos-220120 | Sector: Delincuencia | Industria: SOCIEDAD - 22',220120);</t>
  </si>
  <si>
    <t>Mal Uso de Información de Medio Tecnológico de Acceso a Transporte Público</t>
  </si>
  <si>
    <t>Mal Uso de Información de Medio Tecnológico de Acceso a Transporte Público-220120026</t>
  </si>
  <si>
    <t>Mal Uso de Información de Medio Tecnológico de Acceso a Transporte Público-220120026 | Prod: Delitos-220120 | Sector: Delincuencia | Industria: SOCIEDAD - 22</t>
  </si>
  <si>
    <t>220120026mal_uso_de_informacion_de_medio_tecnologico_de_acceso_a_transporte_publico</t>
  </si>
  <si>
    <t>INSERT INTO categoria VALUES (220120026,'Mal Uso de Información de Medio Tecnológico de Acceso a Transporte Público','Mal Uso de Información de Medio Tecnológico de Acceso a Transporte Público-220120026','Mal Uso de Información de Medio Tecnológico de Acceso a Transporte Público-220120026 | Prod: Delitos-220120 | Sector: Delincuencia | Industria: SOCIEDAD - 22',220120);</t>
  </si>
  <si>
    <t>Lanzar Objeto A Vía Pública Con Muerte O Lesiones</t>
  </si>
  <si>
    <t>Lanzar Objeto A Vía Pública Con Muerte O Lesiones-220120027</t>
  </si>
  <si>
    <t>Lanzar Objeto A Vía Pública Con Muerte O Lesiones-220120027 | Prod: Delitos-220120 | Sector: Delincuencia | Industria: SOCIEDAD - 22</t>
  </si>
  <si>
    <t>220120027lanzar_objeto_a_via_publica_con_muerte_o_lesiones</t>
  </si>
  <si>
    <t>INSERT INTO categoria VALUES (220120027,'Lanzar Objeto A Vía Pública Con Muerte O Lesiones','Lanzar Objeto A Vía Pública Con Muerte O Lesiones-220120027','Lanzar Objeto A Vía Pública Con Muerte O Lesiones-220120027 | Prod: Delitos-220120 | Sector: Delincuencia | Industria: SOCIEDAD - 22',220120);</t>
  </si>
  <si>
    <t>Comercialización Dispositivos Falsificados</t>
  </si>
  <si>
    <t>Comercialización Dispositivos Falsificados-220120028</t>
  </si>
  <si>
    <t>Comercialización Dispositivos Falsificados-220120028 | Prod: Delitos-220120 | Sector: Delincuencia | Industria: SOCIEDAD - 22</t>
  </si>
  <si>
    <t>220120028comercializacion_dispositivos_falsificados</t>
  </si>
  <si>
    <t>INSERT INTO categoria VALUES (220120028,'Comercialización Dispositivos Falsificados','Comercialización Dispositivos Falsificados-220120028','Comercialización Dispositivos Falsificados-220120028 | Prod: Delitos-220120 | Sector: Delincuencia | Industria: SOCIEDAD - 22',220120);</t>
  </si>
  <si>
    <t>Delitos Contra la Salud Pública</t>
  </si>
  <si>
    <t>Contra Salud Pública</t>
  </si>
  <si>
    <t>Contra Salud Pública-220121001</t>
  </si>
  <si>
    <t>Contra Salud Pública-220121001 | Prod: Delitos-220121 | Sector: Delincuencia | Industria: SOCIEDAD - 22</t>
  </si>
  <si>
    <t>220121001contra_salud_publica</t>
  </si>
  <si>
    <t>INSERT INTO categoria VALUES (220121001,'Contra Salud Pública','Contra Salud Pública-220121001','Contra Salud Pública-220121001 | Prod: Delitos-220121 | Sector: Delincuencia | Industria: SOCIEDAD - 22',220121);</t>
  </si>
  <si>
    <t>Cuasidelito De Homicidio Cometido Por Profesionales De La Salud</t>
  </si>
  <si>
    <t>Cuasidelito De Homicidio Cometido Por Profesionales De La Salud-220121002</t>
  </si>
  <si>
    <t>Cuasidelito De Homicidio Cometido Por Profesionales De La Salud-220121002 | Prod: Delitos-220121 | Sector: Delincuencia | Industria: SOCIEDAD - 22</t>
  </si>
  <si>
    <t>220121002cuasidelito_de_homicidio_cometido_por_profesionales_de_la_salud</t>
  </si>
  <si>
    <t>INSERT INTO categoria VALUES (220121002,'Cuasidelito De Homicidio Cometido Por Profesionales De La Salud','Cuasidelito De Homicidio Cometido Por Profesionales De La Salud-220121002','Cuasidelito De Homicidio Cometido Por Profesionales De La Salud-220121002 | Prod: Delitos-220121 | Sector: Delincuencia | Industria: SOCIEDAD - 22',220121);</t>
  </si>
  <si>
    <t>Infringir Normas Higiénicas Y De Salubridad</t>
  </si>
  <si>
    <t>Infringir Normas Higiénicas Y De Salubridad-220121003</t>
  </si>
  <si>
    <t>Infringir Normas Higiénicas Y De Salubridad-220121003 | Prod: Delitos-220121 | Sector: Delincuencia | Industria: SOCIEDAD - 22</t>
  </si>
  <si>
    <t>220121003infringir_normas_higienicas_y_de_salubridad</t>
  </si>
  <si>
    <t>INSERT INTO categoria VALUES (220121003,'Infringir Normas Higiénicas Y De Salubridad','Infringir Normas Higiénicas Y De Salubridad-220121003','Infringir Normas Higiénicas Y De Salubridad-220121003 | Prod: Delitos-220121 | Sector: Delincuencia | Industria: SOCIEDAD - 22',220121);</t>
  </si>
  <si>
    <t>Negligencia Médica</t>
  </si>
  <si>
    <t>Negligencia Médica-220121004</t>
  </si>
  <si>
    <t>Negligencia Médica-220121004 | Prod: Delitos-220121 | Sector: Delincuencia | Industria: SOCIEDAD - 22</t>
  </si>
  <si>
    <t>220121004negligencia_medica</t>
  </si>
  <si>
    <t>INSERT INTO categoria VALUES (220121004,'Negligencia Médica','Negligencia Médica-220121004','Negligencia Médica-220121004 | Prod: Delitos-220121 | Sector: Delincuencia | Industria: SOCIEDAD - 22',220121);</t>
  </si>
  <si>
    <t>Prescripción Médica Abusiva de Drogas Estupefacientes O Sicotrópicos</t>
  </si>
  <si>
    <t>Prescripción Médica Abusiva de Drogas Estupefacientes O Sicotrópicos-220121005</t>
  </si>
  <si>
    <t>Prescripción Médica Abusiva de Drogas Estupefacientes O Sicotrópicos-220121005 | Prod: Delitos-220121 | Sector: Delincuencia | Industria: SOCIEDAD - 22</t>
  </si>
  <si>
    <t>220121005prescripcion_medica_abusiva_de_drogas_estupefacientes_o_sicotropicos</t>
  </si>
  <si>
    <t>INSERT INTO categoria VALUES (220121005,'Prescripción Médica Abusiva de Drogas Estupefacientes O Sicotrópicos','Prescripción Médica Abusiva de Drogas Estupefacientes O Sicotrópicos-220121005','Prescripción Médica Abusiva de Drogas Estupefacientes O Sicotrópicos-220121005 | Prod: Delitos-220121 | Sector: Delincuencia | Industria: SOCIEDAD - 22',220121);</t>
  </si>
  <si>
    <t>Delitos Contemplados En Otros Textos Legales</t>
  </si>
  <si>
    <t>Delitos Contemplados En Otros Textos Legales-220122001</t>
  </si>
  <si>
    <t>Delitos Contemplados En Otros Textos Legales-220122001 | Prod: Delitos-220122 | Sector: Delincuencia | Industria: SOCIEDAD - 22</t>
  </si>
  <si>
    <t>220122001delitos_contemplados_en_otros_textos_legales</t>
  </si>
  <si>
    <t>INSERT INTO categoria VALUES (220122001,'Delitos Contemplados En Otros Textos Legales','Delitos Contemplados En Otros Textos Legales-220122001','Delitos Contemplados En Otros Textos Legales-220122001 | Prod: Delitos-220122 | Sector: Delincuencia | Industria: SOCIEDAD - 22',220122);</t>
  </si>
  <si>
    <t>Infracciones Al Código Aeronáutico</t>
  </si>
  <si>
    <t>Infracciones Al Código Aeronáutico-220122002</t>
  </si>
  <si>
    <t>Infracciones Al Código Aeronáutico-220122002 | Prod: Delitos-220122 | Sector: Delincuencia | Industria: SOCIEDAD - 22</t>
  </si>
  <si>
    <t>220122002infracciones_al_codigo_aeronautico</t>
  </si>
  <si>
    <t>INSERT INTO categoria VALUES (220122002,'Infracciones Al Código Aeronáutico','Infracciones Al Código Aeronáutico-220122002','Infracciones Al Código Aeronáutico-220122002 | Prod: Delitos-220122 | Sector: Delincuencia | Industria: SOCIEDAD - 22',220122);</t>
  </si>
  <si>
    <t>Infracción Al Artículo 454 Del Código Penal</t>
  </si>
  <si>
    <t>Infracción Al Artículo 454 Del Código Penal-220122003</t>
  </si>
  <si>
    <t>Infracción Al Artículo 454 Del Código Penal-220122003 | Prod: Delitos-220122 | Sector: Delincuencia | Industria: SOCIEDAD - 22</t>
  </si>
  <si>
    <t>220122003infraccion_al_articulo_454_del_codigo_penal</t>
  </si>
  <si>
    <t>INSERT INTO categoria VALUES (220122003,'Infracción Al Artículo 454 Del Código Penal','Infracción Al Artículo 454 Del Código Penal-220122003','Infracción Al Artículo 454 Del Código Penal-220122003 | Prod: Delitos-220122 | Sector: Delincuencia | Industria: SOCIEDAD - 22',220122);</t>
  </si>
  <si>
    <t>Infracción Al Artículo 9 Del Decreto Ley 2.695</t>
  </si>
  <si>
    <t>Infracción Al Artículo 9 Del Decreto Ley 2.695-220122004</t>
  </si>
  <si>
    <t>Infracción Al Artículo 9 Del Decreto Ley 2.695-220122004 | Prod: Delitos-220122 | Sector: Delincuencia | Industria: SOCIEDAD - 22</t>
  </si>
  <si>
    <t>220122004infraccion_al_articulo_9_del_decreto_ley_2.695</t>
  </si>
  <si>
    <t>INSERT INTO categoria VALUES (220122004,'Infracción Al Artículo 9 Del Decreto Ley 2.695','Infracción Al Artículo 9 Del Decreto Ley 2.695-220122004','Infracción Al Artículo 9 Del Decreto Ley 2.695-220122004 | Prod: Delitos-220122 | Sector: Delincuencia | Industria: SOCIEDAD - 22',220122);</t>
  </si>
  <si>
    <t>Infracción Normas Inhumaciones Y Exhumaciones</t>
  </si>
  <si>
    <t>Infracción Normas Inhumaciones Y Exhumaciones-220122005</t>
  </si>
  <si>
    <t>Infracción Normas Inhumaciones Y Exhumaciones-220122005 | Prod: Delitos-220122 | Sector: Delincuencia | Industria: SOCIEDAD - 22</t>
  </si>
  <si>
    <t>220122005infraccion_normas_inhumaciones_y_exhumaciones</t>
  </si>
  <si>
    <t>INSERT INTO categoria VALUES (220122005,'Infracción Normas Inhumaciones Y Exhumaciones','Infracción Normas Inhumaciones Y Exhumaciones-220122005','Infracción Normas Inhumaciones Y Exhumaciones-220122005 | Prod: Delitos-220122 | Sector: Delincuencia | Industria: SOCIEDAD - 22',220122);</t>
  </si>
  <si>
    <t>Otras Faltas Código Penal</t>
  </si>
  <si>
    <t>Otras Faltas Código Penal-220122006</t>
  </si>
  <si>
    <t>Otras Faltas Código Penal-220122006 | Prod: Delitos-220122 | Sector: Delincuencia | Industria: SOCIEDAD - 22</t>
  </si>
  <si>
    <t>220122006otras_faltas_codigo_penal</t>
  </si>
  <si>
    <t>INSERT INTO categoria VALUES (220122006,'Otras Faltas Código Penal','Otras Faltas Código Penal-220122006','Otras Faltas Código Penal-220122006 | Prod: Delitos-220122 | Sector: Delincuencia | Industria: SOCIEDAD - 22',220122);</t>
  </si>
  <si>
    <t>Otras Faltas Y Delitos De La Ley 19.733</t>
  </si>
  <si>
    <t>Otras Faltas Y Delitos De La Ley 19.733-220122007</t>
  </si>
  <si>
    <t>Otras Faltas Y Delitos De La Ley 19.733-220122007 | Prod: Delitos-220122 | Sector: Delincuencia | Industria: SOCIEDAD - 22</t>
  </si>
  <si>
    <t>220122007otras_faltas_y_delitos_de_la_ley_19.733</t>
  </si>
  <si>
    <t>INSERT INTO categoria VALUES (220122007,'Otras Faltas Y Delitos De La Ley 19.733','Otras Faltas Y Delitos De La Ley 19.733-220122007','Otras Faltas Y Delitos De La Ley 19.733-220122007 | Prod: Delitos-220122 | Sector: Delincuencia | Industria: SOCIEDAD - 22',220122);</t>
  </si>
  <si>
    <t>Otras Infracciones A La Ley 19.913</t>
  </si>
  <si>
    <t>Otras Infracciones A La Ley 19.913-220122008</t>
  </si>
  <si>
    <t>Otras Infracciones A La Ley 19.913-220122008 | Prod: Delitos-220122 | Sector: Delincuencia | Industria: SOCIEDAD - 22</t>
  </si>
  <si>
    <t>220122008otras_infracciones_a_la_ley_19.913</t>
  </si>
  <si>
    <t>INSERT INTO categoria VALUES (220122008,'Otras Infracciones A La Ley 19.913','Otras Infracciones A La Ley 19.913-220122008','Otras Infracciones A La Ley 19.913-220122008 | Prod: Delitos-220122 | Sector: Delincuencia | Industria: SOCIEDAD - 22',220122);</t>
  </si>
  <si>
    <t>Otros De Los Cuasidelitos</t>
  </si>
  <si>
    <t>Otros De Los Cuasidelitos-220122009</t>
  </si>
  <si>
    <t>Otros De Los Cuasidelitos-220122009 | Prod: Delitos-220122 | Sector: Delincuencia | Industria: SOCIEDAD - 22</t>
  </si>
  <si>
    <t>220122009otros_de_los_cuasidelitos</t>
  </si>
  <si>
    <t>INSERT INTO categoria VALUES (220122009,'Otros De Los Cuasidelitos','Otros De Los Cuasidelitos-220122009','Otros De Los Cuasidelitos-220122009 | Prod: Delitos-220122 | Sector: Delincuencia | Industria: SOCIEDAD - 22',220122);</t>
  </si>
  <si>
    <t>Otros Delitos Contra Orden De Familias, Moralidad Pública e Integración Sexual</t>
  </si>
  <si>
    <t>Otros Delitos Contra Orden De Familias, Moralidad Pública e Integración Sexual-220122010</t>
  </si>
  <si>
    <t>Otros Delitos Contra Orden De Familias, Moralidad Pública e Integración Sexual-220122010 | Prod: Delitos-220122 | Sector: Delincuencia | Industria: SOCIEDAD - 22</t>
  </si>
  <si>
    <t>220122010otros_delitos_contra_orden_de_familias,_moralidad_publica_e_integracion_sexual</t>
  </si>
  <si>
    <t>INSERT INTO categoria VALUES (220122010,'Otros Delitos Contra Orden De Familias, Moralidad Pública e Integración Sexual','Otros Delitos Contra Orden De Familias, Moralidad Pública e Integración Sexual-220122010','Otros Delitos Contra Orden De Familias, Moralidad Pública e Integración Sexual-220122010 | Prod: Delitos-220122 | Sector: Delincuencia | Industria: SOCIEDAD - 22',220122);</t>
  </si>
  <si>
    <t>Otros Delitos L.O.C. De Investigaciones</t>
  </si>
  <si>
    <t>Otros Delitos L.O.C. De Investigaciones-220122011</t>
  </si>
  <si>
    <t>Otros Delitos L.O.C. De Investigaciones-220122011 | Prod: Delitos-220122 | Sector: Delincuencia | Industria: SOCIEDAD - 22</t>
  </si>
  <si>
    <t>220122011otros_delitos_l.o.c._de_investigaciones</t>
  </si>
  <si>
    <t>INSERT INTO categoria VALUES (220122011,'Otros Delitos L.O.C. De Investigaciones','Otros Delitos L.O.C. De Investigaciones-220122011','Otros Delitos L.O.C. De Investigaciones-220122011 | Prod: Delitos-220122 | Sector: Delincuencia | Industria: SOCIEDAD - 22',220122);</t>
  </si>
  <si>
    <t>Otros Delitos Que Afectan Los Derechos Garantizados Por La Constitución</t>
  </si>
  <si>
    <t>Otros Delitos Que Afectan Los Derechos Garantizados Por La Constitución-220122012</t>
  </si>
  <si>
    <t>Otros Delitos Que Afectan Los Derechos Garantizados Por La Constitución-220122012 | Prod: Delitos-220122 | Sector: Delincuencia | Industria: SOCIEDAD - 22</t>
  </si>
  <si>
    <t>220122012otros_delitos_que_afectan_los_derechos_garantizados_por_la_constitucion</t>
  </si>
  <si>
    <t>INSERT INTO categoria VALUES (220122012,'Otros Delitos Que Afectan Los Derechos Garantizados Por La Constitución','Otros Delitos Que Afectan Los Derechos Garantizados Por La Constitución-220122012','Otros Delitos Que Afectan Los Derechos Garantizados Por La Constitución-220122012 | Prod: Delitos-220122 | Sector: Delincuencia | Industria: SOCIEDAD - 22',220122);</t>
  </si>
  <si>
    <t>Otros Estragos</t>
  </si>
  <si>
    <t>Otros Estragos-220122013</t>
  </si>
  <si>
    <t>Otros Estragos-220122013 | Prod: Delitos-220122 | Sector: Delincuencia | Industria: SOCIEDAD - 22</t>
  </si>
  <si>
    <t>220122013otros_estragos</t>
  </si>
  <si>
    <t>INSERT INTO categoria VALUES (220122013,'Otros Estragos','Otros Estragos-220122013','Otros Estragos-220122013 | Prod: Delitos-220122 | Sector: Delincuencia | Industria: SOCIEDAD - 22',220122);</t>
  </si>
  <si>
    <t>Otros Hechos Que No Constituyan Delito: Agrup.1008, 1009, 1011</t>
  </si>
  <si>
    <t>Otros Hechos Que No Constituyan Delito: Agrup.1008, 1009, 1011-220122014</t>
  </si>
  <si>
    <t>Otros Hechos Que No Constituyan Delito: Agrup.1008, 1009, 1011-220122014 | Prod: Delitos-220122 | Sector: Delincuencia | Industria: SOCIEDAD - 22</t>
  </si>
  <si>
    <t>220122014otros_hechos_que_no_constituyan_delito:_agrup.1008,_1009,_1011</t>
  </si>
  <si>
    <t>INSERT INTO categoria VALUES (220122014,'Otros Hechos Que No Constituyan Delito: Agrup.1008, 1009, 1011','Otros Hechos Que No Constituyan Delito: Agrup.1008, 1009, 1011-220122014','Otros Hechos Que No Constituyan Delito: Agrup.1008, 1009, 1011-220122014 | Prod: Delitos-220122 | Sector: Delincuencia | Industria: SOCIEDAD - 22',220122);</t>
  </si>
  <si>
    <t>Presunta Desgracia</t>
  </si>
  <si>
    <t>Presunta Desgracia-220122015</t>
  </si>
  <si>
    <t>Presunta Desgracia-220122015 | Prod: Delitos-220122 | Sector: Delincuencia | Industria: SOCIEDAD - 22</t>
  </si>
  <si>
    <t>220122015presunta_desgracia</t>
  </si>
  <si>
    <t>INSERT INTO categoria VALUES (220122015,'Presunta Desgracia','Presunta Desgracia-220122015','Presunta Desgracia-220122015 | Prod: Delitos-220122 | Sector: Delincuencia | Industria: SOCIEDAD - 22',220122);</t>
  </si>
  <si>
    <t>Presunta Desgracia Infantil</t>
  </si>
  <si>
    <t>Presunta Desgracia Infantil-220122016</t>
  </si>
  <si>
    <t>Presunta Desgracia Infantil-220122016 | Prod: Delitos-220122 | Sector: Delincuencia | Industria: SOCIEDAD - 22</t>
  </si>
  <si>
    <t>220122016presunta_desgracia_infantil</t>
  </si>
  <si>
    <t>INSERT INTO categoria VALUES (220122016,'Presunta Desgracia Infantil','Presunta Desgracia Infantil-220122016','Presunta Desgracia Infantil-220122016 | Prod: Delitos-220122 | Sector: Delincuencia | Industria: SOCIEDAD - 22',220122);</t>
  </si>
  <si>
    <t>Otras Faltas Leyes Especiales</t>
  </si>
  <si>
    <t>Otras Faltas Leyes Especiales-220122017</t>
  </si>
  <si>
    <t>Otras Faltas Leyes Especiales-220122017 | Prod: Delitos-220122 | Sector: Delincuencia | Industria: SOCIEDAD - 22</t>
  </si>
  <si>
    <t>220122017otras_faltas_leyes_especiales</t>
  </si>
  <si>
    <t>INSERT INTO categoria VALUES (220122017,'Otras Faltas Leyes Especiales','Otras Faltas Leyes Especiales-220122017','Otras Faltas Leyes Especiales-220122017 | Prod: Delitos-220122 | Sector: Delincuencia | Industria: SOCIEDAD - 22',220122);</t>
  </si>
  <si>
    <t>No Existen Resultados Para La Consulta Seleccionada</t>
  </si>
  <si>
    <t>No Existen Resultados Para La Consulta Seleccionada-220122018</t>
  </si>
  <si>
    <t>No Existen Resultados Para La Consulta Seleccionada-220122018 | Prod: Delitos-220122 | Sector: Delincuencia | Industria: SOCIEDAD - 22</t>
  </si>
  <si>
    <t>220122018no_existen_resultados_para_la_consulta_seleccionada</t>
  </si>
  <si>
    <t>INSERT INTO categoria VALUES (220122018,'No Existen Resultados Para La Consulta Seleccionada','No Existen Resultados Para La Consulta Seleccionada-220122018','No Existen Resultados Para La Consulta Seleccionada-220122018 | Prod: Delitos-220122 | Sector: Delincuencia | Industria: SOCIEDAD - 22',220122);</t>
  </si>
  <si>
    <t>Infracción a la Ley De Administración Provicional De Sostenedores Educacionales</t>
  </si>
  <si>
    <t>Infracción a la Ley De Administración Provicional De Sostenedores Educacionales-220122019</t>
  </si>
  <si>
    <t>Infracción a la Ley De Administración Provicional De Sostenedores Educacionales-220122019 | Prod: Delitos-220122 | Sector: Delincuencia | Industria: SOCIEDAD - 22</t>
  </si>
  <si>
    <t>220122019infraccion_a_la_ley_de_administracion_provicional_de_sostenedores_educacionales</t>
  </si>
  <si>
    <t>INSERT INTO categoria VALUES (220122019,'Infracción a la Ley De Administración Provicional De Sostenedores Educacionales','Infracción a la Ley De Administración Provicional De Sostenedores Educacionales-220122019','Infracción a la Ley De Administración Provicional De Sostenedores Educacionales-220122019 | Prod: Delitos-220122 | Sector: Delincuencia | Industria: SOCIEDAD - 22',220122);</t>
  </si>
  <si>
    <t>Faltas Código Penal Conocidas Por Juzgados Del Crimen</t>
  </si>
  <si>
    <t>Faltas Código Penal Conocidas Por Juzgados Del Crimen-220122020</t>
  </si>
  <si>
    <t>Faltas Código Penal Conocidas Por Juzgados Del Crimen-220122020 | Prod: Delitos-220122 | Sector: Delincuencia | Industria: SOCIEDAD - 22</t>
  </si>
  <si>
    <t>220122020faltas_codigo_penal_conocidas_por_juzgados_del_crimen</t>
  </si>
  <si>
    <t>INSERT INTO categoria VALUES (220122020,'Faltas Código Penal Conocidas Por Juzgados Del Crimen','Faltas Código Penal Conocidas Por Juzgados Del Crimen-220122020','Faltas Código Penal Conocidas Por Juzgados Del Crimen-220122020 | Prod: Delitos-220122 | Sector: Delincuencia | Industria: SOCIEDAD - 22',220122);</t>
  </si>
  <si>
    <t>NA-220122021</t>
  </si>
  <si>
    <t>NA-220122021 | Prod: Delitos-220122 | Sector: Delincuencia | Industria: SOCIEDAD - 22</t>
  </si>
  <si>
    <t>220122021na</t>
  </si>
  <si>
    <t>INSERT INTO categoria VALUES (220122021,'NA','NA-220122021','NA-220122021 | Prod: Delitos-220122 | Sector: Delincuencia | Industria: SOCIEDAD - 22',220122);</t>
  </si>
  <si>
    <t>Delitos Contra la Seguridad</t>
  </si>
  <si>
    <t>Envío Explosivos, Homicidio, Lesiones Y Secuestro Terrorista</t>
  </si>
  <si>
    <t>Envío Explosivos, Homicidio, Lesiones Y Secuestro Terrorista-220123001</t>
  </si>
  <si>
    <t>Envío Explosivos, Homicidio, Lesiones Y Secuestro Terrorista-220123001 | Prod: Delitos-220123 | Sector: Delincuencia | Industria: SOCIEDAD - 22</t>
  </si>
  <si>
    <t>220123001envio_explosivos,_homicidio,_lesiones_y_secuestro_terrorista</t>
  </si>
  <si>
    <t>INSERT INTO categoria VALUES (220123001,'Envío Explosivos, Homicidio, Lesiones Y Secuestro Terrorista','Envío Explosivos, Homicidio, Lesiones Y Secuestro Terrorista-220123001','Envío Explosivos, Homicidio, Lesiones Y Secuestro Terrorista-220123001 | Prod: Delitos-220123 | Sector: Delincuencia | Industria: SOCIEDAD - 22',220123);</t>
  </si>
  <si>
    <t>Espionaje Informático</t>
  </si>
  <si>
    <t>Espionaje Informático-220123002</t>
  </si>
  <si>
    <t>Espionaje Informático-220123002 | Prod: Delitos-220123 | Sector: Delincuencia | Industria: SOCIEDAD - 22</t>
  </si>
  <si>
    <t>220123002espionaje_informatico</t>
  </si>
  <si>
    <t>INSERT INTO categoria VALUES (220123002,'Espionaje Informático','Espionaje Informático-220123002','Espionaje Informático-220123002 | Prod: Delitos-220123 | Sector: Delincuencia | Industria: SOCIEDAD - 22',220123);</t>
  </si>
  <si>
    <t>Tráfico De Residuos Peligrosos</t>
  </si>
  <si>
    <t>Tráfico De Residuos Peligrosos-220123003</t>
  </si>
  <si>
    <t>Tráfico De Residuos Peligrosos-220123003 | Prod: Delitos-220123 | Sector: Delincuencia | Industria: SOCIEDAD - 22</t>
  </si>
  <si>
    <t>220123003trafico_de_residuos_peligrosos</t>
  </si>
  <si>
    <t>INSERT INTO categoria VALUES (220123003,'Tráfico De Residuos Peligrosos','Tráfico De Residuos Peligrosos-220123003','Tráfico De Residuos Peligrosos-220123003 | Prod: Delitos-220123 | Sector: Delincuencia | Industria: SOCIEDAD - 22',220123);</t>
  </si>
  <si>
    <t>Perro Potencialmente Peligroso No Inscrito</t>
  </si>
  <si>
    <t>Perro Potencialmente Peligroso No Inscrito-220123004</t>
  </si>
  <si>
    <t>Perro Potencialmente Peligroso No Inscrito-220123004 | Prod: Delitos-220123 | Sector: Delincuencia | Industria: SOCIEDAD - 22</t>
  </si>
  <si>
    <t>220123004perro_potencialmente_peligroso_no_inscrito</t>
  </si>
  <si>
    <t>INSERT INTO categoria VALUES (220123004,'Perro Potencialmente Peligroso No Inscrito','Perro Potencialmente Peligroso No Inscrito-220123004','Perro Potencialmente Peligroso No Inscrito-220123004 | Prod: Delitos-220123 | Sector: Delincuencia | Industria: SOCIEDAD - 22',220123);</t>
  </si>
  <si>
    <t>Enseñanza No Autorizada De Artes Marciales</t>
  </si>
  <si>
    <t>Enseñanza No Autorizada De Artes Marciales-220123005</t>
  </si>
  <si>
    <t>Enseñanza No Autorizada De Artes Marciales-220123005 | Prod: Delitos-220123 | Sector: Delincuencia | Industria: SOCIEDAD - 22</t>
  </si>
  <si>
    <t>220123005enseñanza_no_autorizada_de_artes_marciales</t>
  </si>
  <si>
    <t>INSERT INTO categoria VALUES (220123005,'Enseñanza No Autorizada De Artes Marciales','Enseñanza No Autorizada De Artes Marciales-220123005','Enseñanza No Autorizada De Artes Marciales-220123005 | Prod: Delitos-220123 | Sector: Delincuencia | Industria: SOCIEDAD - 22',220123);</t>
  </si>
  <si>
    <t>Otros Delitos Ley 18.314</t>
  </si>
  <si>
    <t>Otros Delitos Ley 18.314-220123006</t>
  </si>
  <si>
    <t>Otros Delitos Ley 18.314-220123006 | Prod: Delitos-220123 | Sector: Delincuencia | Industria: SOCIEDAD - 22</t>
  </si>
  <si>
    <t>220123006otros_delitos_ley_18.314</t>
  </si>
  <si>
    <t>INSERT INTO categoria VALUES (220123006,'Otros Delitos Ley 18.314','Otros Delitos Ley 18.314-220123006','Otros Delitos Ley 18.314-220123006 | Prod: Delitos-220123 | Sector: Delincuencia | Industria: SOCIEDAD - 22',220123);</t>
  </si>
  <si>
    <t>Recaudar/Proveer Fondo Para Comisión de Delitos Terroristas Persona Natural</t>
  </si>
  <si>
    <t>Recaudar/Proveer Fondo Para Comisión de Delitos Terroristas Persona Natural-220123007</t>
  </si>
  <si>
    <t>Recaudar/Proveer Fondo Para Comisión de Delitos Terroristas Persona Natural-220123007 | Prod: Delitos-220123 | Sector: Delincuencia | Industria: SOCIEDAD - 22</t>
  </si>
  <si>
    <t>220123007recaudar/proveer_fondo_para_comision_de_delitos_terroristas_persona_natural</t>
  </si>
  <si>
    <t>INSERT INTO categoria VALUES (220123007,'Recaudar/Proveer Fondo Para Comisión de Delitos Terroristas Persona Natural','Recaudar/Proveer Fondo Para Comisión de Delitos Terroristas Persona Natural-220123007','Recaudar/Proveer Fondo Para Comisión de Delitos Terroristas Persona Natural-220123007 | Prod: Delitos-220123 | Sector: Delincuencia | Industria: SOCIEDAD - 22',220123);</t>
  </si>
  <si>
    <t>Uso, Facilitación O Transporte De Hilo Curado</t>
  </si>
  <si>
    <t>Uso, Facilitación O Transporte De Hilo Curado-220123008</t>
  </si>
  <si>
    <t>Uso, Facilitación O Transporte De Hilo Curado-220123008 | Prod: Delitos-220123 | Sector: Delincuencia | Industria: SOCIEDAD - 22</t>
  </si>
  <si>
    <t>220123008uso,_facilitacion_o_transporte_de_hilo_curado</t>
  </si>
  <si>
    <t>INSERT INTO categoria VALUES (220123008,'Uso, Facilitación O Transporte De Hilo Curado','Uso, Facilitación O Transporte De Hilo Curado-220123008','Uso, Facilitación O Transporte De Hilo Curado-220123008 | Prod: Delitos-220123 | Sector: Delincuencia | Industria: SOCIEDAD - 22',220123);</t>
  </si>
  <si>
    <t>Traición, Espionaje Y Demás Delitos Contra Soberanía Y Seguridad Estado</t>
  </si>
  <si>
    <t>Traición, Espionaje Y Demás Delitos Contra Soberanía Y Seguridad Estado-220123009</t>
  </si>
  <si>
    <t>Traición, Espionaje Y Demás Delitos Contra Soberanía Y Seguridad Estado-220123009 | Prod: Delitos-220123 | Sector: Delincuencia | Industria: SOCIEDAD - 22</t>
  </si>
  <si>
    <t>220123009traicion,_espionaje_y_demas_delitos_contra_soberania_y_seguridad_estado</t>
  </si>
  <si>
    <t>INSERT INTO categoria VALUES (220123009,'Traición, Espionaje Y Demás Delitos Contra Soberanía Y Seguridad Estado','Traición, Espionaje Y Demás Delitos Contra Soberanía Y Seguridad Estado-220123009','Traición, Espionaje Y Demás Delitos Contra Soberanía Y Seguridad Estado-220123009 | Prod: Delitos-220123 | Sector: Delincuencia | Industria: SOCIEDAD - 22',220123);</t>
  </si>
  <si>
    <t>Ley 8.314 De Conductas Terroristas</t>
  </si>
  <si>
    <t>Ley 8.314 De Conductas Terroristas-220123010</t>
  </si>
  <si>
    <t>Ley 8.314 De Conductas Terroristas-220123010 | Prod: Delitos-220123 | Sector: Delincuencia | Industria: SOCIEDAD - 22</t>
  </si>
  <si>
    <t>220123010ley_8.314_de_conductas_terroristas</t>
  </si>
  <si>
    <t>INSERT INTO categoria VALUES (220123010,'Ley 8.314 De Conductas Terroristas','Ley 8.314 De Conductas Terroristas-220123010','Ley 8.314 De Conductas Terroristas-220123010 | Prod: Delitos-220123 | Sector: Delincuencia | Industria: SOCIEDAD - 22',220123);</t>
  </si>
  <si>
    <t>Recaudar/Proveer Fondo Para Comisión de Delitos Terroristas Persona Jurídica</t>
  </si>
  <si>
    <t>Recaudar/Proveer Fondo Para Comisión de Delitos Terroristas Persona Jurídica-220123011</t>
  </si>
  <si>
    <t>Recaudar/Proveer Fondo Para Comisión de Delitos Terroristas Persona Jurídica-220123011 | Prod: Delitos-220123 | Sector: Delincuencia | Industria: SOCIEDAD - 22</t>
  </si>
  <si>
    <t>220123011recaudar/proveer_fondo_para_comision_de_delitos_terroristas_persona_juridica</t>
  </si>
  <si>
    <t>INSERT INTO categoria VALUES (220123011,'Recaudar/Proveer Fondo Para Comisión de Delitos Terroristas Persona Jurídica','Recaudar/Proveer Fondo Para Comisión de Delitos Terroristas Persona Jurídica-220123011','Recaudar/Proveer Fondo Para Comisión de Delitos Terroristas Persona Jurídica-220123011 | Prod: Delitos-220123 | Sector: Delincuencia | Industria: SOCIEDAD - 22',220123);</t>
  </si>
  <si>
    <t>Infracciones A La Ley De Seguridad Nuclear</t>
  </si>
  <si>
    <t>Infracciones A La Ley De Seguridad Nuclear-220123012</t>
  </si>
  <si>
    <t>Infracciones A La Ley De Seguridad Nuclear-220123012 | Prod: Delitos-220123 | Sector: Delincuencia | Industria: SOCIEDAD - 22</t>
  </si>
  <si>
    <t>220123012infracciones_a_la_ley_de_seguridad_nuclear</t>
  </si>
  <si>
    <t>INSERT INTO categoria VALUES (220123012,'Infracciones A La Ley De Seguridad Nuclear','Infracciones A La Ley De Seguridad Nuclear-220123012','Infracciones A La Ley De Seguridad Nuclear-220123012 | Prod: Delitos-220123 | Sector: Delincuencia | Industria: SOCIEDAD - 22',220123);</t>
  </si>
  <si>
    <t>Delitos Migratorios</t>
  </si>
  <si>
    <t>Extranjeros Que Ingresan O Intentan Egresar Clandestinamente</t>
  </si>
  <si>
    <t>Extranjeros Que Ingresan O Intentan Egresar Clandestinamente-220124001</t>
  </si>
  <si>
    <t>Extranjeros Que Ingresan O Intentan Egresar Clandestinamente-220124001 | Prod: Delitos-220124 | Sector: Delincuencia | Industria: SOCIEDAD - 22</t>
  </si>
  <si>
    <t>220124001extranjeros_que_ingresan_o_intentan_egresar_clandestinamente</t>
  </si>
  <si>
    <t>INSERT INTO categoria VALUES (220124001,'Extranjeros Que Ingresan O Intentan Egresar Clandestinamente','Extranjeros Que Ingresan O Intentan Egresar Clandestinamente-220124001','Extranjeros Que Ingresan O Intentan Egresar Clandestinamente-220124001 | Prod: Delitos-220124 | Sector: Delincuencia | Industria: SOCIEDAD - 22',220124);</t>
  </si>
  <si>
    <t>Extranjeros Que Ingresan O Intentan Egresar c/Documentos Falsificados</t>
  </si>
  <si>
    <t>Extranjeros Que Ingresan O Intentan Egresar c/Documentos Falsificados-220124002</t>
  </si>
  <si>
    <t>Extranjeros Que Ingresan O Intentan Egresar c/Documentos Falsificados-220124002 | Prod: Delitos-220124 | Sector: Delincuencia | Industria: SOCIEDAD - 22</t>
  </si>
  <si>
    <t>220124002extranjeros_que_ingresan_o_intentan_egresar_c/documentos_falsificados</t>
  </si>
  <si>
    <t>INSERT INTO categoria VALUES (220124002,'Extranjeros Que Ingresan O Intentan Egresar c/Documentos Falsificados','Extranjeros Que Ingresan O Intentan Egresar c/Documentos Falsificados-220124002','Extranjeros Que Ingresan O Intentan Egresar c/Documentos Falsificados-220124002 | Prod: Delitos-220124 | Sector: Delincuencia | Industria: SOCIEDAD - 22',220124);</t>
  </si>
  <si>
    <t>Trafico De Migrantes</t>
  </si>
  <si>
    <t>Trafico De Migrantes-220124003</t>
  </si>
  <si>
    <t>Trafico De Migrantes-220124003 | Prod: Delitos-220124 | Sector: Delincuencia | Industria: SOCIEDAD - 22</t>
  </si>
  <si>
    <t>220124003trafico_de_migrantes</t>
  </si>
  <si>
    <t>INSERT INTO categoria VALUES (220124003,'Trafico De Migrantes','Trafico De Migrantes-220124003','Trafico De Migrantes-220124003 | Prod: Delitos-220124 | Sector: Delincuencia | Industria: SOCIEDAD - 22',220124);</t>
  </si>
  <si>
    <t>Tráfico De Inmigrantes Cometidos Por Funcionarios Público</t>
  </si>
  <si>
    <t>Tráfico De Inmigrantes Cometidos Por Funcionarios Público-220124004</t>
  </si>
  <si>
    <t>Tráfico De Inmigrantes Cometidos Por Funcionarios Público-220124004 | Prod: Delitos-220124 | Sector: Delincuencia | Industria: SOCIEDAD - 22</t>
  </si>
  <si>
    <t>220124004trafico_de_inmigrantes_cometidos_por_funcionarios_publico</t>
  </si>
  <si>
    <t>INSERT INTO categoria VALUES (220124004,'Tráfico De Inmigrantes Cometidos Por Funcionarios Público','Tráfico De Inmigrantes Cometidos Por Funcionarios Público-220124004','Tráfico De Inmigrantes Cometidos Por Funcionarios Público-220124004 | Prod: Delitos-220124 | Sector: Delincuencia | Industria: SOCIEDAD - 22',220124);</t>
  </si>
  <si>
    <t>Delitos Contenidos En El Decreto Ley 1,094 De Extranjería</t>
  </si>
  <si>
    <t>Delitos Contenidos En El Decreto Ley 1,094 De Extranjería-220124005</t>
  </si>
  <si>
    <t>Delitos Contenidos En El Decreto Ley 1,094 De Extranjería-220124005 | Prod: Delitos-220124 | Sector: Delincuencia | Industria: SOCIEDAD - 22</t>
  </si>
  <si>
    <t>220124005delitos_contenidos_en_el_decreto_ley_1,094_de_extranjeria</t>
  </si>
  <si>
    <t>INSERT INTO categoria VALUES (220124005,'Delitos Contenidos En El Decreto Ley 1,094 De Extranjería','Delitos Contenidos En El Decreto Ley 1,094 De Extranjería-220124005','Delitos Contenidos En El Decreto Ley 1,094 De Extranjería-220124005 | Prod: Delitos-220124 | Sector: Delincuencia | Industria: SOCIEDAD - 22',220124);</t>
  </si>
  <si>
    <t>Delitos Contra la Fé Pública</t>
  </si>
  <si>
    <t>Falsificación De Billetes</t>
  </si>
  <si>
    <t>Falsificación De Billetes-220125001</t>
  </si>
  <si>
    <t>Falsificación De Billetes-220125001 | Prod: Delitos-220125 | Sector: Delincuencia | Industria: SOCIEDAD - 22</t>
  </si>
  <si>
    <t>220125001falsificacion_de_billetes</t>
  </si>
  <si>
    <t>INSERT INTO categoria VALUES (220125001,'Falsificación De Billetes','Falsificación De Billetes-220125001','Falsificación De Billetes-220125001 | Prod: Delitos-220125 | Sector: Delincuencia | Industria: SOCIEDAD - 22',220125);</t>
  </si>
  <si>
    <t>Falsificación De Licencias Medicas O Pensión</t>
  </si>
  <si>
    <t>Falsificación De Licencias Medicas O Pensión-220125002</t>
  </si>
  <si>
    <t>Falsificación De Licencias Medicas O Pensión-220125002 | Prod: Delitos-220125 | Sector: Delincuencia | Industria: SOCIEDAD - 22</t>
  </si>
  <si>
    <t>220125002falsificacion_de_licencias_medicas_o_pension</t>
  </si>
  <si>
    <t>INSERT INTO categoria VALUES (220125002,'Falsificación De Licencias Medicas O Pensión','Falsificación De Licencias Medicas O Pensión-220125002','Falsificación De Licencias Medicas O Pensión-220125002 | Prod: Delitos-220125 | Sector: Delincuencia | Industria: SOCIEDAD - 22',220125);</t>
  </si>
  <si>
    <t>Falsificación De Moneda Y Otros</t>
  </si>
  <si>
    <t>Falsificación De Moneda Y Otros-220125003</t>
  </si>
  <si>
    <t>Falsificación De Moneda Y Otros-220125003 | Prod: Delitos-220125 | Sector: Delincuencia | Industria: SOCIEDAD - 22</t>
  </si>
  <si>
    <t>220125003falsificacion_de_moneda_y_otros</t>
  </si>
  <si>
    <t>INSERT INTO categoria VALUES (220125003,'Falsificación De Moneda Y Otros','Falsificación De Moneda Y Otros-220125003','Falsificación De Moneda Y Otros-220125003 | Prod: Delitos-220125 | Sector: Delincuencia | Industria: SOCIEDAD - 22',220125);</t>
  </si>
  <si>
    <t>Falsificación De Obras Protegidas Por Ley De Propiedad Intelectual</t>
  </si>
  <si>
    <t>Falsificación De Obras Protegidas Por Ley De Propiedad Intelectual-220125004</t>
  </si>
  <si>
    <t>Falsificación De Obras Protegidas Por Ley De Propiedad Intelectual-220125004 | Prod: Delitos-220125 | Sector: Delincuencia | Industria: SOCIEDAD - 22</t>
  </si>
  <si>
    <t>220125004falsificacion_de_obras_protegidas_por_ley_de_propiedad_intelectual</t>
  </si>
  <si>
    <t>INSERT INTO categoria VALUES (220125004,'Falsificación De Obras Protegidas Por Ley De Propiedad Intelectual','Falsificación De Obras Protegidas Por Ley De Propiedad Intelectual-220125004','Falsificación De Obras Protegidas Por Ley De Propiedad Intelectual-220125004 | Prod: Delitos-220125 | Sector: Delincuencia | Industria: SOCIEDAD - 22',220125);</t>
  </si>
  <si>
    <t>Falsificación Licencia De Conducir Y Otras Falsificaciones</t>
  </si>
  <si>
    <t>Falsificación Licencia De Conducir Y Otras Falsificaciones-220125005</t>
  </si>
  <si>
    <t>Falsificación Licencia De Conducir Y Otras Falsificaciones-220125005 | Prod: Delitos-220125 | Sector: Delincuencia | Industria: SOCIEDAD - 22</t>
  </si>
  <si>
    <t>220125005falsificacion_licencia_de_conducir_y_otras_falsificaciones</t>
  </si>
  <si>
    <t>INSERT INTO categoria VALUES (220125005,'Falsificación Licencia De Conducir Y Otras Falsificaciones','Falsificación Licencia De Conducir Y Otras Falsificaciones-220125005','Falsificación Licencia De Conducir Y Otras Falsificaciones-220125005 | Prod: Delitos-220125 | Sector: Delincuencia | Industria: SOCIEDAD - 22',220125);</t>
  </si>
  <si>
    <t>Falsificación O Uso De Pasaportes O Permisos Para Porte De Armas</t>
  </si>
  <si>
    <t>Falsificación O Uso De Pasaportes O Permisos Para Porte De Armas-220125006</t>
  </si>
  <si>
    <t>Falsificación O Uso De Pasaportes O Permisos Para Porte De Armas-220125006 | Prod: Delitos-220125 | Sector: Delincuencia | Industria: SOCIEDAD - 22</t>
  </si>
  <si>
    <t>220125006falsificacion_o_uso_de_pasaportes_o_permisos_para_porte_de_armas</t>
  </si>
  <si>
    <t>INSERT INTO categoria VALUES (220125006,'Falsificación O Uso De Pasaportes O Permisos Para Porte De Armas','Falsificación O Uso De Pasaportes O Permisos Para Porte De Armas-220125006','Falsificación O Uso De Pasaportes O Permisos Para Porte De Armas-220125006 | Prod: Delitos-220125 | Sector: Delincuencia | Industria: SOCIEDAD - 22',220125);</t>
  </si>
  <si>
    <t>Falsificación O Uso Malicioso De Documentos Privados</t>
  </si>
  <si>
    <t>Falsificación O Uso Malicioso De Documentos Privados-220125007</t>
  </si>
  <si>
    <t>Falsificación O Uso Malicioso De Documentos Privados-220125007 | Prod: Delitos-220125 | Sector: Delincuencia | Industria: SOCIEDAD - 22</t>
  </si>
  <si>
    <t>220125007falsificacion_o_uso_malicioso_de_documentos_privados</t>
  </si>
  <si>
    <t>INSERT INTO categoria VALUES (220125007,'Falsificación O Uso Malicioso De Documentos Privados','Falsificación O Uso Malicioso De Documentos Privados-220125007','Falsificación O Uso Malicioso De Documentos Privados-220125007 | Prod: Delitos-220125 | Sector: Delincuencia | Industria: SOCIEDAD - 22',220125);</t>
  </si>
  <si>
    <t>Falsificación O Uso Malicioso De Documentos Públicos</t>
  </si>
  <si>
    <t>Falsificación O Uso Malicioso De Documentos Públicos-220125008</t>
  </si>
  <si>
    <t>Falsificación O Uso Malicioso De Documentos Públicos-220125008 | Prod: Delitos-220125 | Sector: Delincuencia | Industria: SOCIEDAD - 22</t>
  </si>
  <si>
    <t>220125008falsificacion_o_uso_malicioso_de_documentos_publicos</t>
  </si>
  <si>
    <t>INSERT INTO categoria VALUES (220125008,'Falsificación O Uso Malicioso De Documentos Públicos','Falsificación O Uso Malicioso De Documentos Públicos-220125008','Falsificación O Uso Malicioso De Documentos Públicos-220125008 | Prod: Delitos-220125 | Sector: Delincuencia | Industria: SOCIEDAD - 22',220125);</t>
  </si>
  <si>
    <t>Falsificación de Placas, Tarjetas, Timbres Y Sellos De Investigación</t>
  </si>
  <si>
    <t>Falsificación de Placas, Tarjetas, Timbres Y Sellos De Investigación-220125009</t>
  </si>
  <si>
    <t>Falsificación de Placas, Tarjetas, Timbres Y Sellos De Investigación-220125009 | Prod: Delitos-220125 | Sector: Delincuencia | Industria: SOCIEDAD - 22</t>
  </si>
  <si>
    <t>220125009falsificacion_de_placas,_tarjetas,_timbres_y_sellos_de_investigacion</t>
  </si>
  <si>
    <t>INSERT INTO categoria VALUES (220125009,'Falsificación de Placas, Tarjetas, Timbres Y Sellos De Investigación','Falsificación de Placas, Tarjetas, Timbres Y Sellos De Investigación-220125009','Falsificación de Placas, Tarjetas, Timbres Y Sellos De Investigación-220125009 | Prod: Delitos-220125 | Sector: Delincuencia | Industria: SOCIEDAD - 22',220125);</t>
  </si>
  <si>
    <t>Falso testimonio, Perjurio O Denuncia Calumniosa</t>
  </si>
  <si>
    <t>Falso testimonio, Perjurio O Denuncia Calumniosa-220125010</t>
  </si>
  <si>
    <t>Falso testimonio, Perjurio O Denuncia Calumniosa-220125010 | Prod: Delitos-220125 | Sector: Delincuencia | Industria: SOCIEDAD - 22</t>
  </si>
  <si>
    <t>220125010falso_testimonio,_perjurio_o_denuncia_calumniosa</t>
  </si>
  <si>
    <t>INSERT INTO categoria VALUES (220125010,'Falso testimonio, Perjurio O Denuncia Calumniosa','Falso testimonio, Perjurio O Denuncia Calumniosa-220125010','Falso testimonio, Perjurio O Denuncia Calumniosa-220125010 | Prod: Delitos-220125 | Sector: Delincuencia | Industria: SOCIEDAD - 22',220125);</t>
  </si>
  <si>
    <t>Otros Delitos Contra La Fe Pública, Falsificación, Falso Testimonio Y Perjuicio</t>
  </si>
  <si>
    <t>Otros Delitos Contra La Fe Pública, Falsificación, Falso Testimonio Y Perjuicio-220125011</t>
  </si>
  <si>
    <t>Otros Delitos Contra La Fe Pública, Falsificación, Falso Testimonio Y Perjuicio-220125011 | Prod: Delitos-220125 | Sector: Delincuencia | Industria: SOCIEDAD - 22</t>
  </si>
  <si>
    <t>220125011otros_delitos_contra_la_fe_publica,_falsificacion,_falso_testimonio_y_perjuicio</t>
  </si>
  <si>
    <t>INSERT INTO categoria VALUES (220125011,'Otros Delitos Contra La Fe Pública, Falsificación, Falso Testimonio Y Perjuicio','Otros Delitos Contra La Fe Pública, Falsificación, Falso Testimonio Y Perjuicio-220125011','Otros Delitos Contra La Fe Pública, Falsificación, Falso Testimonio Y Perjuicio-220125011 | Prod: Delitos-220125 | Sector: Delincuencia | Industria: SOCIEDAD - 22',220125);</t>
  </si>
  <si>
    <t>Tacha Falsa De Firma Auténtica Acción Penal Pública</t>
  </si>
  <si>
    <t>Tacha Falsa De Firma Auténtica Acción Penal Pública-220125012</t>
  </si>
  <si>
    <t>Tacha Falsa De Firma Auténtica Acción Penal Pública-220125012 | Prod: Delitos-220125 | Sector: Delincuencia | Industria: SOCIEDAD - 22</t>
  </si>
  <si>
    <t>220125012tacha_falsa_de_firma_autentica_accion_penal_publica</t>
  </si>
  <si>
    <t>INSERT INTO categoria VALUES (220125012,'Tacha Falsa De Firma Auténtica Acción Penal Pública','Tacha Falsa De Firma Auténtica Acción Penal Pública-220125012','Tacha Falsa De Firma Auténtica Acción Penal Pública-220125012 | Prod: Delitos-220125 | Sector: Delincuencia | Industria: SOCIEDAD - 22',220125);</t>
  </si>
  <si>
    <t>Falsificación De Rótulos O Certificados</t>
  </si>
  <si>
    <t>Falsificación De Rótulos O Certificados-220125013</t>
  </si>
  <si>
    <t>Falsificación De Rótulos O Certificados-220125013 | Prod: Delitos-220125 | Sector: Delincuencia | Industria: SOCIEDAD - 22</t>
  </si>
  <si>
    <t>220125013falsificacion_de_rotulos_o_certificados</t>
  </si>
  <si>
    <t>INSERT INTO categoria VALUES (220125013,'Falsificación De Rótulos O Certificados','Falsificación De Rótulos O Certificados-220125013','Falsificación De Rótulos O Certificados-220125013 | Prod: Delitos-220125 | Sector: Delincuencia | Industria: SOCIEDAD - 22',220125);</t>
  </si>
  <si>
    <t>Tacha Falsa De Firma Auténtica</t>
  </si>
  <si>
    <t>Tacha Falsa De Firma Auténtica-220125014</t>
  </si>
  <si>
    <t>Tacha Falsa De Firma Auténtica-220125014 | Prod: Delitos-220125 | Sector: Delincuencia | Industria: SOCIEDAD - 22</t>
  </si>
  <si>
    <t>220125014tacha_falsa_de_firma_autentica</t>
  </si>
  <si>
    <t>INSERT INTO categoria VALUES (220125014,'Tacha Falsa De Firma Auténtica','Tacha Falsa De Firma Auténtica-220125014','Tacha Falsa De Firma Auténtica-220125014 | Prod: Delitos-220125 | Sector: Delincuencia | Industria: SOCIEDAD - 22',220125);</t>
  </si>
  <si>
    <t>Fraudulenta Atribución Calidad De Indígena</t>
  </si>
  <si>
    <t>Fraudulenta Atribución Calidad De Indígena-220125015</t>
  </si>
  <si>
    <t>Fraudulenta Atribución Calidad De Indígena-220125015 | Prod: Delitos-220125 | Sector: Delincuencia | Industria: SOCIEDAD - 22</t>
  </si>
  <si>
    <t>220125015fraudulenta_atribucion_calidad_de_indigena</t>
  </si>
  <si>
    <t>INSERT INTO categoria VALUES (220125015,'Fraudulenta Atribución Calidad De Indígena','Fraudulenta Atribución Calidad De Indígena-220125015','Fraudulenta Atribución Calidad De Indígena-220125015 | Prod: Delitos-220125 | Sector: Delincuencia | Industria: SOCIEDAD - 22',220125);</t>
  </si>
  <si>
    <t>Delitos Electorales</t>
  </si>
  <si>
    <t>Infracciones A La Ley Orgánica Constitucional Sobre Votación</t>
  </si>
  <si>
    <t>Infracciones A La Ley Orgánica Constitucional Sobre Votación-220126001</t>
  </si>
  <si>
    <t>Infracciones A La Ley Orgánica Constitucional Sobre Votación-220126001 | Prod: Delitos-220126 | Sector: Delincuencia | Industria: SOCIEDAD - 22</t>
  </si>
  <si>
    <t>220126001infracciones_a_la_ley_organica_constitucional_sobre_votacion</t>
  </si>
  <si>
    <t>INSERT INTO categoria VALUES (220126001,'Infracciones A La Ley Orgánica Constitucional Sobre Votación','Infracciones A La Ley Orgánica Constitucional Sobre Votación-220126001','Infracciones A La Ley Orgánica Constitucional Sobre Votación-220126001 | Prod: Delitos-220126 | Sector: Delincuencia | Industria: SOCIEDAD - 22',220126);</t>
  </si>
  <si>
    <t>Infracción A La Ley Electoral</t>
  </si>
  <si>
    <t>Infracción A La Ley Electoral-220126002</t>
  </si>
  <si>
    <t>Infracción A La Ley Electoral-220126002 | Prod: Delitos-220126 | Sector: Delincuencia | Industria: SOCIEDAD - 22</t>
  </si>
  <si>
    <t>220126002infraccion_a_la_ley_electoral</t>
  </si>
  <si>
    <t>INSERT INTO categoria VALUES (220126002,'Infracción A La Ley Electoral','Infracción A La Ley Electoral-220126002','Infracción A La Ley Electoral-220126002 | Prod: Delitos-220126 | Sector: Delincuencia | Industria: SOCIEDAD - 22',220126);</t>
  </si>
  <si>
    <t>Delitos Informáticos</t>
  </si>
  <si>
    <t>Infracción Ley General Telecomunicaciones</t>
  </si>
  <si>
    <t>Infracción Ley General Telecomunicaciones-220127001</t>
  </si>
  <si>
    <t>Infracción Ley General Telecomunicaciones-220127001 | Prod: Delitos-220127 | Sector: Delincuencia | Industria: SOCIEDAD - 22</t>
  </si>
  <si>
    <t>220127001infraccion_ley_general_telecomunicaciones</t>
  </si>
  <si>
    <t>INSERT INTO categoria VALUES (220127001,'Infracción Ley General Telecomunicaciones','Infracción Ley General Telecomunicaciones-220127001','Infracción Ley General Telecomunicaciones-220127001 | Prod: Delitos-220127 | Sector: Delincuencia | Industria: SOCIEDAD - 22',220127);</t>
  </si>
  <si>
    <t>Sabotaje Informático</t>
  </si>
  <si>
    <t>Sabotaje Informático-220127002</t>
  </si>
  <si>
    <t>Sabotaje Informático-220127002 | Prod: Delitos-220127 | Sector: Delincuencia | Industria: SOCIEDAD - 22</t>
  </si>
  <si>
    <t>220127002sabotaje_informatico</t>
  </si>
  <si>
    <t>INSERT INTO categoria VALUES (220127002,'Sabotaje Informático','Sabotaje Informático-220127002','Sabotaje Informático-220127002 | Prod: Delitos-220127 | Sector: Delincuencia | Industria: SOCIEDAD - 22',220127);</t>
  </si>
  <si>
    <t>Revelar Información Obtenida en Aplicación de Monitoreo Telemático</t>
  </si>
  <si>
    <t>Revelar Información Obtenida en Aplicación de Monitoreo Telemático-220127003</t>
  </si>
  <si>
    <t>Revelar Información Obtenida en Aplicación de Monitoreo Telemático-220127003 | Prod: Delitos-220127 | Sector: Delincuencia | Industria: SOCIEDAD - 22</t>
  </si>
  <si>
    <t>220127003revelar_informacion_obtenida_en_aplicacion_de_monitoreo_telematico</t>
  </si>
  <si>
    <t>INSERT INTO categoria VALUES (220127003,'Revelar Información Obtenida en Aplicación de Monitoreo Telemático','Revelar Información Obtenida en Aplicación de Monitoreo Telemático-220127003','Revelar Información Obtenida en Aplicación de Monitoreo Telemático-220127003 | Prod: Delitos-220127 | Sector: Delincuencia | Industria: SOCIEDAD - 22',220127);</t>
  </si>
  <si>
    <t>Delitos Informaticos</t>
  </si>
  <si>
    <t>Delitos Informaticos-220127004</t>
  </si>
  <si>
    <t>Delitos Informaticos-220127004 | Prod: Delitos-220127 | Sector: Delincuencia | Industria: SOCIEDAD - 22</t>
  </si>
  <si>
    <t>220127004delitos_informaticos</t>
  </si>
  <si>
    <t>INSERT INTO categoria VALUES (220127004,'Delitos Informaticos','Delitos Informaticos-220127004','Delitos Informaticos-220127004 | Prod: Delitos-220127 | Sector: Delincuencia | Industria: SOCIEDAD - 22',220127);</t>
  </si>
  <si>
    <t>Delitos Urbanísticos y de Servicios Públicos</t>
  </si>
  <si>
    <t>Lotería Ilegal, Casas De Juego Y Prestamos Sobre Prenda</t>
  </si>
  <si>
    <t>Lotería Ilegal, Casas De Juego Y Prestamos Sobre Prenda-220128001</t>
  </si>
  <si>
    <t>Lotería Ilegal, Casas De Juego Y Prestamos Sobre Prenda-220128001 | Prod: Delitos-220128 | Sector: Delincuencia | Industria: SOCIEDAD - 22</t>
  </si>
  <si>
    <t>220128001loteria_ilegal,_casas_de_juego_y_prestamos_sobre_prenda</t>
  </si>
  <si>
    <t>INSERT INTO categoria VALUES (220128001,'Lotería Ilegal, Casas De Juego Y Prestamos Sobre Prenda','Lotería Ilegal, Casas De Juego Y Prestamos Sobre Prenda-220128001','Lotería Ilegal, Casas De Juego Y Prestamos Sobre Prenda-220128001 | Prod: Delitos-220128 | Sector: Delincuencia | Industria: SOCIEDAD - 22',220128);</t>
  </si>
  <si>
    <t>Loteos Irregulares</t>
  </si>
  <si>
    <t>Loteos Irregulares-220128002</t>
  </si>
  <si>
    <t>Loteos Irregulares-220128002 | Prod: Delitos-220128 | Sector: Delincuencia | Industria: SOCIEDAD - 22</t>
  </si>
  <si>
    <t>220128002loteos_irregulares</t>
  </si>
  <si>
    <t>INSERT INTO categoria VALUES (220128002,'Loteos Irregulares','Loteos Irregulares-220128002','Loteos Irregulares-220128002 | Prod: Delitos-220128 | Sector: Delincuencia | Industria: SOCIEDAD - 22',220128);</t>
  </si>
  <si>
    <t>Transporte O Distribucion De Gas E Instalaciones Clandestinas</t>
  </si>
  <si>
    <t>Transporte O Distribucion De Gas E Instalaciones Clandestinas-220128003</t>
  </si>
  <si>
    <t>Transporte O Distribucion De Gas E Instalaciones Clandestinas-220128003 | Prod: Delitos-220128 | Sector: Delincuencia | Industria: SOCIEDAD - 22</t>
  </si>
  <si>
    <t>220128003transporte_o_distribucion_de_gas_e_instalaciones_clandestinas</t>
  </si>
  <si>
    <t>INSERT INTO categoria VALUES (220128003,'Transporte O Distribucion De Gas E Instalaciones Clandestinas','Transporte O Distribucion De Gas E Instalaciones Clandestinas-220128003','Transporte O Distribucion De Gas E Instalaciones Clandestinas-220128003 | Prod: Delitos-220128 | Sector: Delincuencia | Industria: SOCIEDAD - 22',220128);</t>
  </si>
  <si>
    <t>Delitos Contra la Administración de la Justicia</t>
  </si>
  <si>
    <t>Obstrucción A La Investigación</t>
  </si>
  <si>
    <t>Obstrucción A La Investigación-220129001</t>
  </si>
  <si>
    <t>Obstrucción A La Investigación-220129001 | Prod: Delitos-220129 | Sector: Delincuencia | Industria: SOCIEDAD - 22</t>
  </si>
  <si>
    <t>220129001obstruccion_a_la_investigacion</t>
  </si>
  <si>
    <t>INSERT INTO categoria VALUES (220129001,'Obstrucción A La Investigación','Obstrucción A La Investigación-220129001','Obstrucción A La Investigación-220129001 | Prod: Delitos-220129 | Sector: Delincuencia | Industria: SOCIEDAD - 22',220129);</t>
  </si>
  <si>
    <t>Obstrucción A La Justicia Por Fiscal O Asistente de Fiscal del Ministerio Público</t>
  </si>
  <si>
    <t>Obstrucción A La Justicia Por Fiscal O Asistente de Fiscal del Ministerio Público-220129002</t>
  </si>
  <si>
    <t>Obstrucción A La Justicia Por Fiscal O Asistente de Fiscal del Ministerio Público-220129002 | Prod: Delitos-220129 | Sector: Delincuencia | Industria: SOCIEDAD - 22</t>
  </si>
  <si>
    <t>220129002obstruccion_a_la_justicia_por_fiscal_o_asistente_de_fiscal_del_ministerio_publico</t>
  </si>
  <si>
    <t>INSERT INTO categoria VALUES (220129002,'Obstrucción A La Justicia Por Fiscal O Asistente de Fiscal del Ministerio Público','Obstrucción A La Justicia Por Fiscal O Asistente de Fiscal del Ministerio Público-220129002','Obstrucción A La Justicia Por Fiscal O Asistente de Fiscal del Ministerio Público-220129002 | Prod: Delitos-220129 | Sector: Delincuencia | Industria: SOCIEDAD - 22',220129);</t>
  </si>
  <si>
    <t>Obtención de Declaraciones Forzadas</t>
  </si>
  <si>
    <t>Obtención de Declaraciones Forzadas-220129003</t>
  </si>
  <si>
    <t>Obtención de Declaraciones Forzadas-220129003 | Prod: Delitos-220129 | Sector: Delincuencia | Industria: SOCIEDAD - 22</t>
  </si>
  <si>
    <t>220129003obtencion_de_declaraciones_forzadas</t>
  </si>
  <si>
    <t>INSERT INTO categoria VALUES (220129003,'Obtención de Declaraciones Forzadas','Obtención de Declaraciones Forzadas-220129003','Obtención de Declaraciones Forzadas-220129003 | Prod: Delitos-220129 | Sector: Delincuencia | Industria: SOCIEDAD - 22',220129);</t>
  </si>
  <si>
    <t>Ocultación De Identidad</t>
  </si>
  <si>
    <t>Ocultación De Identidad-220129004</t>
  </si>
  <si>
    <t>Ocultación De Identidad-220129004 | Prod: Delitos-220129 | Sector: Delincuencia | Industria: SOCIEDAD - 22</t>
  </si>
  <si>
    <t>220129004ocultacion_de_identidad</t>
  </si>
  <si>
    <t>INSERT INTO categoria VALUES (220129004,'Ocultación De Identidad','Ocultación De Identidad-220129004','Ocultación De Identidad-220129004 | Prod: Delitos-220129 | Sector: Delincuencia | Industria: SOCIEDAD - 22',220129);</t>
  </si>
  <si>
    <t>Ocultación De Identidad En Control Investigación</t>
  </si>
  <si>
    <t>Ocultación De Identidad En Control Investigación-220129005</t>
  </si>
  <si>
    <t>Ocultación De Identidad En Control Investigación-220129005 | Prod: Delitos-220129 | Sector: Delincuencia | Industria: SOCIEDAD - 22</t>
  </si>
  <si>
    <t>220129005ocultacion_de_identidad_en_control_investigacion</t>
  </si>
  <si>
    <t>INSERT INTO categoria VALUES (220129005,'Ocultación De Identidad En Control Investigación','Ocultación De Identidad En Control Investigación-220129005','Ocultación De Identidad En Control Investigación-220129005 | Prod: Delitos-220129 | Sector: Delincuencia | Industria: SOCIEDAD - 22',220129);</t>
  </si>
  <si>
    <t>Ocultación De Identidad En Control Preventivo</t>
  </si>
  <si>
    <t>Ocultación De Identidad En Control Preventivo-220129006</t>
  </si>
  <si>
    <t>Ocultación De Identidad En Control Preventivo-220129006 | Prod: Delitos-220129 | Sector: Delincuencia | Industria: SOCIEDAD - 22</t>
  </si>
  <si>
    <t>220129006ocultacion_de_identidad_en_control_preventivo</t>
  </si>
  <si>
    <t>INSERT INTO categoria VALUES (220129006,'Ocultación De Identidad En Control Preventivo','Ocultación De Identidad En Control Preventivo-220129006','Ocultación De Identidad En Control Preventivo-220129006 | Prod: Delitos-220129 | Sector: Delincuencia | Industria: SOCIEDAD - 22',220129);</t>
  </si>
  <si>
    <t>Ocultación O Entrega De Información Falsa A Fiscal Nacional Económico</t>
  </si>
  <si>
    <t>Ocultación O Entrega De Información Falsa A Fiscal Nacional Económico-220129007</t>
  </si>
  <si>
    <t>Ocultación O Entrega De Información Falsa A Fiscal Nacional Económico-220129007 | Prod: Delitos-220129 | Sector: Delincuencia | Industria: SOCIEDAD - 22</t>
  </si>
  <si>
    <t>220129007ocultacion_o_entrega_de_informacion_falsa_a_fiscal_nacional_economico</t>
  </si>
  <si>
    <t>INSERT INTO categoria VALUES (220129007,'Ocultación O Entrega De Información Falsa A Fiscal Nacional Económico','Ocultación O Entrega De Información Falsa A Fiscal Nacional Económico-220129007','Ocultación O Entrega De Información Falsa A Fiscal Nacional Económico-220129007 | Prod: Delitos-220129 | Sector: Delincuencia | Industria: SOCIEDAD - 22',220129);</t>
  </si>
  <si>
    <t>Presentación De Peritos, Testigos O Interpretes Que Faltaren a la Verdad</t>
  </si>
  <si>
    <t>Presentación De Peritos, Testigos O Interpretes Que Faltaren a la Verdad-220129008</t>
  </si>
  <si>
    <t>Presentación De Peritos, Testigos O Interpretes Que Faltaren a la Verdad-220129008 | Prod: Delitos-220129 | Sector: Delincuencia | Industria: SOCIEDAD - 22</t>
  </si>
  <si>
    <t>220129008presentacion_de_peritos,_testigos_o_interpretes_que_faltaren_a_la_verdad</t>
  </si>
  <si>
    <t>INSERT INTO categoria VALUES (220129008,'Presentación De Peritos, Testigos O Interpretes Que Faltaren a la Verdad','Presentación De Peritos, Testigos O Interpretes Que Faltaren a la Verdad-220129008','Presentación De Peritos, Testigos O Interpretes Que Faltaren a la Verdad-220129008 | Prod: Delitos-220129 | Sector: Delincuencia | Industria: SOCIEDAD - 22',220129);</t>
  </si>
  <si>
    <t>Prevaricación Del Abogado Y Procurador</t>
  </si>
  <si>
    <t>Prevaricación Del Abogado Y Procurador-220129009</t>
  </si>
  <si>
    <t>Prevaricación Del Abogado Y Procurador-220129009 | Prod: Delitos-220129 | Sector: Delincuencia | Industria: SOCIEDAD - 22</t>
  </si>
  <si>
    <t>220129009prevaricacion_del_abogado_y_procurador</t>
  </si>
  <si>
    <t>INSERT INTO categoria VALUES (220129009,'Prevaricación Del Abogado Y Procurador','Prevaricación Del Abogado Y Procurador-220129009','Prevaricación Del Abogado Y Procurador-220129009 | Prod: Delitos-220129 | Sector: Delincuencia | Industria: SOCIEDAD - 22',220129);</t>
  </si>
  <si>
    <t>Prevaricación Judicial Y Administrativa</t>
  </si>
  <si>
    <t>Prevaricación Judicial Y Administrativa-220129010</t>
  </si>
  <si>
    <t>Prevaricación Judicial Y Administrativa-220129010 | Prod: Delitos-220129 | Sector: Delincuencia | Industria: SOCIEDAD - 22</t>
  </si>
  <si>
    <t>220129010prevaricacion_judicial_y_administrativa</t>
  </si>
  <si>
    <t>INSERT INTO categoria VALUES (220129010,'Prevaricación Judicial Y Administrativa','Prevaricación Judicial Y Administrativa-220129010','Prevaricación Judicial Y Administrativa-220129010 | Prod: Delitos-220129 | Sector: Delincuencia | Industria: SOCIEDAD - 22',220129);</t>
  </si>
  <si>
    <t>Quebrantamiento</t>
  </si>
  <si>
    <t>Quebrantamiento-220129011</t>
  </si>
  <si>
    <t>Quebrantamiento-220129011 | Prod: Delitos-220129 | Sector: Delincuencia | Industria: SOCIEDAD - 22</t>
  </si>
  <si>
    <t>220129011quebrantamiento</t>
  </si>
  <si>
    <t>INSERT INTO categoria VALUES (220129011,'Quebrantamiento','Quebrantamiento-220129011','Quebrantamiento-220129011 | Prod: Delitos-220129 | Sector: Delincuencia | Industria: SOCIEDAD - 22',220129);</t>
  </si>
  <si>
    <t>Rotura De Sellos</t>
  </si>
  <si>
    <t>Rotura De Sellos-220129012</t>
  </si>
  <si>
    <t>Rotura De Sellos-220129012 | Prod: Delitos-220129 | Sector: Delincuencia | Industria: SOCIEDAD - 22</t>
  </si>
  <si>
    <t>220129012rotura_de_sellos</t>
  </si>
  <si>
    <t>INSERT INTO categoria VALUES (220129012,'Rotura De Sellos','Rotura De Sellos-220129012','Rotura De Sellos-220129012 | Prod: Delitos-220129 | Sector: Delincuencia | Industria: SOCIEDAD - 22',220129);</t>
  </si>
  <si>
    <t>Obstrucción A La Justicia Con Ocasión De Tratamiento De ADN</t>
  </si>
  <si>
    <t>Obstrucción A La Justicia Con Ocasión De Tratamiento De ADN-220129013</t>
  </si>
  <si>
    <t>Obstrucción A La Justicia Con Ocasión De Tratamiento De ADN-220129013 | Prod: Delitos-220129 | Sector: Delincuencia | Industria: SOCIEDAD - 22</t>
  </si>
  <si>
    <t>220129013obstruccion_a_la_justicia_con_ocasion_de_tratamiento_de_adn</t>
  </si>
  <si>
    <t>INSERT INTO categoria VALUES (220129013,'Obstrucción A La Justicia Con Ocasión De Tratamiento De ADN','Obstrucción A La Justicia Con Ocasión De Tratamiento De ADN-220129013','Obstrucción A La Justicia Con Ocasión De Tratamiento De ADN-220129013 | Prod: Delitos-220129 | Sector: Delincuencia | Industria: SOCIEDAD - 22',220129);</t>
  </si>
  <si>
    <t>Delitos Militares</t>
  </si>
  <si>
    <t>Otras Infracciones Al Código De Justicia Militar</t>
  </si>
  <si>
    <t>Otras Infracciones Al Código De Justicia Militar-220130001</t>
  </si>
  <si>
    <t>Otras Infracciones Al Código De Justicia Militar-220130001 | Prod: Delitos-220130 | Sector: Delincuencia | Industria: SOCIEDAD - 22</t>
  </si>
  <si>
    <t>220130001otras_infracciones_al_codigo_de_justicia_militar</t>
  </si>
  <si>
    <t>INSERT INTO categoria VALUES (220130001,'Otras Infracciones Al Código De Justicia Militar','Otras Infracciones Al Código De Justicia Militar-220130001','Otras Infracciones Al Código De Justicia Militar-220130001 | Prod: Delitos-220130 | Sector: Delincuencia | Industria: SOCIEDAD - 22',220130);</t>
  </si>
  <si>
    <t>Falsedades</t>
  </si>
  <si>
    <t>Falsedades-220130002</t>
  </si>
  <si>
    <t>Falsedades-220130002 | Prod: Delitos-220130 | Sector: Delincuencia | Industria: SOCIEDAD - 22</t>
  </si>
  <si>
    <t>220130002falsedades</t>
  </si>
  <si>
    <t>INSERT INTO categoria VALUES (220130002,'Falsedades','Falsedades-220130002','Falsedades-220130002 | Prod: Delitos-220130 | Sector: Delincuencia | Industria: SOCIEDAD - 22',220130);</t>
  </si>
  <si>
    <t>Remisos (Reclutamiento)</t>
  </si>
  <si>
    <t>Remisos (Reclutamiento)-220130003</t>
  </si>
  <si>
    <t>Remisos (Reclutamiento)-220130003 | Prod: Delitos-220130 | Sector: Delincuencia | Industria: SOCIEDAD - 22</t>
  </si>
  <si>
    <t>220130003remisos_(reclutamiento)</t>
  </si>
  <si>
    <t>INSERT INTO categoria VALUES (220130003,'Remisos (Reclutamiento)','Remisos (Reclutamiento)-220130003','Remisos (Reclutamiento)-220130003 | Prod: Delitos-220130 | Sector: Delincuencia | Industria: SOCIEDAD - 22',220130);</t>
  </si>
  <si>
    <t>Delitos Laborales</t>
  </si>
  <si>
    <t>Infracciones A La Seguridad Social</t>
  </si>
  <si>
    <t>Infracciones A La Seguridad Social-220131001</t>
  </si>
  <si>
    <t>Infracciones A La Seguridad Social-220131001 | Prod: Delitos-220131 | Sector: Delincuencia | Industria: SOCIEDAD - 22</t>
  </si>
  <si>
    <t>220131001infracciones_a_la_seguridad_social</t>
  </si>
  <si>
    <t>INSERT INTO categoria VALUES (220131001,'Infracciones A La Seguridad Social','Infracciones A La Seguridad Social-220131001','Infracciones A La Seguridad Social-220131001 | Prod: Delitos-220131 | Sector: Delincuencia | Industria: SOCIEDAD - 22',220131);</t>
  </si>
  <si>
    <t>Infracción En El Otorgamiento Prestaciones De Isapre</t>
  </si>
  <si>
    <t>Infracción En El Otorgamiento Prestaciones De Isapre-220131002</t>
  </si>
  <si>
    <t>Infracción En El Otorgamiento Prestaciones De Isapre-220131002 | Prod: Delitos-220131 | Sector: Delincuencia | Industria: SOCIEDAD - 22</t>
  </si>
  <si>
    <t>220131002infraccion_en_el_otorgamiento_prestaciones_de_isapre</t>
  </si>
  <si>
    <t>INSERT INTO categoria VALUES (220131002,'Infracción En El Otorgamiento Prestaciones De Isapre','Infracción En El Otorgamiento Prestaciones De Isapre-220131002','Infracción En El Otorgamiento Prestaciones De Isapre-220131002 | Prod: Delitos-220131 | Sector: Delincuencia | Industria: SOCIEDAD - 22',220131);</t>
  </si>
  <si>
    <t>Infracción Al Estatuto De Capacitación Y Empleo</t>
  </si>
  <si>
    <t>Infracción Al Estatuto De Capacitación Y Empleo-220131003</t>
  </si>
  <si>
    <t>Infracción Al Estatuto De Capacitación Y Empleo-220131003 | Prod: Delitos-220131 | Sector: Delincuencia | Industria: SOCIEDAD - 22</t>
  </si>
  <si>
    <t>220131003infraccion_al_estatuto_de_capacitacion_y_empleo</t>
  </si>
  <si>
    <t>INSERT INTO categoria VALUES (220131003,'Infracción Al Estatuto De Capacitación Y Empleo','Infracción Al Estatuto De Capacitación Y Empleo-220131003','Infracción Al Estatuto De Capacitación Y Empleo-220131003 | Prod: Delitos-220131 | Sector: Delincuencia | Industria: SOCIEDAD - 22',220131);</t>
  </si>
  <si>
    <t>Parámetro</t>
  </si>
  <si>
    <t>Territorio</t>
  </si>
  <si>
    <t>Temporalidad</t>
  </si>
  <si>
    <t>Gráfico 1</t>
  </si>
  <si>
    <t>Gráfico 2</t>
  </si>
  <si>
    <t>Gráfico 3</t>
  </si>
  <si>
    <t>Gráfico 4</t>
  </si>
  <si>
    <t>Gráfico 5</t>
  </si>
  <si>
    <t>Gráfico 6</t>
  </si>
  <si>
    <t>Gráfico 7</t>
  </si>
  <si>
    <t>Gráfico 8</t>
  </si>
  <si>
    <t>Filtro 10</t>
  </si>
  <si>
    <t xml:space="preserve"> [nombre]</t>
  </si>
  <si>
    <t xml:space="preserve"> [descripcion]</t>
  </si>
  <si>
    <t xml:space="preserve"> [titulo]</t>
  </si>
  <si>
    <t xml:space="preserve"> [subtitulo]</t>
  </si>
  <si>
    <t xml:space="preserve"> [tags]</t>
  </si>
  <si>
    <t xml:space="preserve"> [url]</t>
  </si>
  <si>
    <t xml:space="preserve"> [iso_pais]</t>
  </si>
  <si>
    <t>[nivel_administrativo]</t>
  </si>
  <si>
    <t>[descripcion_larga]</t>
  </si>
  <si>
    <t>[fecha_publicacion]</t>
  </si>
  <si>
    <t xml:space="preserve"> [idioma]</t>
  </si>
  <si>
    <t xml:space="preserve"> [responsable]</t>
  </si>
  <si>
    <t xml:space="preserve"> [shopify]</t>
  </si>
  <si>
    <t xml:space="preserve"> [auxiliar]</t>
  </si>
  <si>
    <t xml:space="preserve"> [rango_edad]</t>
  </si>
  <si>
    <t>[CATEGORIA_id]</t>
  </si>
  <si>
    <t>[PARAMETRO_id]</t>
  </si>
  <si>
    <t>[DETALLE_id]</t>
  </si>
  <si>
    <t>[TERRITORIO_id]</t>
  </si>
  <si>
    <t>[TEMPORALIDAD_id]</t>
  </si>
  <si>
    <t>[TIPO_GRAFICO_id]</t>
  </si>
  <si>
    <t>[FUENTE_id]</t>
  </si>
  <si>
    <t>[tamanio_muestra]</t>
  </si>
  <si>
    <t>[caracteristica_especial]</t>
  </si>
  <si>
    <t>[auxiliar_1]</t>
  </si>
  <si>
    <t>[RESPONSABLE_id]</t>
  </si>
  <si>
    <t>[UNIDAD_MEDIDA_id]</t>
  </si>
  <si>
    <t>Español</t>
  </si>
  <si>
    <t>Naty</t>
  </si>
  <si>
    <t>Columna1</t>
  </si>
  <si>
    <t>Periodo 2012-2020</t>
  </si>
  <si>
    <t>Periodo</t>
  </si>
  <si>
    <t>[unidad_medida]</t>
  </si>
  <si>
    <t>Alias</t>
  </si>
  <si>
    <t>Responsable</t>
  </si>
  <si>
    <t>id_responsable</t>
  </si>
  <si>
    <t>Andrés</t>
  </si>
  <si>
    <t xml:space="preserve">Andrés Sebastian </t>
  </si>
  <si>
    <t>Caro</t>
  </si>
  <si>
    <t>Carolina Marió</t>
  </si>
  <si>
    <t>Clau</t>
  </si>
  <si>
    <t>Claudia Garrido</t>
  </si>
  <si>
    <t>Fer</t>
  </si>
  <si>
    <t>Fernanda Olivares</t>
  </si>
  <si>
    <t>Monse</t>
  </si>
  <si>
    <t>Monserrat Garrido</t>
  </si>
  <si>
    <t>Natalia Arancibia</t>
  </si>
  <si>
    <t>Paula</t>
  </si>
  <si>
    <t>Paula Rojas</t>
  </si>
  <si>
    <t>Silvia</t>
  </si>
  <si>
    <t>Silvia Valdes</t>
  </si>
  <si>
    <t>Christian</t>
  </si>
  <si>
    <t>Christian Castro</t>
  </si>
  <si>
    <t>Patricio</t>
  </si>
  <si>
    <t>Patricio Emanuelli</t>
  </si>
  <si>
    <t>Karen</t>
  </si>
  <si>
    <t>Karen Farías</t>
  </si>
  <si>
    <t>Astrid</t>
  </si>
  <si>
    <t>Astrid Holmgren</t>
  </si>
  <si>
    <t>Reyes</t>
  </si>
  <si>
    <t>Reyes Rodríguez</t>
  </si>
  <si>
    <t>id flitro 10</t>
  </si>
  <si>
    <t>Aux 10</t>
  </si>
  <si>
    <t>Otro</t>
  </si>
  <si>
    <t>Unidad</t>
  </si>
  <si>
    <t>USD</t>
  </si>
  <si>
    <t>Gráfico 9</t>
  </si>
  <si>
    <t>Litros por hora</t>
  </si>
  <si>
    <t>l/h</t>
  </si>
  <si>
    <t>Caudal</t>
  </si>
  <si>
    <t>INSERT INTO  VALUES (1,'Litros por hora','l/h','Caudal');</t>
  </si>
  <si>
    <t>Litros por segundo</t>
  </si>
  <si>
    <t>l/s</t>
  </si>
  <si>
    <t>INSERT INTO  VALUES (2,'Litros por segundo','l/s','Caudal');</t>
  </si>
  <si>
    <t>Metros cúbicos por hora</t>
  </si>
  <si>
    <t>m³/h</t>
  </si>
  <si>
    <t>INSERT INTO  VALUES (3,'Metros cúbicos por hora','m³/h','Caudal');</t>
  </si>
  <si>
    <t>Metros cúbicos por segundo</t>
  </si>
  <si>
    <t>INSERT INTO  VALUES (4,'Metros cúbicos por segundo','m³/s','Caudal');</t>
  </si>
  <si>
    <t>Gramo por centímetro cúbico</t>
  </si>
  <si>
    <t>g/cm³</t>
  </si>
  <si>
    <t>INSERT INTO  VALUES (5,'Gramo por centímetro cúbico','g/cm³','Densidad');</t>
  </si>
  <si>
    <t>Gramo por metro cúbico</t>
  </si>
  <si>
    <t>g/m³</t>
  </si>
  <si>
    <t>INSERT INTO  VALUES (6,'Gramo por metro cúbico','g/m³','Densidad');</t>
  </si>
  <si>
    <t>Habitantes por km2</t>
  </si>
  <si>
    <t>habitantes/km2</t>
  </si>
  <si>
    <t>INSERT INTO  VALUES (7,'Habitantes por km2','habitantes/km2','Densidad');</t>
  </si>
  <si>
    <t>INSERT INTO  VALUES (8,'Kilogramo por metro cúbico','kg/m³','Densidad');</t>
  </si>
  <si>
    <t>Miligramo por metro cúbico</t>
  </si>
  <si>
    <t>mg/m³</t>
  </si>
  <si>
    <t>INSERT INTO  VALUES (9,'Miligramo por metro cúbico','mg/m³','Densidad');</t>
  </si>
  <si>
    <t>Peso por kilogramo</t>
  </si>
  <si>
    <t>CLP/kg</t>
  </si>
  <si>
    <t>INSERT INTO  VALUES (10,'Peso por kilogramo','CLP/kg','Economía');</t>
  </si>
  <si>
    <t>Peso por tonelada</t>
  </si>
  <si>
    <t>CLP/t</t>
  </si>
  <si>
    <t>INSERT INTO  VALUES (11,'Peso por tonelada','CLP/t','Economía');</t>
  </si>
  <si>
    <t>por persona</t>
  </si>
  <si>
    <t>per capita</t>
  </si>
  <si>
    <t>INSERT INTO  VALUES (12,'por persona','per capita','Economía');</t>
  </si>
  <si>
    <t>USD por tonelada</t>
  </si>
  <si>
    <t>USD/t</t>
  </si>
  <si>
    <t>INSERT INTO  VALUES (13,'USD por tonelada','USD/t','Economía');</t>
  </si>
  <si>
    <t>Kilo Caloria</t>
  </si>
  <si>
    <t>kcal</t>
  </si>
  <si>
    <t>INSERT INTO  VALUES (14,'Kilo Caloria','kcal','Energía');</t>
  </si>
  <si>
    <t>Kilo watt - hr</t>
  </si>
  <si>
    <t>kWh</t>
  </si>
  <si>
    <t>INSERT INTO  VALUES (15,'Kilo watt - hr','kWh','Energía');</t>
  </si>
  <si>
    <t>Unidad térmica inglesa</t>
  </si>
  <si>
    <t>BTU</t>
  </si>
  <si>
    <t>INSERT INTO  VALUES (16,'Unidad térmica inglesa','BTU','Energía');</t>
  </si>
  <si>
    <t>Centímetro</t>
  </si>
  <si>
    <t>cm</t>
  </si>
  <si>
    <t>Longitud</t>
  </si>
  <si>
    <t>INSERT INTO  VALUES (17,'Centímetro','cm','Longitud');</t>
  </si>
  <si>
    <t>Decímetro</t>
  </si>
  <si>
    <t>dm</t>
  </si>
  <si>
    <t>INSERT INTO  VALUES (18,'Decímetro','dm','Longitud');</t>
  </si>
  <si>
    <t>Kilómetro</t>
  </si>
  <si>
    <t>km</t>
  </si>
  <si>
    <t>INSERT INTO  VALUES (19,'Kilómetro','km','Longitud');</t>
  </si>
  <si>
    <t>INSERT INTO  VALUES (20,'Metro','m','Longitud');</t>
  </si>
  <si>
    <t>Milímetro</t>
  </si>
  <si>
    <t>mm</t>
  </si>
  <si>
    <t>INSERT INTO  VALUES (21,'Milímetro','mm','Longitud');</t>
  </si>
  <si>
    <t>Dólar USA</t>
  </si>
  <si>
    <t>Moneda</t>
  </si>
  <si>
    <t>INSERT INTO  VALUES (22,'Dólar USA','USD','Moneda');</t>
  </si>
  <si>
    <t>Euro</t>
  </si>
  <si>
    <t>EUR</t>
  </si>
  <si>
    <t>INSERT INTO  VALUES (23,'Euro','EUR','Moneda');</t>
  </si>
  <si>
    <t>Libra británica</t>
  </si>
  <si>
    <t>GBP</t>
  </si>
  <si>
    <t>INSERT INTO  VALUES (24,'Libra británica','GBP','Moneda');</t>
  </si>
  <si>
    <t>Peso chileno</t>
  </si>
  <si>
    <t>CLP</t>
  </si>
  <si>
    <t>INSERT INTO  VALUES (25,'Peso chileno','CLP','Moneda');</t>
  </si>
  <si>
    <t>Yen japonés</t>
  </si>
  <si>
    <t>JPY</t>
  </si>
  <si>
    <t>INSERT INTO  VALUES (26,'Yen japonés','JPY','Moneda');</t>
  </si>
  <si>
    <t>Gramo</t>
  </si>
  <si>
    <t>g</t>
  </si>
  <si>
    <t>INSERT INTO  VALUES (27,'Gramo','g','Peso');</t>
  </si>
  <si>
    <t>Kilogramo</t>
  </si>
  <si>
    <t>INSERT INTO  VALUES (28,'Kilogramo','kg','Peso');</t>
  </si>
  <si>
    <t>Miligramo</t>
  </si>
  <si>
    <t>mg</t>
  </si>
  <si>
    <t>INSERT INTO  VALUES (29,'Miligramo','mg','Peso');</t>
  </si>
  <si>
    <t>INSERT INTO  VALUES (30,'Tonelada','t','Peso');</t>
  </si>
  <si>
    <t>Horse Power</t>
  </si>
  <si>
    <t>hp</t>
  </si>
  <si>
    <t>INSERT INTO  VALUES (31,'Horse Power','hp','Potencia');</t>
  </si>
  <si>
    <t>Kilovatio</t>
  </si>
  <si>
    <t>kW</t>
  </si>
  <si>
    <t>INSERT INTO  VALUES (32,'Kilovatio','kW','Potencia');</t>
  </si>
  <si>
    <t>Vatio</t>
  </si>
  <si>
    <t>INSERT INTO  VALUES (33,'Vatio','W','Potencia');</t>
  </si>
  <si>
    <t>centímetro cuadrado</t>
  </si>
  <si>
    <t>cm²</t>
  </si>
  <si>
    <t>INSERT INTO  VALUES (34,'centímetro cuadrado','cm²','Superficie');</t>
  </si>
  <si>
    <t>hectárea</t>
  </si>
  <si>
    <t>ha</t>
  </si>
  <si>
    <t>INSERT INTO  VALUES (35,'hectárea','ha','Superficie');</t>
  </si>
  <si>
    <t>kilómetro cuadrado</t>
  </si>
  <si>
    <t>km²</t>
  </si>
  <si>
    <t>INSERT INTO  VALUES (36,'kilómetro cuadrado','km²','Superficie');</t>
  </si>
  <si>
    <t>metro cuadrado</t>
  </si>
  <si>
    <t>INSERT INTO  VALUES (37,'metro cuadrado','m²','Superficie');</t>
  </si>
  <si>
    <t>milímetro cuadrado</t>
  </si>
  <si>
    <t>mm²</t>
  </si>
  <si>
    <t>INSERT INTO  VALUES (38,'milímetro cuadrado','mm²','Superficie');</t>
  </si>
  <si>
    <t>Celsius</t>
  </si>
  <si>
    <t>°C</t>
  </si>
  <si>
    <t>INSERT INTO  VALUES (39,'Celsius','°C','Temperatura');</t>
  </si>
  <si>
    <t>Kelvin</t>
  </si>
  <si>
    <t>°K</t>
  </si>
  <si>
    <t>INSERT INTO  VALUES (40,'Kelvin','°K','Temperatura');</t>
  </si>
  <si>
    <t>Tiempo</t>
  </si>
  <si>
    <t>INSERT INTO  VALUES (41,'Año','Año','Tiempo');</t>
  </si>
  <si>
    <t>INSERT INTO  VALUES (42,'Bienio','Bienio','Tiempo');</t>
  </si>
  <si>
    <t>INSERT INTO  VALUES (43,'Década','Década','Tiempo');</t>
  </si>
  <si>
    <t>Día</t>
  </si>
  <si>
    <t>INSERT INTO  VALUES (44,'Día','Día','Tiempo');</t>
  </si>
  <si>
    <t>Hora</t>
  </si>
  <si>
    <t>h</t>
  </si>
  <si>
    <t>INSERT INTO  VALUES (45,'Hora','h','Tiempo');</t>
  </si>
  <si>
    <t>Lustro</t>
  </si>
  <si>
    <t>INSERT INTO  VALUES (46,'Lustro','Lustro','Tiempo');</t>
  </si>
  <si>
    <t>INSERT INTO  VALUES (47,'Mes','Mes','Tiempo');</t>
  </si>
  <si>
    <t>Minuto</t>
  </si>
  <si>
    <t>min</t>
  </si>
  <si>
    <t>INSERT INTO  VALUES (48,'Minuto','min','Tiempo');</t>
  </si>
  <si>
    <t>Quincena</t>
  </si>
  <si>
    <t>INSERT INTO  VALUES (49,'Quincena','Quincena','Tiempo');</t>
  </si>
  <si>
    <t>Segundo</t>
  </si>
  <si>
    <t>INSERT INTO  VALUES (50,'Segundo','s','Tiempo');</t>
  </si>
  <si>
    <t>Semana</t>
  </si>
  <si>
    <t>INSERT INTO  VALUES (51,'Semana','Semana','Tiempo');</t>
  </si>
  <si>
    <t>INSERT INTO  VALUES (52,'Semestre','Semestre','Tiempo');</t>
  </si>
  <si>
    <t>Trienio</t>
  </si>
  <si>
    <t>INSERT INTO  VALUES (53,'Trienio','Trienio','Tiempo');</t>
  </si>
  <si>
    <t>INSERT INTO  VALUES (54,'Trimestre','Trimestre','Tiempo');</t>
  </si>
  <si>
    <t>Kilometro por hora</t>
  </si>
  <si>
    <t>km/h</t>
  </si>
  <si>
    <t>INSERT INTO  VALUES (55,'Kilometro por hora','km/h','Velocidad');</t>
  </si>
  <si>
    <t>Kilometro por segundo</t>
  </si>
  <si>
    <t>km/s</t>
  </si>
  <si>
    <t>INSERT INTO  VALUES (56,'Kilometro por segundo','km/s','Velocidad');</t>
  </si>
  <si>
    <t>INSERT INTO  VALUES (57,'Metro por segundo','m/s','Velocidad');</t>
  </si>
  <si>
    <t>Centímetro cúbico</t>
  </si>
  <si>
    <t>cm³</t>
  </si>
  <si>
    <t>INSERT INTO  VALUES (58,'Centímetro cúbico','cm³','Volumen');</t>
  </si>
  <si>
    <t>Litro</t>
  </si>
  <si>
    <t>l</t>
  </si>
  <si>
    <t>INSERT INTO  VALUES (59,'Litro','l','Volumen');</t>
  </si>
  <si>
    <t>INSERT INTO  VALUES (60,'Metro cúbico','m³','Volumen');</t>
  </si>
  <si>
    <t>Mililitro</t>
  </si>
  <si>
    <t>ml</t>
  </si>
  <si>
    <t>INSERT INTO  VALUES (61,'Mililitro','ml','Volumen');</t>
  </si>
  <si>
    <t>candidatos</t>
  </si>
  <si>
    <t>INSERT INTO  VALUES (62,'candidatos','candidatos','Unidad');</t>
  </si>
  <si>
    <t>empresas</t>
  </si>
  <si>
    <t>INSERT INTO  VALUES (63,'empresas','empresas','Unidad');</t>
  </si>
  <si>
    <t>habitantes</t>
  </si>
  <si>
    <t>INSERT INTO  VALUES (64,'habitantes','habitantes','Unidad');</t>
  </si>
  <si>
    <t>unidades</t>
  </si>
  <si>
    <t>INSERT INTO  VALUES (65,'unidades','unidades','Unidad');</t>
  </si>
  <si>
    <t>votos</t>
  </si>
  <si>
    <t>INSERT INTO  VALUES (66,'votos','votos','Unidad');</t>
  </si>
  <si>
    <t>empleados</t>
  </si>
  <si>
    <t>INSERT INTO  VALUES (67,'empleados','empleados','Unidad');</t>
  </si>
  <si>
    <t>Gráfico 10</t>
  </si>
  <si>
    <t>Gráfico 11</t>
  </si>
  <si>
    <t>Gráfico 12</t>
  </si>
  <si>
    <t>Gráfico 13</t>
  </si>
  <si>
    <t>Gráfico 14</t>
  </si>
  <si>
    <t>Gráfico 15</t>
  </si>
  <si>
    <t>Gráfico 16</t>
  </si>
  <si>
    <t>Gráfico 17</t>
  </si>
  <si>
    <t>Gráfico 18</t>
  </si>
  <si>
    <t>Gráfico 19</t>
  </si>
  <si>
    <t>Gráfico 20</t>
  </si>
  <si>
    <t>Gráfico 21</t>
  </si>
  <si>
    <t>Gráfico 22</t>
  </si>
  <si>
    <t>Gráfico 23</t>
  </si>
  <si>
    <t>Gráfico 24</t>
  </si>
  <si>
    <t>Gráfico 25</t>
  </si>
  <si>
    <t>id3</t>
  </si>
  <si>
    <t>Grá</t>
  </si>
  <si>
    <t>Inf</t>
  </si>
  <si>
    <t>Rep</t>
  </si>
  <si>
    <t>MOVIL</t>
  </si>
  <si>
    <t>MUESTRA</t>
  </si>
  <si>
    <t>FILTRO1</t>
  </si>
  <si>
    <t>Lista Desplegable/variable específica</t>
  </si>
  <si>
    <t>Columna2</t>
  </si>
  <si>
    <t>Acha</t>
  </si>
  <si>
    <t>Acha-100201028</t>
  </si>
  <si>
    <t>Acha-100201028 | Prod: Marino-100201 | Sector: Pesca-1002 | Industria: AGR - 10</t>
  </si>
  <si>
    <t>100201028acha</t>
  </si>
  <si>
    <t>INSERT INTO categoria VALUES (100201028,'Acha','Acha-100201028','Acha-100201028 | Prod: Marino-100201 | Sector: Pesca-1002 | Industria: AGR - 10',100201);</t>
  </si>
  <si>
    <t>Agujilla</t>
  </si>
  <si>
    <t>Agujilla-100201029</t>
  </si>
  <si>
    <t>Agujilla-100201029 | Prod: Marino-100201 | Sector: Pesca-1002 | Industria: AGR - 10</t>
  </si>
  <si>
    <t>100201029agujilla</t>
  </si>
  <si>
    <t>INSERT INTO categoria VALUES (100201029,'Agujilla','Agujilla-100201029','Agujilla-100201029 | Prod: Marino-100201 | Sector: Pesca-1002 | Industria: AGR - 10',100201);</t>
  </si>
  <si>
    <t>Alfonsino</t>
  </si>
  <si>
    <t>Alfonsino-100201030</t>
  </si>
  <si>
    <t>Alfonsino-100201030 | Prod: Marino-100201 | Sector: Pesca-1002 | Industria: AGR - 10</t>
  </si>
  <si>
    <t>100201030alfonsino</t>
  </si>
  <si>
    <t>INSERT INTO categoria VALUES (100201030,'Alfonsino','Alfonsino-100201030','Alfonsino-100201030 | Prod: Marino-100201 | Sector: Pesca-1002 | Industria: AGR - 10',100201);</t>
  </si>
  <si>
    <t>Apañado</t>
  </si>
  <si>
    <t>Apañado-100201031</t>
  </si>
  <si>
    <t>Apañado-100201031 | Prod: Marino-100201 | Sector: Pesca-1002 | Industria: AGR - 10</t>
  </si>
  <si>
    <t>100201031apañado</t>
  </si>
  <si>
    <t>INSERT INTO categoria VALUES (100201031,'Apañado','Apañado-100201031','Apañado-100201031 | Prod: Marino-100201 | Sector: Pesca-1002 | Industria: AGR - 10',100201);</t>
  </si>
  <si>
    <t>Ayanque</t>
  </si>
  <si>
    <t>Ayanque-100201032</t>
  </si>
  <si>
    <t>Ayanque-100201032 | Prod: Marino-100201 | Sector: Pesca-1002 | Industria: AGR - 10</t>
  </si>
  <si>
    <t>100201032ayanque</t>
  </si>
  <si>
    <t>INSERT INTO categoria VALUES (100201032,'Ayanque','Ayanque-100201032','Ayanque-100201032 | Prod: Marino-100201 | Sector: Pesca-1002 | Industria: AGR - 10',100201);</t>
  </si>
  <si>
    <t>Azulejo</t>
  </si>
  <si>
    <t>Azulejo-100201033</t>
  </si>
  <si>
    <t>Azulejo-100201033 | Prod: Marino-100201 | Sector: Pesca-1002 | Industria: AGR - 10</t>
  </si>
  <si>
    <t>100201033azulejo</t>
  </si>
  <si>
    <t>INSERT INTO categoria VALUES (100201033,'Azulejo','Azulejo-100201033','Azulejo-100201033 | Prod: Marino-100201 | Sector: Pesca-1002 | Industria: AGR - 10',100201);</t>
  </si>
  <si>
    <t>Besugo</t>
  </si>
  <si>
    <t>Besugo-100201034</t>
  </si>
  <si>
    <t>Besugo-100201034 | Prod: Marino-100201 | Sector: Pesca-1002 | Industria: AGR - 10</t>
  </si>
  <si>
    <t>100201034besugo</t>
  </si>
  <si>
    <t>INSERT INTO categoria VALUES (100201034,'Besugo','Besugo-100201034','Besugo-100201034 | Prod: Marino-100201 | Sector: Pesca-1002 | Industria: AGR - 10',100201);</t>
  </si>
  <si>
    <t>Blanquillo</t>
  </si>
  <si>
    <t>Blanquillo-100201035</t>
  </si>
  <si>
    <t>Blanquillo-100201035 | Prod: Marino-100201 | Sector: Pesca-1002 | Industria: AGR - 10</t>
  </si>
  <si>
    <t>100201035blanquillo</t>
  </si>
  <si>
    <t>INSERT INTO categoria VALUES (100201035,'Blanquillo','Blanquillo-100201035','Blanquillo-100201035 | Prod: Marino-100201 | Sector: Pesca-1002 | Industria: AGR - 10',100201);</t>
  </si>
  <si>
    <t>Bonito</t>
  </si>
  <si>
    <t>Bonito-100201036</t>
  </si>
  <si>
    <t>Bonito-100201036 | Prod: Marino-100201 | Sector: Pesca-1002 | Industria: AGR - 10</t>
  </si>
  <si>
    <t>100201036bonito</t>
  </si>
  <si>
    <t>INSERT INTO categoria VALUES (100201036,'Bonito','Bonito-100201036','Bonito-100201036 | Prod: Marino-100201 | Sector: Pesca-1002 | Industria: AGR - 10',100201);</t>
  </si>
  <si>
    <t>Breca O Bilagay</t>
  </si>
  <si>
    <t>Breca O Bilagay-100201037</t>
  </si>
  <si>
    <t>Breca O Bilagay-100201037 | Prod: Marino-100201 | Sector: Pesca-1002 | Industria: AGR - 10</t>
  </si>
  <si>
    <t>100201037breca_o_bilagay</t>
  </si>
  <si>
    <t>INSERT INTO categoria VALUES (100201037,'Breca O Bilagay','Breca O Bilagay-100201037','Breca O Bilagay-100201037 | Prod: Marino-100201 | Sector: Pesca-1002 | Industria: AGR - 10',100201);</t>
  </si>
  <si>
    <t>Brotula</t>
  </si>
  <si>
    <t>Brotula-100201038</t>
  </si>
  <si>
    <t>Brotula-100201038 | Prod: Marino-100201 | Sector: Pesca-1002 | Industria: AGR - 10</t>
  </si>
  <si>
    <t>100201038brotula</t>
  </si>
  <si>
    <t>INSERT INTO categoria VALUES (100201038,'Brotula','Brotula-100201038','Brotula-100201038 | Prod: Marino-100201 | Sector: Pesca-1002 | Industria: AGR - 10',100201);</t>
  </si>
  <si>
    <t>Cabinza</t>
  </si>
  <si>
    <t>Cabinza-100201039</t>
  </si>
  <si>
    <t>Cabinza-100201039 | Prod: Marino-100201 | Sector: Pesca-1002 | Industria: AGR - 10</t>
  </si>
  <si>
    <t>100201039cabinza</t>
  </si>
  <si>
    <t>INSERT INTO categoria VALUES (100201039,'Cabinza','Cabinza-100201039','Cabinza-100201039 | Prod: Marino-100201 | Sector: Pesca-1002 | Industria: AGR - 10',100201);</t>
  </si>
  <si>
    <t>Cabrilla</t>
  </si>
  <si>
    <t>Cabrilla-100201040</t>
  </si>
  <si>
    <t>Cabrilla-100201040 | Prod: Marino-100201 | Sector: Pesca-1002 | Industria: AGR - 10</t>
  </si>
  <si>
    <t>100201040cabrilla</t>
  </si>
  <si>
    <t>INSERT INTO categoria VALUES (100201040,'Cabrilla','Cabrilla-100201040','Cabrilla-100201040 | Prod: Marino-100201 | Sector: Pesca-1002 | Industria: AGR - 10',100201);</t>
  </si>
  <si>
    <t>Cachurreta</t>
  </si>
  <si>
    <t>Cachurreta-100201041</t>
  </si>
  <si>
    <t>Cachurreta-100201041 | Prod: Marino-100201 | Sector: Pesca-1002 | Industria: AGR - 10</t>
  </si>
  <si>
    <t>100201041cachurreta</t>
  </si>
  <si>
    <t>INSERT INTO categoria VALUES (100201041,'Cachurreta','Cachurreta-100201041','Cachurreta-100201041 | Prod: Marino-100201 | Sector: Pesca-1002 | Industria: AGR - 10',100201);</t>
  </si>
  <si>
    <t>Cazon</t>
  </si>
  <si>
    <t>Cazon-100201042</t>
  </si>
  <si>
    <t>Cazon-100201042 | Prod: Marino-100201 | Sector: Pesca-1002 | Industria: AGR - 10</t>
  </si>
  <si>
    <t>100201042cazon</t>
  </si>
  <si>
    <t>INSERT INTO categoria VALUES (100201042,'Cazon','Cazon-100201042','Cazon-100201042 | Prod: Marino-100201 | Sector: Pesca-1002 | Industria: AGR - 10',100201);</t>
  </si>
  <si>
    <t>Chancharro</t>
  </si>
  <si>
    <t>Chancharro-100201043</t>
  </si>
  <si>
    <t>Chancharro-100201043 | Prod: Marino-100201 | Sector: Pesca-1002 | Industria: AGR - 10</t>
  </si>
  <si>
    <t>100201043chancharro</t>
  </si>
  <si>
    <t>INSERT INTO categoria VALUES (100201043,'Chancharro','Chancharro-100201043','Chancharro-100201043 | Prod: Marino-100201 | Sector: Pesca-1002 | Industria: AGR - 10',100201);</t>
  </si>
  <si>
    <t>Cochinilla</t>
  </si>
  <si>
    <t>Cochinilla-100201044</t>
  </si>
  <si>
    <t>Cochinilla-100201044 | Prod: Marino-100201 | Sector: Pesca-1002 | Industria: AGR - 10</t>
  </si>
  <si>
    <t>100201044cochinilla</t>
  </si>
  <si>
    <t>INSERT INTO categoria VALUES (100201044,'Cochinilla','Cochinilla-100201044','Cochinilla-100201044 | Prod: Marino-100201 | Sector: Pesca-1002 | Industria: AGR - 10',100201);</t>
  </si>
  <si>
    <t>Cojinoba</t>
  </si>
  <si>
    <t>Cojinoba-100201045</t>
  </si>
  <si>
    <t>Cojinoba-100201045 | Prod: Marino-100201 | Sector: Pesca-1002 | Industria: AGR - 10</t>
  </si>
  <si>
    <t>100201045cojinoba</t>
  </si>
  <si>
    <t>INSERT INTO categoria VALUES (100201045,'Cojinoba','Cojinoba-100201045','Cojinoba-100201045 | Prod: Marino-100201 | Sector: Pesca-1002 | Industria: AGR - 10',100201);</t>
  </si>
  <si>
    <t>Dorado De Altura</t>
  </si>
  <si>
    <t>Dorado De Altura-100201046</t>
  </si>
  <si>
    <t>Dorado De Altura-100201046 | Prod: Marino-100201 | Sector: Pesca-1002 | Industria: AGR - 10</t>
  </si>
  <si>
    <t>100201046dorado_de_altura</t>
  </si>
  <si>
    <t>INSERT INTO categoria VALUES (100201046,'Dorado De Altura','Dorado De Altura-100201046','Dorado De Altura-100201046 | Prod: Marino-100201 | Sector: Pesca-1002 | Industria: AGR - 10',100201);</t>
  </si>
  <si>
    <t>Draco Rayado</t>
  </si>
  <si>
    <t>Draco Rayado-100201047</t>
  </si>
  <si>
    <t>Draco Rayado-100201047 | Prod: Marino-100201 | Sector: Pesca-1002 | Industria: AGR - 10</t>
  </si>
  <si>
    <t>100201047draco_rayado</t>
  </si>
  <si>
    <t>INSERT INTO categoria VALUES (100201047,'Draco Rayado','Draco Rayado-100201047','Draco Rayado-100201047 | Prod: Marino-100201 | Sector: Pesca-1002 | Industria: AGR - 10',100201);</t>
  </si>
  <si>
    <t>Huaiquil O Corvinilla</t>
  </si>
  <si>
    <t>Huaiquil O Corvinilla-100201048</t>
  </si>
  <si>
    <t>Huaiquil O Corvinilla-100201048 | Prod: Marino-100201 | Sector: Pesca-1002 | Industria: AGR - 10</t>
  </si>
  <si>
    <t>100201048huaiquil_o_corvinilla</t>
  </si>
  <si>
    <t>INSERT INTO categoria VALUES (100201048,'Huaiquil O Corvinilla','Huaiquil O Corvinilla-100201048','Huaiquil O Corvinilla-100201048 | Prod: Marino-100201 | Sector: Pesca-1002 | Industria: AGR - 10',100201);</t>
  </si>
  <si>
    <t>Jerguilla</t>
  </si>
  <si>
    <t>Jerguilla-100201049</t>
  </si>
  <si>
    <t>Jerguilla-100201049 | Prod: Marino-100201 | Sector: Pesca-1002 | Industria: AGR - 10</t>
  </si>
  <si>
    <t>100201049jerguilla</t>
  </si>
  <si>
    <t>INSERT INTO categoria VALUES (100201049,'Jerguilla','Jerguilla-100201049','Jerguilla-100201049 | Prod: Marino-100201 | Sector: Pesca-1002 | Industria: AGR - 10',100201);</t>
  </si>
  <si>
    <t>Lenguado</t>
  </si>
  <si>
    <t>Lenguado-100201050</t>
  </si>
  <si>
    <t>Lenguado-100201050 | Prod: Marino-100201 | Sector: Pesca-1002 | Industria: AGR - 10</t>
  </si>
  <si>
    <t>100201050lenguado</t>
  </si>
  <si>
    <t>INSERT INTO categoria VALUES (100201050,'Lenguado','Lenguado-100201050','Lenguado-100201050 | Prod: Marino-100201 | Sector: Pesca-1002 | Industria: AGR - 10',100201);</t>
  </si>
  <si>
    <t>Machuelo Tritre</t>
  </si>
  <si>
    <t>Machuelo Tritre-100201051</t>
  </si>
  <si>
    <t>Machuelo Tritre-100201051 | Prod: Marino-100201 | Sector: Pesca-1002 | Industria: AGR - 10</t>
  </si>
  <si>
    <t>100201051machuelo_tritre</t>
  </si>
  <si>
    <t>INSERT INTO categoria VALUES (100201051,'Machuelo Tritre','Machuelo Tritre-100201051','Machuelo Tritre-100201051 | Prod: Marino-100201 | Sector: Pesca-1002 | Industria: AGR - 10',100201);</t>
  </si>
  <si>
    <t>Marlin</t>
  </si>
  <si>
    <t>Marlin-100201052</t>
  </si>
  <si>
    <t>Marlin-100201052 | Prod: Marino-100201 | Sector: Pesca-1002 | Industria: AGR - 10</t>
  </si>
  <si>
    <t>100201052marlin</t>
  </si>
  <si>
    <t>INSERT INTO categoria VALUES (100201052,'Marlin','Marlin-100201052','Marlin-100201052 | Prod: Marino-100201 | Sector: Pesca-1002 | Industria: AGR - 10',100201);</t>
  </si>
  <si>
    <t>Marrajo O Tiburon</t>
  </si>
  <si>
    <t>Marrajo O Tiburon-100201053</t>
  </si>
  <si>
    <t>Marrajo O Tiburon-100201053 | Prod: Marino-100201 | Sector: Pesca-1002 | Industria: AGR - 10</t>
  </si>
  <si>
    <t>100201053marrajo_o_tiburon</t>
  </si>
  <si>
    <t>INSERT INTO categoria VALUES (100201053,'Marrajo O Tiburon','Marrajo O Tiburon-100201053','Marrajo O Tiburon-100201053 | Prod: Marino-100201 | Sector: Pesca-1002 | Industria: AGR - 10',100201);</t>
  </si>
  <si>
    <t>Nanue</t>
  </si>
  <si>
    <t>Nanue-100201054</t>
  </si>
  <si>
    <t>Nanue-100201054 | Prod: Marino-100201 | Sector: Pesca-1002 | Industria: AGR - 10</t>
  </si>
  <si>
    <t>100201054nanue</t>
  </si>
  <si>
    <t>INSERT INTO categoria VALUES (100201054,'Nanue','Nanue-100201054','Nanue-100201054 | Prod: Marino-100201 | Sector: Pesca-1002 | Industria: AGR - 10',100201);</t>
  </si>
  <si>
    <t>Orange Roughy</t>
  </si>
  <si>
    <t>Orange Roughy-100201055</t>
  </si>
  <si>
    <t>Orange Roughy-100201055 | Prod: Marino-100201 | Sector: Pesca-1002 | Industria: AGR - 10</t>
  </si>
  <si>
    <t>100201055orange_roughy</t>
  </si>
  <si>
    <t>INSERT INTO categoria VALUES (100201055,'Orange Roughy','Orange Roughy-100201055','Orange Roughy-100201055 | Prod: Marino-100201 | Sector: Pesca-1002 | Industria: AGR - 10',100201);</t>
  </si>
  <si>
    <t>Pejegallo</t>
  </si>
  <si>
    <t>Pejegallo-100201056</t>
  </si>
  <si>
    <t>Pejegallo-100201056 | Prod: Marino-100201 | Sector: Pesca-1002 | Industria: AGR - 10</t>
  </si>
  <si>
    <t>100201056pejegallo</t>
  </si>
  <si>
    <t>INSERT INTO categoria VALUES (100201056,'Pejegallo','Pejegallo-100201056','Pejegallo-100201056 | Prod: Marino-100201 | Sector: Pesca-1002 | Industria: AGR - 10',100201);</t>
  </si>
  <si>
    <t>Pejeperro</t>
  </si>
  <si>
    <t>Pejeperro-100201057</t>
  </si>
  <si>
    <t>Pejeperro-100201057 | Prod: Marino-100201 | Sector: Pesca-1002 | Industria: AGR - 10</t>
  </si>
  <si>
    <t>100201057pejeperro</t>
  </si>
  <si>
    <t>INSERT INTO categoria VALUES (100201057,'Pejeperro','Pejeperro-100201057','Pejeperro-100201057 | Prod: Marino-100201 | Sector: Pesca-1002 | Industria: AGR - 10',100201);</t>
  </si>
  <si>
    <t>Pejerrata</t>
  </si>
  <si>
    <t>Pejerrata-100201058</t>
  </si>
  <si>
    <t>Pejerrata-100201058 | Prod: Marino-100201 | Sector: Pesca-1002 | Industria: AGR - 10</t>
  </si>
  <si>
    <t>100201058pejerrata</t>
  </si>
  <si>
    <t>INSERT INTO categoria VALUES (100201058,'Pejerrata','Pejerrata-100201058','Pejerrata-100201058 | Prod: Marino-100201 | Sector: Pesca-1002 | Industria: AGR - 10',100201);</t>
  </si>
  <si>
    <t>Pejesapo</t>
  </si>
  <si>
    <t>Pejesapo-100201059</t>
  </si>
  <si>
    <t>Pejesapo-100201059 | Prod: Marino-100201 | Sector: Pesca-1002 | Industria: AGR - 10</t>
  </si>
  <si>
    <t>100201059pejesapo</t>
  </si>
  <si>
    <t>INSERT INTO categoria VALUES (100201059,'Pejesapo','Pejesapo-100201059','Pejesapo-100201059 | Prod: Marino-100201 | Sector: Pesca-1002 | Industria: AGR - 10',100201);</t>
  </si>
  <si>
    <t>Puye</t>
  </si>
  <si>
    <t>Puye-100201060</t>
  </si>
  <si>
    <t>Puye-100201060 | Prod: Marino-100201 | Sector: Pesca-1002 | Industria: AGR - 10</t>
  </si>
  <si>
    <t>100201060puye</t>
  </si>
  <si>
    <t>INSERT INTO categoria VALUES (100201060,'Puye','Puye-100201060','Puye-100201060 | Prod: Marino-100201 | Sector: Pesca-1002 | Industria: AGR - 10',100201);</t>
  </si>
  <si>
    <t>Raya</t>
  </si>
  <si>
    <t>Raya-100201061</t>
  </si>
  <si>
    <t>Raya-100201061 | Prod: Marino-100201 | Sector: Pesca-1002 | Industria: AGR - 10</t>
  </si>
  <si>
    <t>100201061raya</t>
  </si>
  <si>
    <t>INSERT INTO categoria VALUES (100201061,'Raya','Raya-100201061','Raya-100201061 | Prod: Marino-100201 | Sector: Pesca-1002 | Industria: AGR - 10',100201);</t>
  </si>
  <si>
    <t>Remoremo</t>
  </si>
  <si>
    <t>Remoremo-100201062</t>
  </si>
  <si>
    <t>Remoremo-100201062 | Prod: Marino-100201 | Sector: Pesca-1002 | Industria: AGR - 10</t>
  </si>
  <si>
    <t>100201062remoremo</t>
  </si>
  <si>
    <t>INSERT INTO categoria VALUES (100201062,'Remoremo','Remoremo-100201062','Remoremo-100201062 | Prod: Marino-100201 | Sector: Pesca-1002 | Industria: AGR - 10',100201);</t>
  </si>
  <si>
    <t>Robalo</t>
  </si>
  <si>
    <t>Robalo-100201063</t>
  </si>
  <si>
    <t>Robalo-100201063 | Prod: Marino-100201 | Sector: Pesca-1002 | Industria: AGR - 10</t>
  </si>
  <si>
    <t>100201063robalo</t>
  </si>
  <si>
    <t>INSERT INTO categoria VALUES (100201063,'Robalo','Robalo-100201063','Robalo-100201063 | Prod: Marino-100201 | Sector: Pesca-1002 | Industria: AGR - 10',100201);</t>
  </si>
  <si>
    <t>Rococo</t>
  </si>
  <si>
    <t>Rococo-100201064</t>
  </si>
  <si>
    <t>Rococo-100201064 | Prod: Marino-100201 | Sector: Pesca-1002 | Industria: AGR - 10</t>
  </si>
  <si>
    <t>100201064rococo</t>
  </si>
  <si>
    <t>INSERT INTO categoria VALUES (100201064,'Rococo','Rococo-100201064','Rococo-100201064 | Prod: Marino-100201 | Sector: Pesca-1002 | Industria: AGR - 10',100201);</t>
  </si>
  <si>
    <t>Rollizo</t>
  </si>
  <si>
    <t>Rollizo-100201065</t>
  </si>
  <si>
    <t>Rollizo-100201065 | Prod: Marino-100201 | Sector: Pesca-1002 | Industria: AGR - 10</t>
  </si>
  <si>
    <t>100201065rollizo</t>
  </si>
  <si>
    <t>INSERT INTO categoria VALUES (100201065,'Rollizo','Rollizo-100201065','Rollizo-100201065 | Prod: Marino-100201 | Sector: Pesca-1002 | Industria: AGR - 10',100201);</t>
  </si>
  <si>
    <t>Roncacho</t>
  </si>
  <si>
    <t>Roncacho-100201066</t>
  </si>
  <si>
    <t>Roncacho-100201066 | Prod: Marino-100201 | Sector: Pesca-1002 | Industria: AGR - 10</t>
  </si>
  <si>
    <t>100201066roncacho</t>
  </si>
  <si>
    <t>INSERT INTO categoria VALUES (100201066,'Roncacho','Roncacho-100201066','Roncacho-100201066 | Prod: Marino-100201 | Sector: Pesca-1002 | Industria: AGR - 10',100201);</t>
  </si>
  <si>
    <t>Sargo</t>
  </si>
  <si>
    <t>Sargo-100201067</t>
  </si>
  <si>
    <t>Sargo-100201067 | Prod: Marino-100201 | Sector: Pesca-1002 | Industria: AGR - 10</t>
  </si>
  <si>
    <t>100201067sargo</t>
  </si>
  <si>
    <t>INSERT INTO categoria VALUES (100201067,'Sargo','Sargo-100201067','Sargo-100201067 | Prod: Marino-100201 | Sector: Pesca-1002 | Industria: AGR - 10',100201);</t>
  </si>
  <si>
    <t>Tollo</t>
  </si>
  <si>
    <t>Tollo-100201068</t>
  </si>
  <si>
    <t>Tollo-100201068 | Prod: Marino-100201 | Sector: Pesca-1002 | Industria: AGR - 10</t>
  </si>
  <si>
    <t>100201068tollo</t>
  </si>
  <si>
    <t>INSERT INTO categoria VALUES (100201068,'Tollo','Tollo-100201068','Tollo-100201068 | Prod: Marino-100201 | Sector: Pesca-1002 | Industria: AGR - 10',100201);</t>
  </si>
  <si>
    <t>Tomoyo</t>
  </si>
  <si>
    <t>Tomoyo-100201069</t>
  </si>
  <si>
    <t>Tomoyo-100201069 | Prod: Marino-100201 | Sector: Pesca-1002 | Industria: AGR - 10</t>
  </si>
  <si>
    <t>100201069tomoyo</t>
  </si>
  <si>
    <t>INSERT INTO categoria VALUES (100201069,'Tomoyo','Tomoyo-100201069','Tomoyo-100201069 | Prod: Marino-100201 | Sector: Pesca-1002 | Industria: AGR - 10',100201);</t>
  </si>
  <si>
    <t>Turbot</t>
  </si>
  <si>
    <t>Turbot-100201070</t>
  </si>
  <si>
    <t>Turbot-100201070 | Prod: Marino-100201 | Sector: Pesca-1002 | Industria: AGR - 10</t>
  </si>
  <si>
    <t>100201070turbot</t>
  </si>
  <si>
    <t>INSERT INTO categoria VALUES (100201070,'Turbot','Turbot-100201070','Turbot-100201070 | Prod: Marino-100201 | Sector: Pesca-1002 | Industria: AGR - 10',100201);</t>
  </si>
  <si>
    <t>Vidriola, Palometa, Dorado O Toremo</t>
  </si>
  <si>
    <t>Vidriola, Palometa, Dorado O Toremo-100201071</t>
  </si>
  <si>
    <t>Vidriola, Palometa, Dorado O Toremo-100201071 | Prod: Marino-100201 | Sector: Pesca-1002 | Industria: AGR - 10</t>
  </si>
  <si>
    <t>100201071vidriola,_palometa,_dorado_o_toremo</t>
  </si>
  <si>
    <t>INSERT INTO categoria VALUES (100201071,'Vidriola, Palometa, Dorado O Toremo','Vidriola, Palometa, Dorado O Toremo-100201071','Vidriola, Palometa, Dorado O Toremo-100201071 | Prod: Marino-100201 | Sector: Pesca-1002 | Industria: AGR - 10',100201);</t>
  </si>
  <si>
    <t>Vieja O Mulata</t>
  </si>
  <si>
    <t>Vieja O Mulata-100201072</t>
  </si>
  <si>
    <t>Vieja O Mulata-100201072 | Prod: Marino-100201 | Sector: Pesca-1002 | Industria: AGR - 10</t>
  </si>
  <si>
    <t>100201072vieja_o_mulata</t>
  </si>
  <si>
    <t>INSERT INTO categoria VALUES (100201072,'Vieja O Mulata','Vieja O Mulata-100201072','Vieja O Mulata-100201072 | Prod: Marino-100201 | Sector: Pesca-1002 | Industria: AGR - 10',100201);</t>
  </si>
  <si>
    <t>Tiburon</t>
  </si>
  <si>
    <t>Tiburon-100201073</t>
  </si>
  <si>
    <t>Tiburon-100201073 | Prod: Marino-100201 | Sector: Pesca-1002 | Industria: AGR - 10</t>
  </si>
  <si>
    <t>100201073tiburon</t>
  </si>
  <si>
    <t>INSERT INTO categoria VALUES (100201073,'Tiburon','Tiburon-100201073','Tiburon-100201073 | Prod: Marino-100201 | Sector: Pesca-1002 | Industria: AGR - 10',100201);</t>
  </si>
  <si>
    <t>Pejezorro</t>
  </si>
  <si>
    <t>Pejezorro-100201074</t>
  </si>
  <si>
    <t>Pejezorro-100201074 | Prod: Marino-100201 | Sector: Pesca-1002 | Industria: AGR - 10</t>
  </si>
  <si>
    <t>100201074pejezorro</t>
  </si>
  <si>
    <t>INSERT INTO categoria VALUES (100201074,'Pejezorro','Pejezorro-100201074','Pejezorro-100201074 | Prod: Marino-100201 | Sector: Pesca-1002 | Industria: AGR - 10',100201);</t>
  </si>
  <si>
    <t>Pelagic Armourhead</t>
  </si>
  <si>
    <t>Pelagic Armourhead-100201075</t>
  </si>
  <si>
    <t>Pelagic Armourhead-100201075 | Prod: Marino-100201 | Sector: Pesca-1002 | Industria: AGR - 10</t>
  </si>
  <si>
    <t>100201075pelagic_armourhead</t>
  </si>
  <si>
    <t>INSERT INTO categoria VALUES (100201075,'Pelagic Armourhead','Pelagic Armourhead-100201075','Pelagic Armourhead-100201075 | Prod: Marino-100201 | Sector: Pesca-1002 | Industria: AGR - 10',100201);</t>
  </si>
  <si>
    <t>Pez Sol</t>
  </si>
  <si>
    <t>Pez Sol-100201076</t>
  </si>
  <si>
    <t>Pez Sol-100201076 | Prod: Marino-100201 | Sector: Pesca-1002 | Industria: AGR - 10</t>
  </si>
  <si>
    <t>100201076pez_sol</t>
  </si>
  <si>
    <t>INSERT INTO categoria VALUES (100201076,'Pez Sol','Pez Sol-100201076','Pez Sol-100201076 | Prod: Marino-100201 | Sector: Pesca-1002 | Industria: AGR - 10',100201);</t>
  </si>
  <si>
    <t>Pichibueno</t>
  </si>
  <si>
    <t>Pichibueno-100201077</t>
  </si>
  <si>
    <t>Pichibueno-100201077 | Prod: Marino-100201 | Sector: Pesca-1002 | Industria: AGR - 10</t>
  </si>
  <si>
    <t>100201077pichibueno</t>
  </si>
  <si>
    <t>INSERT INTO categoria VALUES (100201077,'Pichibueno','Pichibueno-100201077','Pichibueno-100201077 | Prod: Marino-100201 | Sector: Pesca-1002 | Industria: AGR - 10',100201);</t>
  </si>
  <si>
    <t>Bagre</t>
  </si>
  <si>
    <t>Bagre-100201078</t>
  </si>
  <si>
    <t>Bagre-100201078 | Prod: Marino-100201 | Sector: Pesca-1002 | Industria: AGR - 10</t>
  </si>
  <si>
    <t>100201078bagre</t>
  </si>
  <si>
    <t>INSERT INTO categoria VALUES (100201078,'Bagre','Bagre-100201078','Bagre-100201078 | Prod: Marino-100201 | Sector: Pesca-1002 | Industria: AGR - 10',100201);</t>
  </si>
  <si>
    <t>Barracuda O Peto / Kana Kana</t>
  </si>
  <si>
    <t>Barracuda O Peto / Kana Kana-100201079</t>
  </si>
  <si>
    <t>Barracuda O Peto / Kana Kana-100201079 | Prod: Marino-100201 | Sector: Pesca-1002 | Industria: AGR - 10</t>
  </si>
  <si>
    <t>100201079barracuda_o_peto_/_kana_kana</t>
  </si>
  <si>
    <t>INSERT INTO categoria VALUES (100201079,'Barracuda O Peto / Kana Kana','Barracuda O Peto / Kana Kana-100201079','Barracuda O Peto / Kana Kana-100201079 | Prod: Marino-100201 | Sector: Pesca-1002 | Industria: AGR - 10',100201);</t>
  </si>
  <si>
    <t>Canque</t>
  </si>
  <si>
    <t>Canque-100201080</t>
  </si>
  <si>
    <t>Canque-100201080 | Prod: Marino-100201 | Sector: Pesca-1002 | Industria: AGR - 10</t>
  </si>
  <si>
    <t>100201080canque</t>
  </si>
  <si>
    <t>INSERT INTO categoria VALUES (100201080,'Canque','Canque-100201080','Canque-100201080 | Prod: Marino-100201 | Sector: Pesca-1002 | Industria: AGR - 10',100201);</t>
  </si>
  <si>
    <t>Chancharro-100201081</t>
  </si>
  <si>
    <t>Chancharro-100201081 | Prod: Marino-100201 | Sector: Pesca-1002 | Industria: AGR - 10</t>
  </si>
  <si>
    <t>100201081chancharro</t>
  </si>
  <si>
    <t>INSERT INTO categoria VALUES (100201081,'Chancharro','Chancharro-100201081','Chancharro-100201081 | Prod: Marino-100201 | Sector: Pesca-1002 | Industria: AGR - 10',100201);</t>
  </si>
  <si>
    <t>Cubiceps</t>
  </si>
  <si>
    <t>Cubiceps-100201082</t>
  </si>
  <si>
    <t>Cubiceps-100201082 | Prod: Marino-100201 | Sector: Pesca-1002 | Industria: AGR - 10</t>
  </si>
  <si>
    <t>100201082cubiceps</t>
  </si>
  <si>
    <t>INSERT INTO categoria VALUES (100201082,'Cubiceps','Cubiceps-100201082','Cubiceps-100201082 | Prod: Marino-100201 | Sector: Pesca-1002 | Industria: AGR - 10',100201);</t>
  </si>
  <si>
    <t>Emperador</t>
  </si>
  <si>
    <t>Emperador-100201083</t>
  </si>
  <si>
    <t>Emperador-100201083 | Prod: Marino-100201 | Sector: Pesca-1002 | Industria: AGR - 10</t>
  </si>
  <si>
    <t>100201083emperador</t>
  </si>
  <si>
    <t>INSERT INTO categoria VALUES (100201083,'Emperador','Emperador-100201083','Emperador-100201083 | Prod: Marino-100201 | Sector: Pesca-1002 | Industria: AGR - 10',100201);</t>
  </si>
  <si>
    <t>Esturion Osetra</t>
  </si>
  <si>
    <t>Esturion Osetra-100201084</t>
  </si>
  <si>
    <t>Esturion Osetra-100201084 | Prod: Marino-100201 | Sector: Pesca-1002 | Industria: AGR - 10</t>
  </si>
  <si>
    <t>100201084esturion_osetra</t>
  </si>
  <si>
    <t>INSERT INTO categoria VALUES (100201084,'Esturion Osetra','Esturion Osetra-100201084','Esturion Osetra-100201084 | Prod: Marino-100201 | Sector: Pesca-1002 | Industria: AGR - 10',100201);</t>
  </si>
  <si>
    <t>Granadero Grande</t>
  </si>
  <si>
    <t>Granadero Grande-100201085</t>
  </si>
  <si>
    <t>Granadero Grande-100201085 | Prod: Marino-100201 | Sector: Pesca-1002 | Industria: AGR - 10</t>
  </si>
  <si>
    <t>100201085granadero_grande</t>
  </si>
  <si>
    <t>INSERT INTO categoria VALUES (100201085,'Granadero Grande','Granadero Grande-100201085','Granadero Grande-100201085 | Prod: Marino-100201 | Sector: Pesca-1002 | Industria: AGR - 10',100201);</t>
  </si>
  <si>
    <t>Nuez de Macadamia</t>
  </si>
  <si>
    <t>Nuez de Macadamia-100105007</t>
  </si>
  <si>
    <t>Nuez de Macadamia-100105007 | Prod: Perennes-100105 | Sector: Agr-1001 | Industria: AGR - 10</t>
  </si>
  <si>
    <t>100105007nuez_de_macadamia</t>
  </si>
  <si>
    <t>INSERT INTO categoria VALUES (100105007,'Nuez de Macadamia','Nuez de Macadamia-100105007','Nuez de Macadamia-100105007 | Prod: Perennes-100105 | Sector: Agr-1001 | Industria: AGR - 10',100105);</t>
  </si>
  <si>
    <t>Otras Hortalizas</t>
  </si>
  <si>
    <t>Otras Hortalizas-100112054</t>
  </si>
  <si>
    <t>Otras Hortalizas-100112054 | Prod: Anuales-100112 | Sector: Agr-1001 | Industria: AGR - 10</t>
  </si>
  <si>
    <t>100112054otras_hortalizas</t>
  </si>
  <si>
    <t>INSERT INTO categoria VALUES (100112054,'Otras Hortalizas','Otras Hortalizas-100112054','Otras Hortalizas-100112054 | Prod: Anuales-100112 | Sector: Agr-1001 | Industria: AGR - 10',100112);</t>
  </si>
  <si>
    <t>Chocha</t>
  </si>
  <si>
    <t>Chocha-100202022</t>
  </si>
  <si>
    <t>Chocha-100202022 | Prod: Marino-100202 | Sector: Pesca-1002 | Industria: AGR - 10</t>
  </si>
  <si>
    <t>100202022chocha</t>
  </si>
  <si>
    <t>INSERT INTO categoria VALUES (100202022,'Chocha','Chocha-100202022','Chocha-100202022 | Prod: Marino-100202 | Sector: Pesca-1002 | Industria: AGR - 10',100202);</t>
  </si>
  <si>
    <t>Culengue</t>
  </si>
  <si>
    <t>Culengue-100202023</t>
  </si>
  <si>
    <t>Culengue-100202023 | Prod: Marino-100202 | Sector: Pesca-1002 | Industria: AGR - 10</t>
  </si>
  <si>
    <t>100202023culengue</t>
  </si>
  <si>
    <t>INSERT INTO categoria VALUES (100202023,'Culengue','Culengue-100202023','Culengue-100202023 | Prod: Marino-100202 | Sector: Pesca-1002 | Industria: AGR - 10',100202);</t>
  </si>
  <si>
    <t>Huepo O Navaja De Mar</t>
  </si>
  <si>
    <t>Huepo O Navaja De Mar-100202024</t>
  </si>
  <si>
    <t>Huepo O Navaja De Mar-100202024 | Prod: Marino-100202 | Sector: Pesca-1002 | Industria: AGR - 10</t>
  </si>
  <si>
    <t>100202024huepo_o_navaja_de_mar</t>
  </si>
  <si>
    <t>INSERT INTO categoria VALUES (100202024,'Huepo O Navaja De Mar','Huepo O Navaja De Mar-100202024','Huepo O Navaja De Mar-100202024 | Prod: Marino-100202 | Sector: Pesca-1002 | Industria: AGR - 10',100202);</t>
  </si>
  <si>
    <t>Taca</t>
  </si>
  <si>
    <t>Taca-100202025</t>
  </si>
  <si>
    <t>Taca-100202025 | Prod: Marino-100202 | Sector: Pesca-1002 | Industria: AGR - 10</t>
  </si>
  <si>
    <t>100202025taca</t>
  </si>
  <si>
    <t>INSERT INTO categoria VALUES (100202025,'Taca','Taca-100202025','Taca-100202025 | Prod: Marino-100202 | Sector: Pesca-1002 | Industria: AGR - 10',100202);</t>
  </si>
  <si>
    <t>Taquilla</t>
  </si>
  <si>
    <t>Taquilla-100202026</t>
  </si>
  <si>
    <t>Taquilla-100202026 | Prod: Marino-100202 | Sector: Pesca-1002 | Industria: AGR - 10</t>
  </si>
  <si>
    <t>100202026taquilla</t>
  </si>
  <si>
    <t>INSERT INTO categoria VALUES (100202026,'Taquilla','Taquilla-100202026','Taquilla-100202026 | Prod: Marino-100202 | Sector: Pesca-1002 | Industria: AGR - 10',100202);</t>
  </si>
  <si>
    <t>Tumbao</t>
  </si>
  <si>
    <t>Tumbao-100202027</t>
  </si>
  <si>
    <t>Tumbao-100202027 | Prod: Marino-100202 | Sector: Pesca-1002 | Industria: AGR - 10</t>
  </si>
  <si>
    <t>100202027tumbao</t>
  </si>
  <si>
    <t>INSERT INTO categoria VALUES (100202027,'Tumbao','Tumbao-100202027','Tumbao-100202027 | Prod: Marino-100202 | Sector: Pesca-1002 | Industria: AGR - 10',100202);</t>
  </si>
  <si>
    <t>Chasca</t>
  </si>
  <si>
    <t>Chasca-100203011</t>
  </si>
  <si>
    <t>Chasca-100203011 | Prod: Marino-100203 | Sector: Pesca-1002 | Industria: AGR - 10</t>
  </si>
  <si>
    <t>100203011chasca</t>
  </si>
  <si>
    <t>INSERT INTO categoria VALUES (100203011,'Chasca','Chasca-100203011','Chasca-100203011 | Prod: Marino-100203 | Sector: Pesca-1002 | Industria: AGR - 10',100203);</t>
  </si>
  <si>
    <t>Chicorea De Mar</t>
  </si>
  <si>
    <t>Chicorea De Mar-100203012</t>
  </si>
  <si>
    <t>Chicorea De Mar-100203012 | Prod: Marino-100203 | Sector: Pesca-1002 | Industria: AGR - 10</t>
  </si>
  <si>
    <t>100203012chicorea_de_mar</t>
  </si>
  <si>
    <t>INSERT INTO categoria VALUES (100203012,'Chicorea De Mar','Chicorea De Mar-100203012','Chicorea De Mar-100203012 | Prod: Marino-100203 | Sector: Pesca-1002 | Industria: AGR - 10',100203);</t>
  </si>
  <si>
    <t>Haematococcus</t>
  </si>
  <si>
    <t>Haematococcus-100203013</t>
  </si>
  <si>
    <t>Haematococcus-100203013 | Prod: Marino-100203 | Sector: Pesca-1002 | Industria: AGR - 10</t>
  </si>
  <si>
    <t>100203013haematococcus</t>
  </si>
  <si>
    <t>INSERT INTO categoria VALUES (100203013,'Haematococcus','Haematococcus-100203013','Haematococcus-100203013 | Prod: Marino-100203 | Sector: Pesca-1002 | Industria: AGR - 10',100203);</t>
  </si>
  <si>
    <t>Lechuguilla</t>
  </si>
  <si>
    <t>Lechuguilla-100203014</t>
  </si>
  <si>
    <t>Lechuguilla-100203014 | Prod: Marino-100203 | Sector: Pesca-1002 | Industria: AGR - 10</t>
  </si>
  <si>
    <t>100203014lechuguilla</t>
  </si>
  <si>
    <t>INSERT INTO categoria VALUES (100203014,'Lechuguilla','Lechuguilla-100203014','Lechuguilla-100203014 | Prod: Marino-100203 | Sector: Pesca-1002 | Industria: AGR - 10',100203);</t>
  </si>
  <si>
    <t>Liquen Gomoso</t>
  </si>
  <si>
    <t>Liquen Gomoso-100203015</t>
  </si>
  <si>
    <t>Liquen Gomoso-100203015 | Prod: Marino-100203 | Sector: Pesca-1002 | Industria: AGR - 10</t>
  </si>
  <si>
    <t>100203015liquen_gomoso</t>
  </si>
  <si>
    <t>INSERT INTO categoria VALUES (100203015,'Liquen Gomoso','Liquen Gomoso-100203015','Liquen Gomoso-100203015 | Prod: Marino-100203 | Sector: Pesca-1002 | Industria: AGR - 10',100203);</t>
  </si>
  <si>
    <t>Luche</t>
  </si>
  <si>
    <t>Luche-100203016</t>
  </si>
  <si>
    <t>Luche-100203016 | Prod: Marino-100203 | Sector: Pesca-1002 | Industria: AGR - 10</t>
  </si>
  <si>
    <t>100203016luche</t>
  </si>
  <si>
    <t>INSERT INTO categoria VALUES (100203016,'Luche','Luche-100203016','Luche-100203016 | Prod: Marino-100203 | Sector: Pesca-1002 | Industria: AGR - 10',100203);</t>
  </si>
  <si>
    <t>Langosta De J.Fernandez</t>
  </si>
  <si>
    <t>Langosta De J.Fernandez-100204011</t>
  </si>
  <si>
    <t>Langosta De J.Fernandez-100204011 | Prod: Marino-100204 | Sector: Pesca-1002 | Industria: AGR - 10</t>
  </si>
  <si>
    <t>100204011langosta_de_j.fernandez</t>
  </si>
  <si>
    <t>INSERT INTO categoria VALUES (100204011,'Langosta De J.Fernandez','Langosta De J.Fernandez-100204011','Langosta De J.Fernandez-100204011 | Prod: Marino-100204 | Sector: Pesca-1002 | Industria: AGR - 10',100204);</t>
  </si>
  <si>
    <t>Picoroco</t>
  </si>
  <si>
    <t>Picoroco-100204012</t>
  </si>
  <si>
    <t>Picoroco-100204012 | Prod: Marino-100204 | Sector: Pesca-1002 | Industria: AGR - 10</t>
  </si>
  <si>
    <t>100204012picoroco</t>
  </si>
  <si>
    <t>INSERT INTO categoria VALUES (100204012,'Picoroco','Picoroco-100204012','Picoroco-100204012 | Prod: Marino-100204 | Sector: Pesca-1002 | Industria: AGR - 10',100204);</t>
  </si>
  <si>
    <t>Pulga Saltarina O Gambita</t>
  </si>
  <si>
    <t>Pulga Saltarina O Gambita-100204013</t>
  </si>
  <si>
    <t>Pulga Saltarina O Gambita-100204013 | Prod: Marino-100204 | Sector: Pesca-1002 | Industria: AGR - 10</t>
  </si>
  <si>
    <t>100204013pulga_saltarina_o_gambita</t>
  </si>
  <si>
    <t>INSERT INTO categoria VALUES (100204013,'Pulga Saltarina O Gambita','Pulga Saltarina O Gambita-100204013','Pulga Saltarina O Gambita-100204013 | Prod: Marino-100204 | Sector: Pesca-1002 | Industria: AGR - 10',100204);</t>
  </si>
  <si>
    <t>Vaquilla</t>
  </si>
  <si>
    <t>Vaquilla-100401012</t>
  </si>
  <si>
    <t>Vaquilla-100401012 | Prod: Vacunos-100401 | Sector: Gan-1004 | Industria: AGR - 10</t>
  </si>
  <si>
    <t>100401012vaquilla</t>
  </si>
  <si>
    <t>INSERT INTO categoria VALUES (100401012,'Vaquilla','Vaquilla-100401012','Vaquilla-100401012 | Prod: Vacunos-100401 | Sector: Gan-1004 | Industria: AGR - 10',100401);</t>
  </si>
  <si>
    <t>Propóleo</t>
  </si>
  <si>
    <t>Propóleo-100409005</t>
  </si>
  <si>
    <t>Propóleo-100409005 | Prod: Abejas-100409 | Sector: Gan-1004 | Industria: AGR - 10</t>
  </si>
  <si>
    <t>100409005propoleo</t>
  </si>
  <si>
    <t>INSERT INTO categoria VALUES (100409005,'Propóleo','Propóleo-100409005','Propóleo-100409005 | Prod: Abejas-100409 | Sector: Gan-1004 | Industria: AGR - 10',100409);</t>
  </si>
  <si>
    <t>Miel y Propóleo</t>
  </si>
  <si>
    <t>Miel y Propóleo-100409006</t>
  </si>
  <si>
    <t>Miel y Propóleo-100409006 | Prod: Abejas-100409 | Sector: Gan-1004 | Industria: AGR - 10</t>
  </si>
  <si>
    <t>100409006miel_y_propoleo</t>
  </si>
  <si>
    <t>INSERT INTO categoria VALUES (100409006,'Miel y Propóleo','Miel y Propóleo-100409006','Miel y Propóleo-100409006 | Prod: Abejas-100409 | Sector: Gan-1004 | Industria: AGR - 10',100409);</t>
  </si>
  <si>
    <t>Municipal DAEM</t>
  </si>
  <si>
    <t>Municipal DAEM-220401023</t>
  </si>
  <si>
    <t>Municipal DAEM-220401023 | Prod: EstabEduca-220401 | Sector: Educación | Industria: SOCIEDAD - 22</t>
  </si>
  <si>
    <t>220401023municipal_daem</t>
  </si>
  <si>
    <t>INSERT INTO categoria VALUES (220401023,'Municipal DAEM','Municipal DAEM-220401023','Municipal DAEM-220401023 | Prod: EstabEduca-220401 | Sector: Educación | Industria: SOCIEDAD - 22',220401);</t>
  </si>
  <si>
    <t>Corporación Municipal</t>
  </si>
  <si>
    <t>Corporación Municipal-220401024</t>
  </si>
  <si>
    <t>Corporación Municipal-220401024 | Prod: EstabEduca-220401 | Sector: Educación | Industria: SOCIEDAD - 22</t>
  </si>
  <si>
    <t>220401024corporacion_municipal</t>
  </si>
  <si>
    <t>INSERT INTO categoria VALUES (220401024,'Corporación Municipal','Corporación Municipal-220401024','Corporación Municipal-220401024 | Prod: EstabEduca-220401 | Sector: Educación | Industria: SOCIEDAD - 22',220401);</t>
  </si>
  <si>
    <t>Limonero</t>
  </si>
  <si>
    <t>Mandarino</t>
  </si>
  <si>
    <t>Palto</t>
  </si>
  <si>
    <t>Papayo</t>
  </si>
  <si>
    <t>Granado</t>
  </si>
  <si>
    <t>Ciruelo europeo</t>
  </si>
  <si>
    <t>Datilera</t>
  </si>
  <si>
    <t>Vid de mesa</t>
  </si>
  <si>
    <t>Nectarino</t>
  </si>
  <si>
    <t>Duraznero tipo conservero</t>
  </si>
  <si>
    <t>Nogal</t>
  </si>
  <si>
    <t>Almendro</t>
  </si>
  <si>
    <t>Chirimoyo</t>
  </si>
  <si>
    <t>Lúcumo</t>
  </si>
  <si>
    <t>Cerezo</t>
  </si>
  <si>
    <t>Arándano americano</t>
  </si>
  <si>
    <t>Duraznero consumo fresco</t>
  </si>
  <si>
    <t>Moras cultivadas e híbridos</t>
  </si>
  <si>
    <t>Ciruelo japonés</t>
  </si>
  <si>
    <t>Higuera</t>
  </si>
  <si>
    <t>Peral</t>
  </si>
  <si>
    <t>Rosa mosqueta</t>
  </si>
  <si>
    <t>Avellano</t>
  </si>
  <si>
    <t>Guindo agrio</t>
  </si>
  <si>
    <t>Castaño</t>
  </si>
  <si>
    <t>Zarzaparrilla negra</t>
  </si>
  <si>
    <t>Zarzaparrilla roja</t>
  </si>
  <si>
    <t>Aysén</t>
  </si>
  <si>
    <t>Metropolitana</t>
  </si>
  <si>
    <t>Pera asiática</t>
  </si>
  <si>
    <t>Manzano Verde</t>
  </si>
  <si>
    <t>Manzano Rojo</t>
  </si>
  <si>
    <t>Gráfico 26</t>
  </si>
  <si>
    <t>Gráfico 27</t>
  </si>
  <si>
    <t>Gráfico 28</t>
  </si>
  <si>
    <t>Gráfico 29</t>
  </si>
  <si>
    <t>Gráfico 30</t>
  </si>
  <si>
    <t>Gráfico 31</t>
  </si>
  <si>
    <t>Gráfico 32</t>
  </si>
  <si>
    <t>Gráfico 33</t>
  </si>
  <si>
    <t>Gráfico 34</t>
  </si>
  <si>
    <t>Gráfico 35</t>
  </si>
  <si>
    <t>Gráfico 36</t>
  </si>
  <si>
    <t>Gráfico 37</t>
  </si>
  <si>
    <t>Gráfico 38</t>
  </si>
  <si>
    <t>Muestra 2</t>
  </si>
  <si>
    <t>Muestra 3</t>
  </si>
  <si>
    <t>Informe Interactivo 1</t>
  </si>
  <si>
    <t>Informe Interactivo 2</t>
  </si>
  <si>
    <t>Informe Interactivo 3</t>
  </si>
  <si>
    <t>Informe Interactivo 4</t>
  </si>
  <si>
    <t>INSERT INTO temporalidad VALUES (3,'Año 1992','Año','Anual','33604','33969');</t>
  </si>
  <si>
    <t>INSERT INTO temporalidad VALUES (4,'Año 1993','Año','Anual','33970','34334');</t>
  </si>
  <si>
    <t>INSERT INTO temporalidad VALUES (5,'Año 1994','Año','Anual','34335','34699');</t>
  </si>
  <si>
    <t>INSERT INTO temporalidad VALUES (6,'Año 1995','Año','Anual','34700','35064');</t>
  </si>
  <si>
    <t>INSERT INTO temporalidad VALUES (7,'Año 1996','Año','Anual','35065','35430');</t>
  </si>
  <si>
    <t>INSERT INTO temporalidad VALUES (8,'Año 1997','Año','Anual','35431','35795');</t>
  </si>
  <si>
    <t>INSERT INTO temporalidad VALUES (9,'Año 1998','Año','Anual','35796','36160');</t>
  </si>
  <si>
    <t>INSERT INTO temporalidad VALUES (10,'Año 1999','Año','Anual','36161','36525');</t>
  </si>
  <si>
    <t>INSERT INTO temporalidad VALUES (11,'Año 2000','Año','Anual','36526','36891');</t>
  </si>
  <si>
    <t>INSERT INTO temporalidad VALUES (12,'Año 2001','Año','Anual','36892','37256');</t>
  </si>
  <si>
    <t>INSERT INTO temporalidad VALUES (13,'Año 2002','Año','Anual','37257','37621');</t>
  </si>
  <si>
    <t>INSERT INTO temporalidad VALUES (14,'Año 2003','Año','Anual','37622','37986');</t>
  </si>
  <si>
    <t>INSERT INTO temporalidad VALUES (15,'Año 2004','Año','Anual','37987','38352');</t>
  </si>
  <si>
    <t>INSERT INTO temporalidad VALUES (16,'Año 2005','Año','Anual','38353','38717');</t>
  </si>
  <si>
    <t>INSERT INTO temporalidad VALUES (17,'Año 2006','Año','Anual','38718','39082');</t>
  </si>
  <si>
    <t>INSERT INTO temporalidad VALUES (18,'Año 2007','Año','Anual','39083','39447');</t>
  </si>
  <si>
    <t>INSERT INTO temporalidad VALUES (19,'Año 2008','Año','Anual','39448','39813');</t>
  </si>
  <si>
    <t>INSERT INTO temporalidad VALUES (20,'Año 2009','Año','Anual','39814','40178');</t>
  </si>
  <si>
    <t>INSERT INTO temporalidad VALUES (21,'Año 2010','Año','Anual','40179','40543');</t>
  </si>
  <si>
    <t>INSERT INTO temporalidad VALUES (22,'Año 2011','Año','Anual','40544','40908');</t>
  </si>
  <si>
    <t>INSERT INTO temporalidad VALUES (23,'Año 2012','Año','Anual','40909','41274');</t>
  </si>
  <si>
    <t>INSERT INTO temporalidad VALUES (24,'Año 2013','Año','Anual','41275','41639');</t>
  </si>
  <si>
    <t>INSERT INTO temporalidad VALUES (25,'Año 2014','Año','Anual','41640','42004');</t>
  </si>
  <si>
    <t>INSERT INTO temporalidad VALUES (26,'Año 2015','Año','Anual','42005','42369');</t>
  </si>
  <si>
    <t>INSERT INTO temporalidad VALUES (27,'Año 2016','Año','Anual','42370','42735');</t>
  </si>
  <si>
    <t>INSERT INTO temporalidad VALUES (28,'Año 2017','Año','Anual','42736','43100');</t>
  </si>
  <si>
    <t>INSERT INTO temporalidad VALUES (29,'Año 2018','Año','Anual','43101','43465');</t>
  </si>
  <si>
    <t>INSERT INTO temporalidad VALUES (30,'Año 2019','Año','Anual','43466','43830');</t>
  </si>
  <si>
    <t>INSERT INTO temporalidad VALUES (31,'Año 2020','Año','Anual','43831','44196');</t>
  </si>
  <si>
    <t>INSERT INTO temporalidad VALUES (32,'Año 2021','Año','Anual','44197','44561');</t>
  </si>
  <si>
    <t>INSERT INTO temporalidad VALUES (33,'Año 2022','Año','Anual','44562','44926');</t>
  </si>
  <si>
    <t>INSERT INTO temporalidad VALUES (34,'Año 2023','Año','Anual','44927','45291');</t>
  </si>
  <si>
    <t>INSERT INTO temporalidad VALUES (35,'Año 2024','Año','Anual','45292','45657');</t>
  </si>
  <si>
    <t>INSERT INTO temporalidad VALUES (36,'Año 2025','Año','Anual','45658','46022');</t>
  </si>
  <si>
    <t>INSERT INTO temporalidad VALUES (37,'Año 2026','Año','Anual','46023','46387');</t>
  </si>
  <si>
    <t>INSERT INTO temporalidad VALUES (38,'Año 2027','Año','Anual','46388','46752');</t>
  </si>
  <si>
    <t>INSERT INTO temporalidad VALUES (39,'Año 2028','Año','Anual','46753','47118');</t>
  </si>
  <si>
    <t>INSERT INTO temporalidad VALUES (40,'Año 2029','Año','Anual','47119','47483');</t>
  </si>
  <si>
    <t>INSERT INTO temporalidad VALUES (41,'Año 2030','Año','Anual','47484','47848');</t>
  </si>
  <si>
    <t>INSERT INTO temporalidad VALUES (42,'Año 2031','Año','Anual','47849','48213');</t>
  </si>
  <si>
    <t>INSERT INTO temporalidad VALUES (43,'Año 2032','Año','Anual','48214','48579');</t>
  </si>
  <si>
    <t>INSERT INTO temporalidad VALUES (44,'Año 2033','Año','Anual','48580','48944');</t>
  </si>
  <si>
    <t>INSERT INTO temporalidad VALUES (45,'Año 2034','Año','Anual','48945','49309');</t>
  </si>
  <si>
    <t>INSERT INTO temporalidad VALUES (46,'Año 2035','Año','Anual','49310','49674');</t>
  </si>
  <si>
    <t>INSERT INTO temporalidad VALUES (47,'Año 2036','Año','Anual','49675','50040');</t>
  </si>
  <si>
    <t>INSERT INTO temporalidad VALUES (48,'Año 2037','Año','Anual','50041','50405');</t>
  </si>
  <si>
    <t>INSERT INTO temporalidad VALUES (49,'Año 2038','Año','Anual','50406','50770');</t>
  </si>
  <si>
    <t>INSERT INTO temporalidad VALUES (50,'Año 2039','Año','Anual','50771','51135');</t>
  </si>
  <si>
    <t>INSERT INTO temporalidad VALUES (51,'Año 2040','Año','Anual','51136','51501');</t>
  </si>
  <si>
    <t>INSERT INTO temporalidad VALUES (52,'Año 2041','Año','Anual','51502','51866');</t>
  </si>
  <si>
    <t>INSERT INTO temporalidad VALUES (53,'Año 2042','Año','Anual','51867','52231');</t>
  </si>
  <si>
    <t>INSERT INTO temporalidad VALUES (54,'Año 2043','Año','Anual','52232','52596');</t>
  </si>
  <si>
    <t>INSERT INTO temporalidad VALUES (55,'Año 2044','Año','Anual','52597','52962');</t>
  </si>
  <si>
    <t>INSERT INTO temporalidad VALUES (56,'Año 2045','Año','Anual','52963','53327');</t>
  </si>
  <si>
    <t>INSERT INTO temporalidad VALUES (57,'Año 2046','Año','Anual','53328','53692');</t>
  </si>
  <si>
    <t>INSERT INTO temporalidad VALUES (58,'Año 2047','Año','Anual','53693','54057');</t>
  </si>
  <si>
    <t>INSERT INTO temporalidad VALUES (59,'Año 2048','Año','Anual','54058','54423');</t>
  </si>
  <si>
    <t>INSERT INTO temporalidad VALUES (60,'Año 2049','Año','Anual','54424','54788');</t>
  </si>
  <si>
    <t>INSERT INTO temporalidad VALUES (61,'Año 2050','Año','Anual','54789','55153');</t>
  </si>
  <si>
    <t>INSERT INTO temporalidad VALUES (794,'1er semestre 1990','Semestral','Semestre','1/1/1990','30/6/1990');</t>
  </si>
  <si>
    <t>INSERT INTO temporalidad VALUES (795,'1er semestre 1991','Semestral','Semestre','1/1/1991','30/6/1991');</t>
  </si>
  <si>
    <t>INSERT INTO temporalidad VALUES (796,'1er semestre 1992','Semestral','Semestre','1/1/1992','30/6/1992');</t>
  </si>
  <si>
    <t>INSERT INTO temporalidad VALUES (797,'1er semestre 1993','Semestral','Semestre','1/1/1993','30/6/1993');</t>
  </si>
  <si>
    <t>INSERT INTO temporalidad VALUES (798,'1er semestre 1994','Semestral','Semestre','1/1/1994','30/6/1994');</t>
  </si>
  <si>
    <t>INSERT INTO temporalidad VALUES (799,'1er semestre 1995','Semestral','Semestre','1/1/1995','30/6/1995');</t>
  </si>
  <si>
    <t>INSERT INTO temporalidad VALUES (800,'1er semestre 1996','Semestral','Semestre','1/1/1996','30/6/1996');</t>
  </si>
  <si>
    <t>INSERT INTO temporalidad VALUES (801,'1er semestre 1997','Semestral','Semestre','1/1/1997','30/6/1997');</t>
  </si>
  <si>
    <t>INSERT INTO temporalidad VALUES (802,'1er semestre 1998','Semestral','Semestre','1/1/1998','30/6/1998');</t>
  </si>
  <si>
    <t>INSERT INTO temporalidad VALUES (803,'1er semestre 1999','Semestral','Semestre','1/1/1999','30/6/1999');</t>
  </si>
  <si>
    <t>INSERT INTO temporalidad VALUES (804,'1er semestre 2000','Semestral','Semestre','1/1/2000','30/6/2000');</t>
  </si>
  <si>
    <t>INSERT INTO temporalidad VALUES (805,'1er semestre 2001','Semestral','Semestre','1/1/2001','30/6/2001');</t>
  </si>
  <si>
    <t>INSERT INTO temporalidad VALUES (806,'1er semestre 2002','Semestral','Semestre','1/1/2002','30/6/2002');</t>
  </si>
  <si>
    <t>INSERT INTO temporalidad VALUES (807,'1er semestre 2003','Semestral','Semestre','1/1/2003','30/6/2003');</t>
  </si>
  <si>
    <t>INSERT INTO temporalidad VALUES (808,'1er semestre 2004','Semestral','Semestre','1/1/2004','30/6/2004');</t>
  </si>
  <si>
    <t>INSERT INTO temporalidad VALUES (809,'1er semestre 2005','Semestral','Semestre','1/1/2005','30/6/2005');</t>
  </si>
  <si>
    <t>INSERT INTO temporalidad VALUES (810,'1er semestre 2006','Semestral','Semestre','1/1/2006','30/6/2006');</t>
  </si>
  <si>
    <t>INSERT INTO temporalidad VALUES (811,'1er semestre 2007','Semestral','Semestre','1/1/2007','30/6/2007');</t>
  </si>
  <si>
    <t>INSERT INTO temporalidad VALUES (812,'1er semestre 2008','Semestral','Semestre','1/1/2008','30/6/2008');</t>
  </si>
  <si>
    <t>INSERT INTO temporalidad VALUES (813,'1er semestre 2009','Semestral','Semestre','1/1/2009','30/6/2009');</t>
  </si>
  <si>
    <t>INSERT INTO temporalidad VALUES (814,'1er semestre 2010','Semestral','Semestre','1/1/2010','30/6/2010');</t>
  </si>
  <si>
    <t>INSERT INTO temporalidad VALUES (815,'1er semestre 2011','Semestral','Semestre','1/1/2011','30/6/2011');</t>
  </si>
  <si>
    <t>INSERT INTO temporalidad VALUES (816,'1er semestre 2012','Semestral','Semestre','1/1/2012','30/6/2012');</t>
  </si>
  <si>
    <t>INSERT INTO temporalidad VALUES (817,'1er semestre 2013','Semestral','Semestre','1/1/2013','30/6/2013');</t>
  </si>
  <si>
    <t>INSERT INTO temporalidad VALUES (818,'1er semestre 2014','Semestral','Semestre','1/1/2014','30/6/2014');</t>
  </si>
  <si>
    <t>INSERT INTO temporalidad VALUES (819,'1er semestre 2015','Semestral','Semestre','1/1/2015','30/6/2015');</t>
  </si>
  <si>
    <t>INSERT INTO temporalidad VALUES (820,'1er semestre 2016','Semestral','Semestre','1/1/2016','30/6/2016');</t>
  </si>
  <si>
    <t>INSERT INTO temporalidad VALUES (821,'1er semestre 2017','Semestral','Semestre','1/1/2017','30/6/2017');</t>
  </si>
  <si>
    <t>INSERT INTO temporalidad VALUES (822,'1er semestre 2018','Semestral','Semestre','1/1/2018','30/6/2018');</t>
  </si>
  <si>
    <t>INSERT INTO temporalidad VALUES (823,'1er semestre 2019','Semestral','Semestre','1/1/2019','30/6/2019');</t>
  </si>
  <si>
    <t>INSERT INTO temporalidad VALUES (824,'1er semestre 2020','Semestral','Semestre','1/1/2020','30/6/2020');</t>
  </si>
  <si>
    <t>INSERT INTO temporalidad VALUES (825,'1er semestre 2021','Semestral','Semestre','1/1/2021','30/6/2021');</t>
  </si>
  <si>
    <t>INSERT INTO temporalidad VALUES (826,'1er semestre 2022','Semestral','Semestre','1/1/2022','30/6/2022');</t>
  </si>
  <si>
    <t>INSERT INTO temporalidad VALUES (827,'1er semestre 2023','Semestral','Semestre','1/1/2023','30/6/2023');</t>
  </si>
  <si>
    <t>INSERT INTO temporalidad VALUES (828,'1er semestre 2024','Semestral','Semestre','1/1/2024','30/6/2024');</t>
  </si>
  <si>
    <t>INSERT INTO temporalidad VALUES (829,'1er semestre 2025','Semestral','Semestre','1/1/2025','30/6/2025');</t>
  </si>
  <si>
    <t>INSERT INTO temporalidad VALUES (830,'1er semestre 2026','Semestral','Semestre','1/1/2026','30/6/2026');</t>
  </si>
  <si>
    <t>INSERT INTO temporalidad VALUES (831,'1er semestre 2027','Semestral','Semestre','1/1/2027','30/6/2027');</t>
  </si>
  <si>
    <t>INSERT INTO temporalidad VALUES (832,'1er semestre 2028','Semestral','Semestre','1/1/2028','30/6/2028');</t>
  </si>
  <si>
    <t>INSERT INTO temporalidad VALUES (833,'1er semestre 2029','Semestral','Semestre','1/1/2029','30/6/2029');</t>
  </si>
  <si>
    <t>INSERT INTO temporalidad VALUES (834,'1er semestre 2030','Semestral','Semestre','1/1/2030','30/6/2030');</t>
  </si>
  <si>
    <t>INSERT INTO temporalidad VALUES (835,'1er semestre 2031','Semestral','Semestre','1/1/2031','30/6/2031');</t>
  </si>
  <si>
    <t>INSERT INTO temporalidad VALUES (836,'1er semestre 2032','Semestral','Semestre','1/1/2032','30/6/2032');</t>
  </si>
  <si>
    <t>INSERT INTO temporalidad VALUES (837,'1er semestre 2033','Semestral','Semestre','1/1/2033','30/6/2033');</t>
  </si>
  <si>
    <t>INSERT INTO temporalidad VALUES (838,'1er semestre 2034','Semestral','Semestre','1/1/2034','30/6/2034');</t>
  </si>
  <si>
    <t>INSERT INTO temporalidad VALUES (839,'1er semestre 2035','Semestral','Semestre','1/1/2035','30/6/2035');</t>
  </si>
  <si>
    <t>INSERT INTO temporalidad VALUES (840,'1er semestre 2036','Semestral','Semestre','1/1/2036','30/6/2036');</t>
  </si>
  <si>
    <t>INSERT INTO temporalidad VALUES (841,'1er semestre 2037','Semestral','Semestre','1/1/2037','30/6/2037');</t>
  </si>
  <si>
    <t>INSERT INTO temporalidad VALUES (842,'1er semestre 2038','Semestral','Semestre','1/1/2038','30/6/2038');</t>
  </si>
  <si>
    <t>INSERT INTO temporalidad VALUES (843,'1er semestre 2039','Semestral','Semestre','1/1/2039','30/6/2039');</t>
  </si>
  <si>
    <t>INSERT INTO temporalidad VALUES (844,'1er semestre 2040','Semestral','Semestre','1/1/2040','30/6/2040');</t>
  </si>
  <si>
    <t>INSERT INTO temporalidad VALUES (845,'1er semestre 2041','Semestral','Semestre','1/1/2041','30/6/2041');</t>
  </si>
  <si>
    <t>INSERT INTO temporalidad VALUES (846,'1er semestre 2042','Semestral','Semestre','1/1/2042','30/6/2042');</t>
  </si>
  <si>
    <t>INSERT INTO temporalidad VALUES (847,'1er semestre 2043','Semestral','Semestre','1/1/2043','30/6/2043');</t>
  </si>
  <si>
    <t>INSERT INTO temporalidad VALUES (848,'1er semestre 2044','Semestral','Semestre','1/1/2044','30/6/2044');</t>
  </si>
  <si>
    <t>INSERT INTO temporalidad VALUES (849,'1er semestre 2045','Semestral','Semestre','1/1/2045','30/6/2045');</t>
  </si>
  <si>
    <t>INSERT INTO temporalidad VALUES (850,'1er semestre 2046','Semestral','Semestre','1/1/2046','30/6/2046');</t>
  </si>
  <si>
    <t>INSERT INTO temporalidad VALUES (851,'1er semestre 2047','Semestral','Semestre','1/1/2047','30/6/2047');</t>
  </si>
  <si>
    <t>INSERT INTO temporalidad VALUES (852,'1er semestre 2048','Semestral','Semestre','1/1/2048','30/6/2048');</t>
  </si>
  <si>
    <t>INSERT INTO temporalidad VALUES (853,'1er semestre 2049','Semestral','Semestre','1/1/2049','30/6/2049');</t>
  </si>
  <si>
    <t>INSERT INTO temporalidad VALUES (854,'1er semestre 2050','Semestral','Semestre','1/1/2050','30/6/2050');</t>
  </si>
  <si>
    <t>INSERT INTO temporalidad VALUES (855,'2do semestre 1990','Semestral','Semestre','1/7/1990','31/12/1990');</t>
  </si>
  <si>
    <t>INSERT INTO temporalidad VALUES (856,'2do semestre 1991','Semestral','Semestre','1/7/1991','31/12/1991');</t>
  </si>
  <si>
    <t>INSERT INTO temporalidad VALUES (857,'2do semestre 1992','Semestral','Semestre','1/7/1992','31/12/1992');</t>
  </si>
  <si>
    <t>INSERT INTO temporalidad VALUES (858,'2do semestre 1993','Semestral','Semestre','1/7/1993','31/12/1993');</t>
  </si>
  <si>
    <t>INSERT INTO temporalidad VALUES (859,'2do semestre 1994','Semestral','Semestre','1/7/1994','31/12/1994');</t>
  </si>
  <si>
    <t>INSERT INTO temporalidad VALUES (860,'2do semestre 1995','Semestral','Semestre','1/7/1995','31/12/1995');</t>
  </si>
  <si>
    <t>INSERT INTO temporalidad VALUES (861,'2do semestre 1996','Semestral','Semestre','1/7/1996','31/12/1996');</t>
  </si>
  <si>
    <t>INSERT INTO temporalidad VALUES (862,'2do semestre 1997','Semestral','Semestre','1/7/1997','31/12/1997');</t>
  </si>
  <si>
    <t>INSERT INTO temporalidad VALUES (863,'2do semestre 1998','Semestral','Semestre','1/7/1998','31/12/1998');</t>
  </si>
  <si>
    <t>INSERT INTO temporalidad VALUES (864,'2do semestre 1999','Semestral','Semestre','1/7/1999','31/12/1999');</t>
  </si>
  <si>
    <t>INSERT INTO temporalidad VALUES (865,'2do semestre 2000','Semestral','Semestre','1/7/2000','31/12/2000');</t>
  </si>
  <si>
    <t>INSERT INTO temporalidad VALUES (866,'2do semestre 2001','Semestral','Semestre','1/7/2001','31/12/2001');</t>
  </si>
  <si>
    <t>INSERT INTO temporalidad VALUES (867,'2do semestre 2002','Semestral','Semestre','1/7/2002','31/12/2002');</t>
  </si>
  <si>
    <t>INSERT INTO temporalidad VALUES (868,'2do semestre 2003','Semestral','Semestre','1/7/2003','31/12/2003');</t>
  </si>
  <si>
    <t>INSERT INTO temporalidad VALUES (869,'2do semestre 2004','Semestral','Semestre','1/7/2004','31/12/2004');</t>
  </si>
  <si>
    <t>INSERT INTO temporalidad VALUES (870,'2do semestre 2005','Semestral','Semestre','1/7/2005','31/12/2005');</t>
  </si>
  <si>
    <t>INSERT INTO temporalidad VALUES (871,'2do semestre 2006','Semestral','Semestre','1/7/2006','31/12/2006');</t>
  </si>
  <si>
    <t>INSERT INTO temporalidad VALUES (872,'2do semestre 2007','Semestral','Semestre','1/7/2007','31/12/2007');</t>
  </si>
  <si>
    <t>INSERT INTO temporalidad VALUES (873,'2do semestre 2008','Semestral','Semestre','1/7/2008','31/12/2008');</t>
  </si>
  <si>
    <t>INSERT INTO temporalidad VALUES (874,'2do semestre 2009','Semestral','Semestre','1/7/2009','31/12/2009');</t>
  </si>
  <si>
    <t>INSERT INTO temporalidad VALUES (875,'2do semestre 2010','Semestral','Semestre','1/7/2010','31/12/2010');</t>
  </si>
  <si>
    <t>INSERT INTO temporalidad VALUES (876,'2do semestre 2011','Semestral','Semestre','1/7/2011','31/12/2011');</t>
  </si>
  <si>
    <t>INSERT INTO temporalidad VALUES (877,'2do semestre 2012','Semestral','Semestre','1/7/2012','31/12/2012');</t>
  </si>
  <si>
    <t>INSERT INTO temporalidad VALUES (878,'2do semestre 2013','Semestral','Semestre','1/7/2013','31/12/2013');</t>
  </si>
  <si>
    <t>INSERT INTO temporalidad VALUES (879,'2do semestre 2014','Semestral','Semestre','1/7/2014','31/12/2014');</t>
  </si>
  <si>
    <t>INSERT INTO temporalidad VALUES (880,'2do semestre 2015','Semestral','Semestre','1/7/2015','31/12/2015');</t>
  </si>
  <si>
    <t>INSERT INTO temporalidad VALUES (881,'2do semestre 2016','Semestral','Semestre','1/7/2016','31/12/2016');</t>
  </si>
  <si>
    <t>INSERT INTO temporalidad VALUES (882,'2do semestre 2017','Semestral','Semestre','1/7/2017','31/12/2017');</t>
  </si>
  <si>
    <t>INSERT INTO temporalidad VALUES (883,'2do semestre 2018','Semestral','Semestre','1/7/2018','31/12/2018');</t>
  </si>
  <si>
    <t>INSERT INTO temporalidad VALUES (884,'2do semestre 2019','Semestral','Semestre','1/7/2019','31/12/2019');</t>
  </si>
  <si>
    <t>INSERT INTO temporalidad VALUES (885,'2do semestre 2020','Semestral','Semestre','1/7/2020','31/12/2020');</t>
  </si>
  <si>
    <t>INSERT INTO temporalidad VALUES (886,'2do semestre 2021','Semestral','Semestre','1/7/2021','31/12/2021');</t>
  </si>
  <si>
    <t>INSERT INTO temporalidad VALUES (887,'2do semestre 2022','Semestral','Semestre','1/7/2022','31/12/2022');</t>
  </si>
  <si>
    <t>INSERT INTO temporalidad VALUES (888,'2do semestre 2023','Semestral','Semestre','1/7/2023','31/12/2023');</t>
  </si>
  <si>
    <t>INSERT INTO temporalidad VALUES (889,'2do semestre 2024','Semestral','Semestre','1/7/2024','31/12/2024');</t>
  </si>
  <si>
    <t>INSERT INTO temporalidad VALUES (890,'2do semestre 2025','Semestral','Semestre','1/7/2025','31/12/2025');</t>
  </si>
  <si>
    <t>INSERT INTO temporalidad VALUES (891,'2do semestre 2026','Semestral','Semestre','1/7/2026','31/12/2026');</t>
  </si>
  <si>
    <t>INSERT INTO temporalidad VALUES (892,'2do semestre 2027','Semestral','Semestre','1/7/2027','31/12/2027');</t>
  </si>
  <si>
    <t>INSERT INTO temporalidad VALUES (893,'2do semestre 2028','Semestral','Semestre','1/7/2028','31/12/2028');</t>
  </si>
  <si>
    <t>INSERT INTO temporalidad VALUES (894,'2do semestre 2029','Semestral','Semestre','1/7/2029','31/12/2029');</t>
  </si>
  <si>
    <t>INSERT INTO temporalidad VALUES (895,'2do semestre 2030','Semestral','Semestre','1/7/2030','31/12/2030');</t>
  </si>
  <si>
    <t>INSERT INTO temporalidad VALUES (896,'2do semestre 2031','Semestral','Semestre','1/7/2031','31/12/2031');</t>
  </si>
  <si>
    <t>INSERT INTO temporalidad VALUES (897,'2do semestre 2032','Semestral','Semestre','1/7/2032','31/12/2032');</t>
  </si>
  <si>
    <t>INSERT INTO temporalidad VALUES (898,'2do semestre 2033','Semestral','Semestre','1/7/2033','31/12/2033');</t>
  </si>
  <si>
    <t>INSERT INTO temporalidad VALUES (899,'2do semestre 2034','Semestral','Semestre','1/7/2034','31/12/2034');</t>
  </si>
  <si>
    <t>INSERT INTO temporalidad VALUES (900,'2do semestre 2035','Semestral','Semestre','1/7/2035','31/12/2035');</t>
  </si>
  <si>
    <t>INSERT INTO temporalidad VALUES (901,'2do semestre 2036','Semestral','Semestre','1/7/2036','31/12/2036');</t>
  </si>
  <si>
    <t>INSERT INTO temporalidad VALUES (902,'2do semestre 2037','Semestral','Semestre','1/7/2037','31/12/2037');</t>
  </si>
  <si>
    <t>INSERT INTO temporalidad VALUES (903,'2do semestre 2038','Semestral','Semestre','1/7/2038','31/12/2038');</t>
  </si>
  <si>
    <t>INSERT INTO temporalidad VALUES (904,'2do semestre 2039','Semestral','Semestre','1/7/2039','31/12/2039');</t>
  </si>
  <si>
    <t>INSERT INTO temporalidad VALUES (905,'2do semestre 2040','Semestral','Semestre','1/7/2040','31/12/2040');</t>
  </si>
  <si>
    <t>INSERT INTO temporalidad VALUES (906,'2do semestre 2041','Semestral','Semestre','1/7/2041','31/12/2041');</t>
  </si>
  <si>
    <t>INSERT INTO temporalidad VALUES (907,'2do semestre 2042','Semestral','Semestre','1/7/2042','31/12/2042');</t>
  </si>
  <si>
    <t>INSERT INTO temporalidad VALUES (908,'2do semestre 2043','Semestral','Semestre','1/7/2043','31/12/2043');</t>
  </si>
  <si>
    <t>INSERT INTO temporalidad VALUES (909,'2do semestre 2044','Semestral','Semestre','1/7/2044','31/12/2044');</t>
  </si>
  <si>
    <t>INSERT INTO temporalidad VALUES (910,'2do semestre 2045','Semestral','Semestre','1/7/2045','31/12/2045');</t>
  </si>
  <si>
    <t>INSERT INTO temporalidad VALUES (911,'2do semestre 2046','Semestral','Semestre','1/7/2046','31/12/2046');</t>
  </si>
  <si>
    <t>INSERT INTO temporalidad VALUES (912,'2do semestre 2047','Semestral','Semestre','1/7/2047','31/12/2047');</t>
  </si>
  <si>
    <t>INSERT INTO temporalidad VALUES (913,'2do semestre 2048','Semestral','Semestre','1/7/2048','31/12/2048');</t>
  </si>
  <si>
    <t>INSERT INTO temporalidad VALUES (914,'2do semestre 2049','Semestral','Semestre','1/7/2049','31/12/2049');</t>
  </si>
  <si>
    <t>INSERT INTO temporalidad VALUES (915,'2do semestre 2050','Semestral','Semestre','1/7/2050','31/12/2050');</t>
  </si>
  <si>
    <t>INSERT INTO temporalidad VALUES (916,'1er trimestre 1990','Trimestral','Trimestre','1/1/1990','31/3/1990');</t>
  </si>
  <si>
    <t>INSERT INTO temporalidad VALUES (917,'1er trimestre 1991','Trimestral','Trimestre','1/1/1991','31/3/1991');</t>
  </si>
  <si>
    <t>INSERT INTO temporalidad VALUES (918,'1er trimestre 1992','Trimestral','Trimestre','1/1/1992','31/3/1992');</t>
  </si>
  <si>
    <t>INSERT INTO temporalidad VALUES (919,'1er trimestre 1993','Trimestral','Trimestre','1/1/1993','31/3/1993');</t>
  </si>
  <si>
    <t>INSERT INTO temporalidad VALUES (920,'1er trimestre 1994','Trimestral','Trimestre','1/1/1994','31/3/1994');</t>
  </si>
  <si>
    <t>INSERT INTO temporalidad VALUES (921,'1er trimestre 1995','Trimestral','Trimestre','1/1/1995','31/3/1995');</t>
  </si>
  <si>
    <t>INSERT INTO temporalidad VALUES (922,'1er trimestre 1996','Trimestral','Trimestre','1/1/1996','31/3/1996');</t>
  </si>
  <si>
    <t>INSERT INTO temporalidad VALUES (923,'1er trimestre 1997','Trimestral','Trimestre','1/1/1997','31/3/1997');</t>
  </si>
  <si>
    <t>INSERT INTO temporalidad VALUES (924,'1er trimestre 1998','Trimestral','Trimestre','1/1/1998','31/3/1998');</t>
  </si>
  <si>
    <t>INSERT INTO temporalidad VALUES (925,'1er trimestre 1999','Trimestral','Trimestre','1/1/1999','31/3/1999');</t>
  </si>
  <si>
    <t>INSERT INTO temporalidad VALUES (926,'1er trimestre 2000','Trimestral','Trimestre','1/1/2000','31/3/2000');</t>
  </si>
  <si>
    <t>INSERT INTO temporalidad VALUES (927,'1er trimestre 2001','Trimestral','Trimestre','1/1/2001','31/3/2001');</t>
  </si>
  <si>
    <t>INSERT INTO temporalidad VALUES (928,'1er trimestre 2002','Trimestral','Trimestre','1/1/2002','31/3/2002');</t>
  </si>
  <si>
    <t>INSERT INTO temporalidad VALUES (929,'1er trimestre 2003','Trimestral','Trimestre','1/1/2003','31/3/2003');</t>
  </si>
  <si>
    <t>INSERT INTO temporalidad VALUES (930,'1er trimestre 2004','Trimestral','Trimestre','1/1/2004','31/3/2004');</t>
  </si>
  <si>
    <t>INSERT INTO temporalidad VALUES (931,'1er trimestre 2005','Trimestral','Trimestre','1/1/2005','31/3/2005');</t>
  </si>
  <si>
    <t>INSERT INTO temporalidad VALUES (932,'1er trimestre 2006','Trimestral','Trimestre','1/1/2006','31/3/2006');</t>
  </si>
  <si>
    <t>INSERT INTO temporalidad VALUES (933,'1er trimestre 2007','Trimestral','Trimestre','1/1/2007','31/3/2007');</t>
  </si>
  <si>
    <t>INSERT INTO temporalidad VALUES (934,'1er trimestre 2008','Trimestral','Trimestre','1/1/2008','31/3/2008');</t>
  </si>
  <si>
    <t>INSERT INTO temporalidad VALUES (935,'1er trimestre 2009','Trimestral','Trimestre','1/1/2009','31/3/2009');</t>
  </si>
  <si>
    <t>INSERT INTO temporalidad VALUES (936,'1er trimestre 2010','Trimestral','Trimestre','1/1/2010','31/3/2010');</t>
  </si>
  <si>
    <t>INSERT INTO temporalidad VALUES (937,'1er trimestre 2011','Trimestral','Trimestre','1/1/2011','31/3/2011');</t>
  </si>
  <si>
    <t>INSERT INTO temporalidad VALUES (938,'1er trimestre 2012','Trimestral','Trimestre','1/1/2012','31/3/2012');</t>
  </si>
  <si>
    <t>INSERT INTO temporalidad VALUES (939,'1er trimestre 2013','Trimestral','Trimestre','1/1/2013','31/3/2013');</t>
  </si>
  <si>
    <t>INSERT INTO temporalidad VALUES (940,'1er trimestre 2014','Trimestral','Trimestre','1/1/2014','31/3/2014');</t>
  </si>
  <si>
    <t>INSERT INTO temporalidad VALUES (941,'1er trimestre 2015','Trimestral','Trimestre','1/1/2015','31/3/2015');</t>
  </si>
  <si>
    <t>INSERT INTO temporalidad VALUES (942,'1er trimestre 2016','Trimestral','Trimestre','1/1/2016','31/3/2016');</t>
  </si>
  <si>
    <t>INSERT INTO temporalidad VALUES (943,'1er trimestre 2017','Trimestral','Trimestre','1/1/2017','31/3/2017');</t>
  </si>
  <si>
    <t>INSERT INTO temporalidad VALUES (944,'1er trimestre 2018','Trimestral','Trimestre','1/1/2018','31/3/2018');</t>
  </si>
  <si>
    <t>INSERT INTO temporalidad VALUES (945,'1er trimestre 2019','Trimestral','Trimestre','1/1/2019','31/3/2019');</t>
  </si>
  <si>
    <t>INSERT INTO temporalidad VALUES (946,'1er trimestre 2020','Trimestral','Trimestre','1/1/2020','31/3/2020');</t>
  </si>
  <si>
    <t>INSERT INTO temporalidad VALUES (947,'1er trimestre 2021','Trimestral','Trimestre','1/1/2021','31/3/2021');</t>
  </si>
  <si>
    <t>INSERT INTO temporalidad VALUES (948,'1er trimestre 2022','Trimestral','Trimestre','1/1/2022','31/3/2022');</t>
  </si>
  <si>
    <t>INSERT INTO temporalidad VALUES (949,'1er trimestre 2023','Trimestral','Trimestre','1/1/2023','31/3/2023');</t>
  </si>
  <si>
    <t>INSERT INTO temporalidad VALUES (950,'1er trimestre 2024','Trimestral','Trimestre','1/1/2024','31/3/2024');</t>
  </si>
  <si>
    <t>INSERT INTO temporalidad VALUES (951,'1er trimestre 2025','Trimestral','Trimestre','1/1/2025','31/3/2025');</t>
  </si>
  <si>
    <t>INSERT INTO temporalidad VALUES (952,'1er trimestre 2026','Trimestral','Trimestre','1/1/2026','31/3/2026');</t>
  </si>
  <si>
    <t>INSERT INTO temporalidad VALUES (953,'1er trimestre 2027','Trimestral','Trimestre','1/1/2027','31/3/2027');</t>
  </si>
  <si>
    <t>INSERT INTO temporalidad VALUES (954,'1er trimestre 2028','Trimestral','Trimestre','1/1/2028','31/3/2028');</t>
  </si>
  <si>
    <t>INSERT INTO temporalidad VALUES (955,'1er trimestre 2029','Trimestral','Trimestre','1/1/2029','31/3/2029');</t>
  </si>
  <si>
    <t>INSERT INTO temporalidad VALUES (956,'1er trimestre 2030','Trimestral','Trimestre','1/1/2030','31/3/2030');</t>
  </si>
  <si>
    <t>INSERT INTO temporalidad VALUES (957,'1er trimestre 2031','Trimestral','Trimestre','1/1/2031','31/3/2031');</t>
  </si>
  <si>
    <t>INSERT INTO temporalidad VALUES (958,'1er trimestre 2032','Trimestral','Trimestre','1/1/2032','31/3/2032');</t>
  </si>
  <si>
    <t>INSERT INTO temporalidad VALUES (959,'1er trimestre 2033','Trimestral','Trimestre','1/1/2033','31/3/2033');</t>
  </si>
  <si>
    <t>INSERT INTO temporalidad VALUES (960,'1er trimestre 2034','Trimestral','Trimestre','1/1/2034','31/3/2034');</t>
  </si>
  <si>
    <t>INSERT INTO temporalidad VALUES (961,'1er trimestre 2035','Trimestral','Trimestre','1/1/2035','31/3/2035');</t>
  </si>
  <si>
    <t>INSERT INTO temporalidad VALUES (962,'1er trimestre 2036','Trimestral','Trimestre','1/1/2036','31/3/2036');</t>
  </si>
  <si>
    <t>INSERT INTO temporalidad VALUES (963,'1er trimestre 2037','Trimestral','Trimestre','1/1/2037','31/3/2037');</t>
  </si>
  <si>
    <t>INSERT INTO temporalidad VALUES (964,'1er trimestre 2038','Trimestral','Trimestre','1/1/2038','31/3/2038');</t>
  </si>
  <si>
    <t>INSERT INTO temporalidad VALUES (965,'1er trimestre 2039','Trimestral','Trimestre','1/1/2039','31/3/2039');</t>
  </si>
  <si>
    <t>INSERT INTO temporalidad VALUES (966,'1er trimestre 2040','Trimestral','Trimestre','1/1/2040','31/3/2040');</t>
  </si>
  <si>
    <t>INSERT INTO temporalidad VALUES (967,'1er trimestre 2041','Trimestral','Trimestre','1/1/2041','31/3/2041');</t>
  </si>
  <si>
    <t>INSERT INTO temporalidad VALUES (968,'1er trimestre 2042','Trimestral','Trimestre','1/1/2042','31/3/2042');</t>
  </si>
  <si>
    <t>INSERT INTO temporalidad VALUES (969,'1er trimestre 2043','Trimestral','Trimestre','1/1/2043','31/3/2043');</t>
  </si>
  <si>
    <t>INSERT INTO temporalidad VALUES (970,'1er trimestre 2044','Trimestral','Trimestre','1/1/2044','31/3/2044');</t>
  </si>
  <si>
    <t>INSERT INTO temporalidad VALUES (971,'1er trimestre 2045','Trimestral','Trimestre','1/1/2045','31/3/2045');</t>
  </si>
  <si>
    <t>INSERT INTO temporalidad VALUES (972,'1er trimestre 2046','Trimestral','Trimestre','1/1/2046','31/3/2046');</t>
  </si>
  <si>
    <t>INSERT INTO temporalidad VALUES (973,'1er trimestre 2047','Trimestral','Trimestre','1/1/2047','31/3/2047');</t>
  </si>
  <si>
    <t>INSERT INTO temporalidad VALUES (974,'1er trimestre 2048','Trimestral','Trimestre','1/1/2048','31/3/2048');</t>
  </si>
  <si>
    <t>INSERT INTO temporalidad VALUES (975,'1er trimestre 2049','Trimestral','Trimestre','1/1/2049','31/3/2049');</t>
  </si>
  <si>
    <t>INSERT INTO temporalidad VALUES (976,'1er trimestre 2050','Trimestral','Trimestre','1/1/2050','31/3/2050');</t>
  </si>
  <si>
    <t>INSERT INTO temporalidad VALUES (977,'2do trimestre 1990','Trimestral','Trimestre','1/4/1990','30/6/1990');</t>
  </si>
  <si>
    <t>INSERT INTO temporalidad VALUES (978,'2do trimestre 1991','Trimestral','Trimestre','1/4/1991','30/6/1991');</t>
  </si>
  <si>
    <t>INSERT INTO temporalidad VALUES (979,'2do trimestre 1992','Trimestral','Trimestre','1/4/1992','30/6/1992');</t>
  </si>
  <si>
    <t>INSERT INTO temporalidad VALUES (980,'2do trimestre 1993','Trimestral','Trimestre','1/4/1993','30/6/1993');</t>
  </si>
  <si>
    <t>INSERT INTO temporalidad VALUES (981,'2do trimestre 1994','Trimestral','Trimestre','1/4/1994','30/6/1994');</t>
  </si>
  <si>
    <t>INSERT INTO temporalidad VALUES (982,'2do trimestre 1995','Trimestral','Trimestre','1/4/1995','30/6/1995');</t>
  </si>
  <si>
    <t>INSERT INTO temporalidad VALUES (983,'2do trimestre 1996','Trimestral','Trimestre','1/4/1996','30/6/1996');</t>
  </si>
  <si>
    <t>INSERT INTO temporalidad VALUES (984,'2do trimestre 1997','Trimestral','Trimestre','1/4/1997','30/6/1997');</t>
  </si>
  <si>
    <t>INSERT INTO temporalidad VALUES (985,'2do trimestre 1998','Trimestral','Trimestre','1/4/1998','30/6/1998');</t>
  </si>
  <si>
    <t>INSERT INTO temporalidad VALUES (986,'2do trimestre 1999','Trimestral','Trimestre','1/4/1999','30/6/1999');</t>
  </si>
  <si>
    <t>INSERT INTO temporalidad VALUES (987,'2do trimestre 2000','Trimestral','Trimestre','1/4/2000','30/6/2000');</t>
  </si>
  <si>
    <t>INSERT INTO temporalidad VALUES (988,'2do trimestre 2001','Trimestral','Trimestre','1/4/2001','30/6/2001');</t>
  </si>
  <si>
    <t>INSERT INTO temporalidad VALUES (989,'2do trimestre 2002','Trimestral','Trimestre','1/4/2002','30/6/2002');</t>
  </si>
  <si>
    <t>INSERT INTO temporalidad VALUES (990,'2do trimestre 2003','Trimestral','Trimestre','1/4/2003','30/6/2003');</t>
  </si>
  <si>
    <t>INSERT INTO temporalidad VALUES (991,'2do trimestre 2004','Trimestral','Trimestre','1/4/2004','30/6/2004');</t>
  </si>
  <si>
    <t>INSERT INTO temporalidad VALUES (992,'2do trimestre 2005','Trimestral','Trimestre','1/4/2005','30/6/2005');</t>
  </si>
  <si>
    <t>INSERT INTO temporalidad VALUES (993,'2do trimestre 2006','Trimestral','Trimestre','1/4/2006','30/6/2006');</t>
  </si>
  <si>
    <t>INSERT INTO temporalidad VALUES (994,'2do trimestre 2007','Trimestral','Trimestre','1/4/2007','30/6/2007');</t>
  </si>
  <si>
    <t>INSERT INTO temporalidad VALUES (995,'2do trimestre 2008','Trimestral','Trimestre','1/4/2008','30/6/2008');</t>
  </si>
  <si>
    <t>INSERT INTO temporalidad VALUES (996,'2do trimestre 2009','Trimestral','Trimestre','1/4/2009','30/6/2009');</t>
  </si>
  <si>
    <t>INSERT INTO temporalidad VALUES (997,'2do trimestre 2010','Trimestral','Trimestre','1/4/2010','30/6/2010');</t>
  </si>
  <si>
    <t>INSERT INTO temporalidad VALUES (998,'2do trimestre 2011','Trimestral','Trimestre','1/4/2011','30/6/2011');</t>
  </si>
  <si>
    <t>INSERT INTO temporalidad VALUES (999,'2do trimestre 2012','Trimestral','Trimestre','1/4/2012','30/6/2012');</t>
  </si>
  <si>
    <t>INSERT INTO temporalidad VALUES (1000,'2do trimestre 2013','Trimestral','Trimestre','1/4/2013','30/6/2013');</t>
  </si>
  <si>
    <t>INSERT INTO temporalidad VALUES (1001,'2do trimestre 2014','Trimestral','Trimestre','1/4/2014','30/6/2014');</t>
  </si>
  <si>
    <t>INSERT INTO temporalidad VALUES (1002,'2do trimestre 2015','Trimestral','Trimestre','1/4/2015','30/6/2015');</t>
  </si>
  <si>
    <t>INSERT INTO temporalidad VALUES (1003,'2do trimestre 2016','Trimestral','Trimestre','1/4/2016','30/6/2016');</t>
  </si>
  <si>
    <t>INSERT INTO temporalidad VALUES (1004,'2do trimestre 2017','Trimestral','Trimestre','1/4/2017','30/6/2017');</t>
  </si>
  <si>
    <t>INSERT INTO temporalidad VALUES (1005,'2do trimestre 2018','Trimestral','Trimestre','1/4/2018','30/6/2018');</t>
  </si>
  <si>
    <t>INSERT INTO temporalidad VALUES (1006,'2do trimestre 2019','Trimestral','Trimestre','1/4/2019','30/6/2019');</t>
  </si>
  <si>
    <t>INSERT INTO temporalidad VALUES (1007,'2do trimestre 2020','Trimestral','Trimestre','1/4/2020','30/6/2020');</t>
  </si>
  <si>
    <t>INSERT INTO temporalidad VALUES (1008,'2do trimestre 2021','Trimestral','Trimestre','1/4/2021','30/6/2021');</t>
  </si>
  <si>
    <t>INSERT INTO temporalidad VALUES (1009,'2do trimestre 2022','Trimestral','Trimestre','1/4/2022','30/6/2022');</t>
  </si>
  <si>
    <t>INSERT INTO temporalidad VALUES (1010,'2do trimestre 2023','Trimestral','Trimestre','1/4/2023','30/6/2023');</t>
  </si>
  <si>
    <t>INSERT INTO temporalidad VALUES (1011,'2do trimestre 2024','Trimestral','Trimestre','1/4/2024','30/6/2024');</t>
  </si>
  <si>
    <t>INSERT INTO temporalidad VALUES (1012,'2do trimestre 2025','Trimestral','Trimestre','1/4/2025','30/6/2025');</t>
  </si>
  <si>
    <t>INSERT INTO temporalidad VALUES (1013,'2do trimestre 2026','Trimestral','Trimestre','1/4/2026','30/6/2026');</t>
  </si>
  <si>
    <t>INSERT INTO temporalidad VALUES (1014,'2do trimestre 2027','Trimestral','Trimestre','1/4/2027','30/6/2027');</t>
  </si>
  <si>
    <t>INSERT INTO temporalidad VALUES (1015,'2do trimestre 2028','Trimestral','Trimestre','1/4/2028','30/6/2028');</t>
  </si>
  <si>
    <t>INSERT INTO temporalidad VALUES (1016,'2do trimestre 2029','Trimestral','Trimestre','1/4/2029','30/6/2029');</t>
  </si>
  <si>
    <t>INSERT INTO temporalidad VALUES (1017,'2do trimestre 2030','Trimestral','Trimestre','1/4/2030','30/6/2030');</t>
  </si>
  <si>
    <t>INSERT INTO temporalidad VALUES (1018,'2do trimestre 2031','Trimestral','Trimestre','1/4/2031','30/6/2031');</t>
  </si>
  <si>
    <t>INSERT INTO temporalidad VALUES (1019,'2do trimestre 2032','Trimestral','Trimestre','1/4/2032','30/6/2032');</t>
  </si>
  <si>
    <t>INSERT INTO temporalidad VALUES (1020,'2do trimestre 2033','Trimestral','Trimestre','1/4/2033','30/6/2033');</t>
  </si>
  <si>
    <t>INSERT INTO temporalidad VALUES (1021,'2do trimestre 2034','Trimestral','Trimestre','1/4/2034','30/6/2034');</t>
  </si>
  <si>
    <t>INSERT INTO temporalidad VALUES (1022,'2do trimestre 2035','Trimestral','Trimestre','1/4/2035','30/6/2035');</t>
  </si>
  <si>
    <t>INSERT INTO temporalidad VALUES (1023,'2do trimestre 2036','Trimestral','Trimestre','1/4/2036','30/6/2036');</t>
  </si>
  <si>
    <t>INSERT INTO temporalidad VALUES (1024,'2do trimestre 2037','Trimestral','Trimestre','1/4/2037','30/6/2037');</t>
  </si>
  <si>
    <t>INSERT INTO temporalidad VALUES (1025,'2do trimestre 2038','Trimestral','Trimestre','1/4/2038','30/6/2038');</t>
  </si>
  <si>
    <t>INSERT INTO temporalidad VALUES (1026,'2do trimestre 2039','Trimestral','Trimestre','1/4/2039','30/6/2039');</t>
  </si>
  <si>
    <t>INSERT INTO temporalidad VALUES (1027,'2do trimestre 2040','Trimestral','Trimestre','1/4/2040','30/6/2040');</t>
  </si>
  <si>
    <t>INSERT INTO temporalidad VALUES (1028,'2do trimestre 2041','Trimestral','Trimestre','1/4/2041','30/6/2041');</t>
  </si>
  <si>
    <t>INSERT INTO temporalidad VALUES (1029,'2do trimestre 2042','Trimestral','Trimestre','1/4/2042','30/6/2042');</t>
  </si>
  <si>
    <t>INSERT INTO temporalidad VALUES (1030,'2do trimestre 2043','Trimestral','Trimestre','1/4/2043','30/6/2043');</t>
  </si>
  <si>
    <t>INSERT INTO temporalidad VALUES (1031,'2do trimestre 2044','Trimestral','Trimestre','1/4/2044','30/6/2044');</t>
  </si>
  <si>
    <t>INSERT INTO temporalidad VALUES (1032,'2do trimestre 2045','Trimestral','Trimestre','1/4/2045','30/6/2045');</t>
  </si>
  <si>
    <t>INSERT INTO temporalidad VALUES (1033,'2do trimestre 2046','Trimestral','Trimestre','1/4/2046','30/6/2046');</t>
  </si>
  <si>
    <t>INSERT INTO temporalidad VALUES (1034,'2do trimestre 2047','Trimestral','Trimestre','1/4/2047','30/6/2047');</t>
  </si>
  <si>
    <t>INSERT INTO temporalidad VALUES (1035,'2do trimestre 2048','Trimestral','Trimestre','1/4/2048','30/6/2048');</t>
  </si>
  <si>
    <t>INSERT INTO temporalidad VALUES (1036,'2do trimestre 2049','Trimestral','Trimestre','1/4/2049','30/6/2049');</t>
  </si>
  <si>
    <t>INSERT INTO temporalidad VALUES (1037,'2do trimestre 2050','Trimestral','Trimestre','1/4/2050','30/6/2050');</t>
  </si>
  <si>
    <t>INSERT INTO temporalidad VALUES (1038,'3er trimestre 1990','Trimestral','Trimestre','1/7/1990','30/9/1990');</t>
  </si>
  <si>
    <t>INSERT INTO temporalidad VALUES (1039,'3er trimestre 1991','Trimestral','Trimestre','1/4/1991','30/9/1991');</t>
  </si>
  <si>
    <t>INSERT INTO temporalidad VALUES (1040,'3er trimestre 1992','Trimestral','Trimestre','1/4/1992','30/9/1992');</t>
  </si>
  <si>
    <t>INSERT INTO temporalidad VALUES (1041,'3er trimestre 1993','Trimestral','Trimestre','1/4/1993','30/9/1993');</t>
  </si>
  <si>
    <t>INSERT INTO temporalidad VALUES (1042,'3er trimestre 1994','Trimestral','Trimestre','1/4/1994','30/9/1994');</t>
  </si>
  <si>
    <t>INSERT INTO temporalidad VALUES (1043,'3er trimestre 1995','Trimestral','Trimestre','1/4/1995','30/9/1995');</t>
  </si>
  <si>
    <t>INSERT INTO temporalidad VALUES (1044,'3er trimestre 1996','Trimestral','Trimestre','1/4/1996','30/9/1996');</t>
  </si>
  <si>
    <t>INSERT INTO temporalidad VALUES (1045,'3er trimestre 1997','Trimestral','Trimestre','1/4/1997','30/9/1997');</t>
  </si>
  <si>
    <t>INSERT INTO temporalidad VALUES (1046,'3er trimestre 1998','Trimestral','Trimestre','1/4/1998','30/9/1998');</t>
  </si>
  <si>
    <t>INSERT INTO temporalidad VALUES (1047,'3er trimestre 1999','Trimestral','Trimestre','1/4/1999','30/9/1999');</t>
  </si>
  <si>
    <t>INSERT INTO temporalidad VALUES (1048,'3er trimestre 2000','Trimestral','Trimestre','1/4/2000','30/9/2000');</t>
  </si>
  <si>
    <t>INSERT INTO temporalidad VALUES (1049,'3er trimestre 2001','Trimestral','Trimestre','1/4/2001','30/9/2001');</t>
  </si>
  <si>
    <t>INSERT INTO temporalidad VALUES (1050,'3er trimestre 2002','Trimestral','Trimestre','1/4/2002','30/9/2002');</t>
  </si>
  <si>
    <t>INSERT INTO temporalidad VALUES (1051,'3er trimestre 2003','Trimestral','Trimestre','1/4/2003','30/9/2003');</t>
  </si>
  <si>
    <t>INSERT INTO temporalidad VALUES (1052,'3er trimestre 2004','Trimestral','Trimestre','1/4/2004','30/9/2004');</t>
  </si>
  <si>
    <t>INSERT INTO temporalidad VALUES (1053,'3er trimestre 2005','Trimestral','Trimestre','1/4/2005','30/9/2005');</t>
  </si>
  <si>
    <t>INSERT INTO temporalidad VALUES (1054,'3er trimestre 2006','Trimestral','Trimestre','1/4/2006','30/9/2006');</t>
  </si>
  <si>
    <t>INSERT INTO temporalidad VALUES (1055,'3er trimestre 2007','Trimestral','Trimestre','1/4/2007','30/9/2007');</t>
  </si>
  <si>
    <t>INSERT INTO temporalidad VALUES (1056,'3er trimestre 2008','Trimestral','Trimestre','1/4/2008','30/9/2008');</t>
  </si>
  <si>
    <t>INSERT INTO temporalidad VALUES (1057,'3er trimestre 2009','Trimestral','Trimestre','1/4/2009','30/9/2009');</t>
  </si>
  <si>
    <t>INSERT INTO temporalidad VALUES (1058,'3er trimestre 2010','Trimestral','Trimestre','1/4/2010','30/9/2010');</t>
  </si>
  <si>
    <t>INSERT INTO temporalidad VALUES (1059,'3er trimestre 2011','Trimestral','Trimestre','1/4/2011','30/9/2011');</t>
  </si>
  <si>
    <t>INSERT INTO temporalidad VALUES (1060,'3er trimestre 2012','Trimestral','Trimestre','1/4/2012','30/9/2012');</t>
  </si>
  <si>
    <t>INSERT INTO temporalidad VALUES (1061,'3er trimestre 2013','Trimestral','Trimestre','1/4/2013','30/9/2013');</t>
  </si>
  <si>
    <t>INSERT INTO temporalidad VALUES (1062,'3er trimestre 2014','Trimestral','Trimestre','1/4/2014','30/9/2014');</t>
  </si>
  <si>
    <t>INSERT INTO temporalidad VALUES (1063,'3er trimestre 2015','Trimestral','Trimestre','1/4/2015','30/9/2015');</t>
  </si>
  <si>
    <t>INSERT INTO temporalidad VALUES (1064,'3er trimestre 2016','Trimestral','Trimestre','1/4/2016','30/9/2016');</t>
  </si>
  <si>
    <t>INSERT INTO temporalidad VALUES (1065,'3er trimestre 2017','Trimestral','Trimestre','1/4/2017','30/9/2017');</t>
  </si>
  <si>
    <t>INSERT INTO temporalidad VALUES (1066,'3er trimestre 2018','Trimestral','Trimestre','1/4/2018','30/9/2018');</t>
  </si>
  <si>
    <t>INSERT INTO temporalidad VALUES (1067,'3er trimestre 2019','Trimestral','Trimestre','1/4/2019','30/9/2019');</t>
  </si>
  <si>
    <t>INSERT INTO temporalidad VALUES (1068,'3er trimestre 2020','Trimestral','Trimestre','1/4/2020','30/9/2020');</t>
  </si>
  <si>
    <t>INSERT INTO temporalidad VALUES (1069,'3er trimestre 2021','Trimestral','Trimestre','1/4/2021','30/9/2021');</t>
  </si>
  <si>
    <t>INSERT INTO temporalidad VALUES (1070,'3er trimestre 2022','Trimestral','Trimestre','1/4/2022','30/9/2022');</t>
  </si>
  <si>
    <t>INSERT INTO temporalidad VALUES (1071,'3er trimestre 2023','Trimestral','Trimestre','1/4/2023','30/9/2023');</t>
  </si>
  <si>
    <t>INSERT INTO temporalidad VALUES (1072,'3er trimestre 2024','Trimestral','Trimestre','1/4/2024','30/9/2024');</t>
  </si>
  <si>
    <t>INSERT INTO temporalidad VALUES (1073,'3er trimestre 2025','Trimestral','Trimestre','1/4/2025','30/9/2025');</t>
  </si>
  <si>
    <t>INSERT INTO temporalidad VALUES (1074,'3er trimestre 2026','Trimestral','Trimestre','1/4/2026','30/9/2026');</t>
  </si>
  <si>
    <t>INSERT INTO temporalidad VALUES (1075,'3er trimestre 2027','Trimestral','Trimestre','1/4/2027','30/9/2027');</t>
  </si>
  <si>
    <t>INSERT INTO temporalidad VALUES (1076,'3er trimestre 2028','Trimestral','Trimestre','1/4/2028','30/9/2028');</t>
  </si>
  <si>
    <t>INSERT INTO temporalidad VALUES (1077,'3er trimestre 2029','Trimestral','Trimestre','1/4/2029','30/9/2029');</t>
  </si>
  <si>
    <t>INSERT INTO temporalidad VALUES (1078,'3er trimestre 2030','Trimestral','Trimestre','1/4/2030','30/9/2030');</t>
  </si>
  <si>
    <t>INSERT INTO temporalidad VALUES (1079,'3er trimestre 2031','Trimestral','Trimestre','1/4/2031','30/9/2031');</t>
  </si>
  <si>
    <t>INSERT INTO temporalidad VALUES (1080,'3er trimestre 2032','Trimestral','Trimestre','1/4/2032','30/9/2032');</t>
  </si>
  <si>
    <t>INSERT INTO temporalidad VALUES (1081,'3er trimestre 2033','Trimestral','Trimestre','1/4/2033','30/9/2033');</t>
  </si>
  <si>
    <t>INSERT INTO temporalidad VALUES (1082,'3er trimestre 2034','Trimestral','Trimestre','1/4/2034','30/9/2034');</t>
  </si>
  <si>
    <t>INSERT INTO temporalidad VALUES (1083,'3er trimestre 2035','Trimestral','Trimestre','1/4/2035','30/9/2035');</t>
  </si>
  <si>
    <t>INSERT INTO temporalidad VALUES (1084,'3er trimestre 2036','Trimestral','Trimestre','1/4/2036','30/9/2036');</t>
  </si>
  <si>
    <t>INSERT INTO temporalidad VALUES (1085,'3er trimestre 2037','Trimestral','Trimestre','1/4/2037','30/9/2037');</t>
  </si>
  <si>
    <t>INSERT INTO temporalidad VALUES (1086,'3er trimestre 2038','Trimestral','Trimestre','1/4/2038','30/9/2038');</t>
  </si>
  <si>
    <t>INSERT INTO temporalidad VALUES (1087,'3er trimestre 2039','Trimestral','Trimestre','1/4/2039','30/9/2039');</t>
  </si>
  <si>
    <t>INSERT INTO temporalidad VALUES (1088,'3er trimestre 2040','Trimestral','Trimestre','1/4/2040','30/9/2040');</t>
  </si>
  <si>
    <t>INSERT INTO temporalidad VALUES (1089,'3er trimestre 2041','Trimestral','Trimestre','1/4/2041','30/9/2041');</t>
  </si>
  <si>
    <t>INSERT INTO temporalidad VALUES (1090,'3er trimestre 2042','Trimestral','Trimestre','1/4/2042','30/9/2042');</t>
  </si>
  <si>
    <t>INSERT INTO temporalidad VALUES (1091,'3er trimestre 2043','Trimestral','Trimestre','1/4/2043','30/9/2043');</t>
  </si>
  <si>
    <t>INSERT INTO temporalidad VALUES (1092,'3er trimestre 2044','Trimestral','Trimestre','1/4/2044','30/9/2044');</t>
  </si>
  <si>
    <t>INSERT INTO temporalidad VALUES (1093,'3er trimestre 2045','Trimestral','Trimestre','1/4/2045','30/9/2045');</t>
  </si>
  <si>
    <t>INSERT INTO temporalidad VALUES (1094,'3er trimestre 2046','Trimestral','Trimestre','1/4/2046','30/9/2046');</t>
  </si>
  <si>
    <t>INSERT INTO temporalidad VALUES (1095,'3er trimestre 2047','Trimestral','Trimestre','1/4/2047','30/9/2047');</t>
  </si>
  <si>
    <t>INSERT INTO temporalidad VALUES (1096,'3er trimestre 2048','Trimestral','Trimestre','1/4/2048','30/9/2048');</t>
  </si>
  <si>
    <t>INSERT INTO temporalidad VALUES (1097,'3er trimestre 2049','Trimestral','Trimestre','1/4/2049','30/9/2049');</t>
  </si>
  <si>
    <t>INSERT INTO temporalidad VALUES (1098,'3er trimestre 2050','Trimestral','Trimestre','1/4/2050','30/9/2050');</t>
  </si>
  <si>
    <t>INSERT INTO temporalidad VALUES (1099,'4to trimestre 1990','Trimestral','Trimestre','1/10/1990','31/12/1990');</t>
  </si>
  <si>
    <t>INSERT INTO temporalidad VALUES (1100,'4to trimestre 1991','Trimestral','Trimestre','1/10/1991','31/12/1991');</t>
  </si>
  <si>
    <t>INSERT INTO temporalidad VALUES (1101,'4to trimestre 1992','Trimestral','Trimestre','1/10/1992','31/12/1992');</t>
  </si>
  <si>
    <t>INSERT INTO temporalidad VALUES (1102,'4to trimestre 1993','Trimestral','Trimestre','1/10/1993','31/12/1993');</t>
  </si>
  <si>
    <t>INSERT INTO temporalidad VALUES (1103,'4to trimestre 1994','Trimestral','Trimestre','1/10/1994','31/12/1994');</t>
  </si>
  <si>
    <t>INSERT INTO temporalidad VALUES (1104,'4to trimestre 1995','Trimestral','Trimestre','1/10/1995','31/12/1995');</t>
  </si>
  <si>
    <t>INSERT INTO temporalidad VALUES (1105,'4to trimestre 1996','Trimestral','Trimestre','1/10/1996','31/12/1996');</t>
  </si>
  <si>
    <t>INSERT INTO temporalidad VALUES (1106,'4to trimestre 1997','Trimestral','Trimestre','1/10/1997','31/12/1997');</t>
  </si>
  <si>
    <t>INSERT INTO temporalidad VALUES (1107,'4to trimestre 1998','Trimestral','Trimestre','1/10/1998','31/12/1998');</t>
  </si>
  <si>
    <t>INSERT INTO temporalidad VALUES (1108,'4to trimestre 1999','Trimestral','Trimestre','1/10/1999','31/12/1999');</t>
  </si>
  <si>
    <t>INSERT INTO temporalidad VALUES (1109,'4to trimestre 2000','Trimestral','Trimestre','1/10/2000','31/12/2000');</t>
  </si>
  <si>
    <t>INSERT INTO temporalidad VALUES (1110,'4to trimestre 2001','Trimestral','Trimestre','1/10/2001','31/12/2001');</t>
  </si>
  <si>
    <t>INSERT INTO temporalidad VALUES (1111,'4to trimestre 2002','Trimestral','Trimestre','1/10/2002','31/12/2002');</t>
  </si>
  <si>
    <t>INSERT INTO temporalidad VALUES (1112,'4to trimestre 2003','Trimestral','Trimestre','1/10/2003','31/12/2003');</t>
  </si>
  <si>
    <t>INSERT INTO temporalidad VALUES (1113,'4to trimestre 2004','Trimestral','Trimestre','1/10/2004','31/12/2004');</t>
  </si>
  <si>
    <t>INSERT INTO temporalidad VALUES (1114,'4to trimestre 2005','Trimestral','Trimestre','1/10/2005','31/12/2005');</t>
  </si>
  <si>
    <t>INSERT INTO temporalidad VALUES (1115,'4to trimestre 2006','Trimestral','Trimestre','1/10/2006','31/12/2006');</t>
  </si>
  <si>
    <t>INSERT INTO temporalidad VALUES (1116,'4to trimestre 2007','Trimestral','Trimestre','1/10/2007','31/12/2007');</t>
  </si>
  <si>
    <t>INSERT INTO temporalidad VALUES (1117,'4to trimestre 2008','Trimestral','Trimestre','1/10/2008','31/12/2008');</t>
  </si>
  <si>
    <t>INSERT INTO temporalidad VALUES (1118,'4to trimestre 2009','Trimestral','Trimestre','1/10/2009','31/12/2009');</t>
  </si>
  <si>
    <t>INSERT INTO temporalidad VALUES (1119,'4to trimestre 2010','Trimestral','Trimestre','1/10/2010','31/12/2010');</t>
  </si>
  <si>
    <t>INSERT INTO temporalidad VALUES (1120,'4to trimestre 2011','Trimestral','Trimestre','1/10/2011','31/12/2011');</t>
  </si>
  <si>
    <t>INSERT INTO temporalidad VALUES (1121,'4to trimestre 2012','Trimestral','Trimestre','1/10/2012','31/12/2012');</t>
  </si>
  <si>
    <t>INSERT INTO temporalidad VALUES (1122,'4to trimestre 2013','Trimestral','Trimestre','1/10/2013','31/12/2013');</t>
  </si>
  <si>
    <t>INSERT INTO temporalidad VALUES (1123,'4to trimestre 2014','Trimestral','Trimestre','1/10/2014','31/12/2014');</t>
  </si>
  <si>
    <t>INSERT INTO temporalidad VALUES (1124,'4to trimestre 2015','Trimestral','Trimestre','1/10/2015','31/12/2015');</t>
  </si>
  <si>
    <t>INSERT INTO temporalidad VALUES (1125,'4to trimestre 2016','Trimestral','Trimestre','1/10/2016','31/12/2016');</t>
  </si>
  <si>
    <t>INSERT INTO temporalidad VALUES (1126,'4to trimestre 2017','Trimestral','Trimestre','1/10/2017','31/12/2017');</t>
  </si>
  <si>
    <t>INSERT INTO temporalidad VALUES (1127,'4to trimestre 2018','Trimestral','Trimestre','1/10/2018','31/12/2018');</t>
  </si>
  <si>
    <t>INSERT INTO temporalidad VALUES (1128,'4to trimestre 2019','Trimestral','Trimestre','1/10/2019','31/12/2019');</t>
  </si>
  <si>
    <t>INSERT INTO temporalidad VALUES (1129,'4to trimestre 2020','Trimestral','Trimestre','1/10/2020','31/12/2020');</t>
  </si>
  <si>
    <t>INSERT INTO temporalidad VALUES (1130,'4to trimestre 2021','Trimestral','Trimestre','1/10/2021','31/12/2021');</t>
  </si>
  <si>
    <t>INSERT INTO temporalidad VALUES (1131,'4to trimestre 2022','Trimestral','Trimestre','1/10/2022','31/12/2022');</t>
  </si>
  <si>
    <t>INSERT INTO temporalidad VALUES (1132,'4to trimestre 2023','Trimestral','Trimestre','1/10/2023','31/12/2023');</t>
  </si>
  <si>
    <t>INSERT INTO temporalidad VALUES (1133,'4to trimestre 2024','Trimestral','Trimestre','1/10/2024','31/12/2024');</t>
  </si>
  <si>
    <t>INSERT INTO temporalidad VALUES (1134,'4to trimestre 2025','Trimestral','Trimestre','1/10/2025','31/12/2025');</t>
  </si>
  <si>
    <t>INSERT INTO temporalidad VALUES (1135,'4to trimestre 2026','Trimestral','Trimestre','1/10/2026','31/12/2026');</t>
  </si>
  <si>
    <t>INSERT INTO temporalidad VALUES (1136,'4to trimestre 2027','Trimestral','Trimestre','1/10/2027','31/12/2027');</t>
  </si>
  <si>
    <t>INSERT INTO temporalidad VALUES (1137,'4to trimestre 2028','Trimestral','Trimestre','1/10/2028','31/12/2028');</t>
  </si>
  <si>
    <t>INSERT INTO temporalidad VALUES (1138,'4to trimestre 2029','Trimestral','Trimestre','1/10/2029','31/12/2029');</t>
  </si>
  <si>
    <t>INSERT INTO temporalidad VALUES (1139,'4to trimestre 2030','Trimestral','Trimestre','1/10/2030','31/12/2030');</t>
  </si>
  <si>
    <t>INSERT INTO temporalidad VALUES (1140,'4to trimestre 2031','Trimestral','Trimestre','1/10/2031','31/12/2031');</t>
  </si>
  <si>
    <t>INSERT INTO temporalidad VALUES (1141,'4to trimestre 2032','Trimestral','Trimestre','1/10/2032','31/12/2032');</t>
  </si>
  <si>
    <t>INSERT INTO temporalidad VALUES (1142,'4to trimestre 2033','Trimestral','Trimestre','1/10/2033','31/12/2033');</t>
  </si>
  <si>
    <t>INSERT INTO temporalidad VALUES (1143,'4to trimestre 2034','Trimestral','Trimestre','1/10/2034','31/12/2034');</t>
  </si>
  <si>
    <t>INSERT INTO temporalidad VALUES (1144,'4to trimestre 2035','Trimestral','Trimestre','1/10/2035','31/12/2035');</t>
  </si>
  <si>
    <t>INSERT INTO temporalidad VALUES (1145,'4to trimestre 2036','Trimestral','Trimestre','1/10/2036','31/12/2036');</t>
  </si>
  <si>
    <t>INSERT INTO temporalidad VALUES (1146,'4to trimestre 2037','Trimestral','Trimestre','1/10/2037','31/12/2037');</t>
  </si>
  <si>
    <t>INSERT INTO temporalidad VALUES (1147,'4to trimestre 2038','Trimestral','Trimestre','1/10/2038','31/12/2038');</t>
  </si>
  <si>
    <t>INSERT INTO temporalidad VALUES (1148,'4to trimestre 2039','Trimestral','Trimestre','1/10/2039','31/12/2039');</t>
  </si>
  <si>
    <t>INSERT INTO temporalidad VALUES (1149,'4to trimestre 2040','Trimestral','Trimestre','1/10/2040','31/12/2040');</t>
  </si>
  <si>
    <t>INSERT INTO temporalidad VALUES (1150,'4to trimestre 2041','Trimestral','Trimestre','1/10/2041','31/12/2041');</t>
  </si>
  <si>
    <t>INSERT INTO temporalidad VALUES (1151,'4to trimestre 2042','Trimestral','Trimestre','1/10/2042','31/12/2042');</t>
  </si>
  <si>
    <t>INSERT INTO temporalidad VALUES (1152,'4to trimestre 2043','Trimestral','Trimestre','1/10/2043','31/12/2043');</t>
  </si>
  <si>
    <t>INSERT INTO temporalidad VALUES (1153,'4to trimestre 2044','Trimestral','Trimestre','1/10/2044','31/12/2044');</t>
  </si>
  <si>
    <t>INSERT INTO temporalidad VALUES (1154,'4to trimestre 2045','Trimestral','Trimestre','1/10/2045','31/12/2045');</t>
  </si>
  <si>
    <t>INSERT INTO temporalidad VALUES (1155,'4to trimestre 2046','Trimestral','Trimestre','1/10/2046','31/12/2046');</t>
  </si>
  <si>
    <t>INSERT INTO temporalidad VALUES (1156,'4to trimestre 2047','Trimestral','Trimestre','1/10/2047','31/12/2047');</t>
  </si>
  <si>
    <t>INSERT INTO temporalidad VALUES (1157,'4to trimestre 2048','Trimestral','Trimestre','1/10/2048','31/12/2048');</t>
  </si>
  <si>
    <t>INSERT INTO temporalidad VALUES (1158,'4to trimestre 2049','Trimestral','Trimestre','1/10/2049','31/12/2049');</t>
  </si>
  <si>
    <t>INSERT INTO temporalidad VALUES (1159,'4to trimestre 2050','Trimestral','Trimestre','1/10/2050','31/12/2050');</t>
  </si>
  <si>
    <t>INSERT INTO temporalidad VALUES (1160,'1er cuatrimestre 1990','Cuatrimestral','Cuatrimestre','1/1/1990','30/4/1990');</t>
  </si>
  <si>
    <t>INSERT INTO temporalidad VALUES (1161,'1er cuatrimestre 1991','Cuatrimestral','Cuatrimestre','1/1/1991','30/4/1991');</t>
  </si>
  <si>
    <t>INSERT INTO temporalidad VALUES (1162,'1er cuatrimestre 1992','Cuatrimestral','Cuatrimestre','1/1/1992','30/4/1992');</t>
  </si>
  <si>
    <t>INSERT INTO temporalidad VALUES (1163,'1er cuatrimestre 1993','Cuatrimestral','Cuatrimestre','1/1/1993','30/4/1993');</t>
  </si>
  <si>
    <t>INSERT INTO temporalidad VALUES (1164,'1er cuatrimestre 1994','Cuatrimestral','Cuatrimestre','1/1/1994','30/4/1994');</t>
  </si>
  <si>
    <t>INSERT INTO temporalidad VALUES (1165,'1er cuatrimestre 1995','Cuatrimestral','Cuatrimestre','1/1/1995','30/4/1995');</t>
  </si>
  <si>
    <t>INSERT INTO temporalidad VALUES (1166,'1er cuatrimestre 1996','Cuatrimestral','Cuatrimestre','1/1/1996','30/4/1996');</t>
  </si>
  <si>
    <t>INSERT INTO temporalidad VALUES (1167,'1er cuatrimestre 1997','Cuatrimestral','Cuatrimestre','1/1/1997','30/4/1997');</t>
  </si>
  <si>
    <t>INSERT INTO temporalidad VALUES (1168,'1er cuatrimestre 1998','Cuatrimestral','Cuatrimestre','1/1/1998','30/4/1998');</t>
  </si>
  <si>
    <t>INSERT INTO temporalidad VALUES (1169,'1er cuatrimestre 1999','Cuatrimestral','Cuatrimestre','1/1/1999','30/4/1999');</t>
  </si>
  <si>
    <t>INSERT INTO temporalidad VALUES (1170,'1er cuatrimestre 2000','Cuatrimestral','Cuatrimestre','1/1/2000','30/4/2000');</t>
  </si>
  <si>
    <t>INSERT INTO temporalidad VALUES (1171,'1er cuatrimestre 2001','Cuatrimestral','Cuatrimestre','1/1/2001','30/4/2001');</t>
  </si>
  <si>
    <t>INSERT INTO temporalidad VALUES (1172,'1er cuatrimestre 2002','Cuatrimestral','Cuatrimestre','1/1/2002','30/4/2002');</t>
  </si>
  <si>
    <t>INSERT INTO temporalidad VALUES (1173,'1er cuatrimestre 2003','Cuatrimestral','Cuatrimestre','1/1/2003','30/4/2003');</t>
  </si>
  <si>
    <t>INSERT INTO temporalidad VALUES (1174,'1er cuatrimestre 2004','Cuatrimestral','Cuatrimestre','1/1/2004','30/4/2004');</t>
  </si>
  <si>
    <t>INSERT INTO temporalidad VALUES (1175,'1er cuatrimestre 2005','Cuatrimestral','Cuatrimestre','1/1/2005','30/4/2005');</t>
  </si>
  <si>
    <t>INSERT INTO temporalidad VALUES (1176,'1er cuatrimestre 2006','Cuatrimestral','Cuatrimestre','1/1/2006','30/4/2006');</t>
  </si>
  <si>
    <t>INSERT INTO temporalidad VALUES (1177,'1er cuatrimestre 2007','Cuatrimestral','Cuatrimestre','1/1/2007','30/4/2007');</t>
  </si>
  <si>
    <t>INSERT INTO temporalidad VALUES (1178,'1er cuatrimestre 2008','Cuatrimestral','Cuatrimestre','1/1/2008','30/4/2008');</t>
  </si>
  <si>
    <t>INSERT INTO temporalidad VALUES (1179,'1er cuatrimestre 2009','Cuatrimestral','Cuatrimestre','1/1/2009','30/4/2009');</t>
  </si>
  <si>
    <t>INSERT INTO temporalidad VALUES (1180,'1er cuatrimestre 2010','Cuatrimestral','Cuatrimestre','1/1/2010','30/4/2010');</t>
  </si>
  <si>
    <t>INSERT INTO temporalidad VALUES (1181,'1er cuatrimestre 2011','Cuatrimestral','Cuatrimestre','1/1/2011','30/4/2011');</t>
  </si>
  <si>
    <t>INSERT INTO temporalidad VALUES (1182,'1er cuatrimestre 2012','Cuatrimestral','Cuatrimestre','1/1/2012','30/4/2012');</t>
  </si>
  <si>
    <t>INSERT INTO temporalidad VALUES (1183,'1er cuatrimestre 2013','Cuatrimestral','Cuatrimestre','1/1/2013','30/4/2013');</t>
  </si>
  <si>
    <t>INSERT INTO temporalidad VALUES (1184,'1er cuatrimestre 2014','Cuatrimestral','Cuatrimestre','1/1/2014','30/4/2014');</t>
  </si>
  <si>
    <t>INSERT INTO temporalidad VALUES (1185,'1er cuatrimestre 2015','Cuatrimestral','Cuatrimestre','1/1/2015','30/4/2015');</t>
  </si>
  <si>
    <t>INSERT INTO temporalidad VALUES (1186,'1er cuatrimestre 2016','Cuatrimestral','Cuatrimestre','1/1/2016','30/4/2016');</t>
  </si>
  <si>
    <t>INSERT INTO temporalidad VALUES (1187,'1er cuatrimestre 2017','Cuatrimestral','Cuatrimestre','1/1/2017','30/4/2017');</t>
  </si>
  <si>
    <t>INSERT INTO temporalidad VALUES (1188,'1er cuatrimestre 2018','Cuatrimestral','Cuatrimestre','1/1/2018','30/4/2018');</t>
  </si>
  <si>
    <t>INSERT INTO temporalidad VALUES (1189,'1er cuatrimestre 2019','Cuatrimestral','Cuatrimestre','1/1/2019','30/4/2019');</t>
  </si>
  <si>
    <t>INSERT INTO temporalidad VALUES (1190,'1er cuatrimestre 2020','Cuatrimestral','Cuatrimestre','1/1/2020','30/4/2020');</t>
  </si>
  <si>
    <t>INSERT INTO temporalidad VALUES (1191,'1er cuatrimestre 2021','Cuatrimestral','Cuatrimestre','1/1/2021','30/4/2021');</t>
  </si>
  <si>
    <t>INSERT INTO temporalidad VALUES (1192,'1er cuatrimestre 2022','Cuatrimestral','Cuatrimestre','1/1/2022','30/4/2022');</t>
  </si>
  <si>
    <t>INSERT INTO temporalidad VALUES (1193,'1er cuatrimestre 2023','Cuatrimestral','Cuatrimestre','1/1/2023','30/4/2023');</t>
  </si>
  <si>
    <t>INSERT INTO temporalidad VALUES (1194,'1er cuatrimestre 2024','Cuatrimestral','Cuatrimestre','1/1/2024','30/4/2024');</t>
  </si>
  <si>
    <t>INSERT INTO temporalidad VALUES (1195,'1er cuatrimestre 2025','Cuatrimestral','Cuatrimestre','1/1/2025','30/4/2025');</t>
  </si>
  <si>
    <t>INSERT INTO temporalidad VALUES (1196,'1er cuatrimestre 2026','Cuatrimestral','Cuatrimestre','1/1/2026','30/4/2026');</t>
  </si>
  <si>
    <t>INSERT INTO temporalidad VALUES (1197,'1er cuatrimestre 2027','Cuatrimestral','Cuatrimestre','1/1/2027','30/4/2027');</t>
  </si>
  <si>
    <t>INSERT INTO temporalidad VALUES (1198,'1er cuatrimestre 2028','Cuatrimestral','Cuatrimestre','1/1/2028','30/4/2028');</t>
  </si>
  <si>
    <t>INSERT INTO temporalidad VALUES (1199,'1er cuatrimestre 2029','Cuatrimestral','Cuatrimestre','1/1/2029','30/4/2029');</t>
  </si>
  <si>
    <t>INSERT INTO temporalidad VALUES (1200,'1er cuatrimestre 2030','Cuatrimestral','Cuatrimestre','1/1/2030','30/4/2030');</t>
  </si>
  <si>
    <t>INSERT INTO temporalidad VALUES (1201,'1er cuatrimestre 2031','Cuatrimestral','Cuatrimestre','1/1/2031','30/4/2031');</t>
  </si>
  <si>
    <t>INSERT INTO temporalidad VALUES (1202,'1er cuatrimestre 2032','Cuatrimestral','Cuatrimestre','1/1/2032','30/4/2032');</t>
  </si>
  <si>
    <t>INSERT INTO temporalidad VALUES (1203,'1er cuatrimestre 2033','Cuatrimestral','Cuatrimestre','1/1/2033','30/4/2033');</t>
  </si>
  <si>
    <t>INSERT INTO temporalidad VALUES (1204,'1er cuatrimestre 2034','Cuatrimestral','Cuatrimestre','1/1/2034','30/4/2034');</t>
  </si>
  <si>
    <t>INSERT INTO temporalidad VALUES (1205,'1er cuatrimestre 2035','Cuatrimestral','Cuatrimestre','1/1/2035','30/4/2035');</t>
  </si>
  <si>
    <t>INSERT INTO temporalidad VALUES (1206,'1er cuatrimestre 2036','Cuatrimestral','Cuatrimestre','1/1/2036','30/4/2036');</t>
  </si>
  <si>
    <t>INSERT INTO temporalidad VALUES (1207,'1er cuatrimestre 2037','Cuatrimestral','Cuatrimestre','1/1/2037','30/4/2037');</t>
  </si>
  <si>
    <t>INSERT INTO temporalidad VALUES (1208,'1er cuatrimestre 2038','Cuatrimestral','Cuatrimestre','1/1/2038','30/4/2038');</t>
  </si>
  <si>
    <t>INSERT INTO temporalidad VALUES (1209,'1er cuatrimestre 2039','Cuatrimestral','Cuatrimestre','1/1/2039','30/4/2039');</t>
  </si>
  <si>
    <t>INSERT INTO temporalidad VALUES (1210,'1er cuatrimestre 2040','Cuatrimestral','Cuatrimestre','1/1/2040','30/4/2040');</t>
  </si>
  <si>
    <t>INSERT INTO temporalidad VALUES (1211,'1er cuatrimestre 2041','Cuatrimestral','Cuatrimestre','1/1/2041','30/4/2041');</t>
  </si>
  <si>
    <t>INSERT INTO temporalidad VALUES (1212,'1er cuatrimestre 2042','Cuatrimestral','Cuatrimestre','1/1/2042','30/4/2042');</t>
  </si>
  <si>
    <t>INSERT INTO temporalidad VALUES (1213,'1er cuatrimestre 2043','Cuatrimestral','Cuatrimestre','1/1/2043','30/4/2043');</t>
  </si>
  <si>
    <t>INSERT INTO temporalidad VALUES (1214,'1er cuatrimestre 2044','Cuatrimestral','Cuatrimestre','1/1/2044','30/4/2044');</t>
  </si>
  <si>
    <t>INSERT INTO temporalidad VALUES (1215,'1er cuatrimestre 2045','Cuatrimestral','Cuatrimestre','1/1/2045','30/4/2045');</t>
  </si>
  <si>
    <t>INSERT INTO temporalidad VALUES (1216,'1er cuatrimestre 2046','Cuatrimestral','Cuatrimestre','1/1/2046','30/4/2046');</t>
  </si>
  <si>
    <t>INSERT INTO temporalidad VALUES (1217,'1er cuatrimestre 2047','Cuatrimestral','Cuatrimestre','1/1/2047','30/4/2047');</t>
  </si>
  <si>
    <t>INSERT INTO temporalidad VALUES (1218,'1er cuatrimestre 2048','Cuatrimestral','Cuatrimestre','1/1/2048','30/4/2048');</t>
  </si>
  <si>
    <t>INSERT INTO temporalidad VALUES (1219,'1er cuatrimestre 2049','Cuatrimestral','Cuatrimestre','1/1/2049','30/4/2049');</t>
  </si>
  <si>
    <t>INSERT INTO temporalidad VALUES (1220,'1er cuatrimestre 2050','Cuatrimestral','Cuatrimestre','1/1/2050','30/4/2050');</t>
  </si>
  <si>
    <t>INSERT INTO temporalidad VALUES (1221,'2do cuatrimestre 1990','Cuatrimestral','Cuatrimestre','1/5/1990','31/8/1990');</t>
  </si>
  <si>
    <t>INSERT INTO temporalidad VALUES (1222,'2do cuatrimestre 1991','Cuatrimestral','Cuatrimestre','1/5/1991','31/8/1991');</t>
  </si>
  <si>
    <t>INSERT INTO temporalidad VALUES (1223,'2do cuatrimestre 1992','Cuatrimestral','Cuatrimestre','1/5/1992','31/8/1992');</t>
  </si>
  <si>
    <t>INSERT INTO temporalidad VALUES (1224,'2do cuatrimestre 1993','Cuatrimestral','Cuatrimestre','1/5/1993','31/8/1993');</t>
  </si>
  <si>
    <t>INSERT INTO temporalidad VALUES (1225,'2do cuatrimestre 1994','Cuatrimestral','Cuatrimestre','1/5/1994','31/8/1994');</t>
  </si>
  <si>
    <t>INSERT INTO temporalidad VALUES (1226,'2do cuatrimestre 1995','Cuatrimestral','Cuatrimestre','1/5/1995','31/8/1995');</t>
  </si>
  <si>
    <t>INSERT INTO temporalidad VALUES (1227,'2do cuatrimestre 1996','Cuatrimestral','Cuatrimestre','1/5/1996','31/8/1996');</t>
  </si>
  <si>
    <t>INSERT INTO temporalidad VALUES (1228,'2do cuatrimestre 1997','Cuatrimestral','Cuatrimestre','1/5/1997','31/8/1997');</t>
  </si>
  <si>
    <t>INSERT INTO temporalidad VALUES (1229,'2do cuatrimestre 1998','Cuatrimestral','Cuatrimestre','1/5/1998','31/8/1998');</t>
  </si>
  <si>
    <t>INSERT INTO temporalidad VALUES (1230,'2do cuatrimestre 1999','Cuatrimestral','Cuatrimestre','1/5/1999','31/8/1999');</t>
  </si>
  <si>
    <t>INSERT INTO temporalidad VALUES (1231,'2do cuatrimestre 2000','Cuatrimestral','Cuatrimestre','1/5/2000','31/8/2000');</t>
  </si>
  <si>
    <t>INSERT INTO temporalidad VALUES (1232,'2do cuatrimestre 2001','Cuatrimestral','Cuatrimestre','1/5/2001','31/8/2001');</t>
  </si>
  <si>
    <t>INSERT INTO temporalidad VALUES (1233,'2do cuatrimestre 2002','Cuatrimestral','Cuatrimestre','1/5/2002','31/8/2002');</t>
  </si>
  <si>
    <t>INSERT INTO temporalidad VALUES (1234,'2do cuatrimestre 2003','Cuatrimestral','Cuatrimestre','1/5/2003','31/8/2003');</t>
  </si>
  <si>
    <t>INSERT INTO temporalidad VALUES (1235,'2do cuatrimestre 2004','Cuatrimestral','Cuatrimestre','1/5/2004','31/8/2004');</t>
  </si>
  <si>
    <t>INSERT INTO temporalidad VALUES (1236,'2do cuatrimestre 2005','Cuatrimestral','Cuatrimestre','1/5/2005','31/8/2005');</t>
  </si>
  <si>
    <t>INSERT INTO temporalidad VALUES (1237,'2do cuatrimestre 2006','Cuatrimestral','Cuatrimestre','1/5/2006','31/8/2006');</t>
  </si>
  <si>
    <t>INSERT INTO temporalidad VALUES (1238,'2do cuatrimestre 2007','Cuatrimestral','Cuatrimestre','1/5/2007','31/8/2007');</t>
  </si>
  <si>
    <t>INSERT INTO temporalidad VALUES (1239,'2do cuatrimestre 2008','Cuatrimestral','Cuatrimestre','1/5/2008','31/8/2008');</t>
  </si>
  <si>
    <t>INSERT INTO temporalidad VALUES (1240,'2do cuatrimestre 2009','Cuatrimestral','Cuatrimestre','1/5/2009','31/8/2009');</t>
  </si>
  <si>
    <t>INSERT INTO temporalidad VALUES (1241,'2do cuatrimestre 2010','Cuatrimestral','Cuatrimestre','1/5/2010','31/8/2010');</t>
  </si>
  <si>
    <t>INSERT INTO temporalidad VALUES (1242,'2do cuatrimestre 2011','Cuatrimestral','Cuatrimestre','1/5/2011','31/8/2011');</t>
  </si>
  <si>
    <t>INSERT INTO temporalidad VALUES (1243,'2do cuatrimestre 2012','Cuatrimestral','Cuatrimestre','1/5/2012','31/8/2012');</t>
  </si>
  <si>
    <t>INSERT INTO temporalidad VALUES (1244,'2do cuatrimestre 2013','Cuatrimestral','Cuatrimestre','1/5/2013','31/8/2013');</t>
  </si>
  <si>
    <t>INSERT INTO temporalidad VALUES (1245,'2do cuatrimestre 2014','Cuatrimestral','Cuatrimestre','1/5/2014','31/8/2014');</t>
  </si>
  <si>
    <t>INSERT INTO temporalidad VALUES (1246,'2do cuatrimestre 2015','Cuatrimestral','Cuatrimestre','1/5/2015','31/8/2015');</t>
  </si>
  <si>
    <t>INSERT INTO temporalidad VALUES (1247,'2do cuatrimestre 2016','Cuatrimestral','Cuatrimestre','1/5/2016','31/8/2016');</t>
  </si>
  <si>
    <t>INSERT INTO temporalidad VALUES (1248,'2do cuatrimestre 2017','Cuatrimestral','Cuatrimestre','1/5/2017','31/8/2017');</t>
  </si>
  <si>
    <t>INSERT INTO temporalidad VALUES (1249,'2do cuatrimestre 2018','Cuatrimestral','Cuatrimestre','1/5/2018','31/8/2018');</t>
  </si>
  <si>
    <t>INSERT INTO temporalidad VALUES (1250,'2do cuatrimestre 2019','Cuatrimestral','Cuatrimestre','1/5/2019','31/8/2019');</t>
  </si>
  <si>
    <t>INSERT INTO temporalidad VALUES (1251,'2do cuatrimestre 2020','Cuatrimestral','Cuatrimestre','1/5/2020','31/8/2020');</t>
  </si>
  <si>
    <t>INSERT INTO temporalidad VALUES (1252,'2do cuatrimestre 2021','Cuatrimestral','Cuatrimestre','1/5/2021','31/8/2021');</t>
  </si>
  <si>
    <t>INSERT INTO temporalidad VALUES (1253,'2do cuatrimestre 2022','Cuatrimestral','Cuatrimestre','1/5/2022','31/8/2022');</t>
  </si>
  <si>
    <t>INSERT INTO temporalidad VALUES (1254,'2do cuatrimestre 2023','Cuatrimestral','Cuatrimestre','1/5/2023','31/8/2023');</t>
  </si>
  <si>
    <t>INSERT INTO temporalidad VALUES (1255,'2do cuatrimestre 2024','Cuatrimestral','Cuatrimestre','1/5/2024','31/8/2024');</t>
  </si>
  <si>
    <t>INSERT INTO temporalidad VALUES (1256,'2do cuatrimestre 2025','Cuatrimestral','Cuatrimestre','1/5/2025','31/8/2025');</t>
  </si>
  <si>
    <t>INSERT INTO temporalidad VALUES (1257,'2do cuatrimestre 2026','Cuatrimestral','Cuatrimestre','1/5/2026','31/8/2026');</t>
  </si>
  <si>
    <t>INSERT INTO temporalidad VALUES (1258,'2do cuatrimestre 2027','Cuatrimestral','Cuatrimestre','1/5/2027','31/8/2027');</t>
  </si>
  <si>
    <t>INSERT INTO temporalidad VALUES (1259,'2do cuatrimestre 2028','Cuatrimestral','Cuatrimestre','1/5/2028','31/8/2028');</t>
  </si>
  <si>
    <t>INSERT INTO temporalidad VALUES (1260,'2do cuatrimestre 2029','Cuatrimestral','Cuatrimestre','1/5/2029','31/8/2029');</t>
  </si>
  <si>
    <t>INSERT INTO temporalidad VALUES (1261,'2do cuatrimestre 2030','Cuatrimestral','Cuatrimestre','1/5/2030','31/8/2030');</t>
  </si>
  <si>
    <t>INSERT INTO temporalidad VALUES (1262,'2do cuatrimestre 2031','Cuatrimestral','Cuatrimestre','1/5/2031','31/8/2031');</t>
  </si>
  <si>
    <t>INSERT INTO temporalidad VALUES (1263,'2do cuatrimestre 2032','Cuatrimestral','Cuatrimestre','1/5/2032','31/8/2032');</t>
  </si>
  <si>
    <t>INSERT INTO temporalidad VALUES (1264,'2do cuatrimestre 2033','Cuatrimestral','Cuatrimestre','1/5/2033','31/8/2033');</t>
  </si>
  <si>
    <t>INSERT INTO temporalidad VALUES (1265,'2do cuatrimestre 2034','Cuatrimestral','Cuatrimestre','1/5/2034','31/8/2034');</t>
  </si>
  <si>
    <t>INSERT INTO temporalidad VALUES (1266,'2do cuatrimestre 2035','Cuatrimestral','Cuatrimestre','1/5/2035','31/8/2035');</t>
  </si>
  <si>
    <t>INSERT INTO temporalidad VALUES (1267,'2do cuatrimestre 2036','Cuatrimestral','Cuatrimestre','1/5/2036','31/8/2036');</t>
  </si>
  <si>
    <t>INSERT INTO temporalidad VALUES (1268,'2do cuatrimestre 2037','Cuatrimestral','Cuatrimestre','1/5/2037','31/8/2037');</t>
  </si>
  <si>
    <t>INSERT INTO temporalidad VALUES (1269,'2do cuatrimestre 2038','Cuatrimestral','Cuatrimestre','1/5/2038','31/8/2038');</t>
  </si>
  <si>
    <t>INSERT INTO temporalidad VALUES (1270,'2do cuatrimestre 2039','Cuatrimestral','Cuatrimestre','1/5/2039','31/8/2039');</t>
  </si>
  <si>
    <t>INSERT INTO temporalidad VALUES (1271,'2do cuatrimestre 2040','Cuatrimestral','Cuatrimestre','1/5/2040','31/8/2040');</t>
  </si>
  <si>
    <t>INSERT INTO temporalidad VALUES (1272,'2do cuatrimestre 2041','Cuatrimestral','Cuatrimestre','1/5/2041','31/8/2041');</t>
  </si>
  <si>
    <t>INSERT INTO temporalidad VALUES (1273,'2do cuatrimestre 2042','Cuatrimestral','Cuatrimestre','1/5/2042','31/8/2042');</t>
  </si>
  <si>
    <t>INSERT INTO temporalidad VALUES (1274,'2do cuatrimestre 2043','Cuatrimestral','Cuatrimestre','1/5/2043','31/8/2043');</t>
  </si>
  <si>
    <t>INSERT INTO temporalidad VALUES (1275,'2do cuatrimestre 2044','Cuatrimestral','Cuatrimestre','1/5/2044','31/8/2044');</t>
  </si>
  <si>
    <t>INSERT INTO temporalidad VALUES (1276,'2do cuatrimestre 2045','Cuatrimestral','Cuatrimestre','1/5/2045','31/8/2045');</t>
  </si>
  <si>
    <t>INSERT INTO temporalidad VALUES (1277,'2do cuatrimestre 2046','Cuatrimestral','Cuatrimestre','1/5/2046','31/8/2046');</t>
  </si>
  <si>
    <t>INSERT INTO temporalidad VALUES (1278,'2do cuatrimestre 2047','Cuatrimestral','Cuatrimestre','1/5/2047','31/8/2047');</t>
  </si>
  <si>
    <t>INSERT INTO temporalidad VALUES (1279,'2do cuatrimestre 2048','Cuatrimestral','Cuatrimestre','1/5/2048','31/8/2048');</t>
  </si>
  <si>
    <t>INSERT INTO temporalidad VALUES (1280,'2do cuatrimestre 2049','Cuatrimestral','Cuatrimestre','1/5/2049','31/8/2049');</t>
  </si>
  <si>
    <t>INSERT INTO temporalidad VALUES (1281,'2do cuatrimestre 2050','Cuatrimestral','Cuatrimestre','1/5/2050','31/8/2050');</t>
  </si>
  <si>
    <t>INSERT INTO temporalidad VALUES (1282,'3er cuatrimestre 1990','Cuatrimestral','Cuatrimestre','1/9/1990','31/12/1990');</t>
  </si>
  <si>
    <t>INSERT INTO temporalidad VALUES (1283,'3er cuatrimestre 1991','Cuatrimestral','Cuatrimestre','1/9/1991','31/12/1991');</t>
  </si>
  <si>
    <t>INSERT INTO temporalidad VALUES (1284,'3er cuatrimestre 1992','Cuatrimestral','Cuatrimestre','1/9/1992','31/12/1992');</t>
  </si>
  <si>
    <t>INSERT INTO temporalidad VALUES (1285,'3er cuatrimestre 1993','Cuatrimestral','Cuatrimestre','1/9/1993','31/12/1993');</t>
  </si>
  <si>
    <t>INSERT INTO temporalidad VALUES (1286,'3er cuatrimestre 1994','Cuatrimestral','Cuatrimestre','1/9/1994','31/12/1994');</t>
  </si>
  <si>
    <t>INSERT INTO temporalidad VALUES (1287,'3er cuatrimestre 1995','Cuatrimestral','Cuatrimestre','1/9/1995','31/12/1995');</t>
  </si>
  <si>
    <t>INSERT INTO temporalidad VALUES (1288,'3er cuatrimestre 1996','Cuatrimestral','Cuatrimestre','1/9/1996','31/12/1996');</t>
  </si>
  <si>
    <t>INSERT INTO temporalidad VALUES (1289,'3er cuatrimestre 1997','Cuatrimestral','Cuatrimestre','1/9/1997','31/12/1997');</t>
  </si>
  <si>
    <t>INSERT INTO temporalidad VALUES (1290,'3er cuatrimestre 1998','Cuatrimestral','Cuatrimestre','1/9/1998','31/12/1998');</t>
  </si>
  <si>
    <t>INSERT INTO temporalidad VALUES (1291,'3er cuatrimestre 1999','Cuatrimestral','Cuatrimestre','1/9/1999','31/12/1999');</t>
  </si>
  <si>
    <t>INSERT INTO temporalidad VALUES (1292,'3er cuatrimestre 2000','Cuatrimestral','Cuatrimestre','1/9/2000','31/12/2000');</t>
  </si>
  <si>
    <t>INSERT INTO temporalidad VALUES (1293,'3er cuatrimestre 2001','Cuatrimestral','Cuatrimestre','1/9/2001','31/12/2001');</t>
  </si>
  <si>
    <t>INSERT INTO temporalidad VALUES (1294,'3er cuatrimestre 2002','Cuatrimestral','Cuatrimestre','1/9/2002','31/12/2002');</t>
  </si>
  <si>
    <t>INSERT INTO temporalidad VALUES (1295,'3er cuatrimestre 2003','Cuatrimestral','Cuatrimestre','1/9/2003','31/12/2003');</t>
  </si>
  <si>
    <t>INSERT INTO temporalidad VALUES (1296,'3er cuatrimestre 2004','Cuatrimestral','Cuatrimestre','1/9/2004','31/12/2004');</t>
  </si>
  <si>
    <t>INSERT INTO temporalidad VALUES (1297,'3er cuatrimestre 2005','Cuatrimestral','Cuatrimestre','1/9/2005','31/12/2005');</t>
  </si>
  <si>
    <t>INSERT INTO temporalidad VALUES (1298,'3er cuatrimestre 2006','Cuatrimestral','Cuatrimestre','1/9/2006','31/12/2006');</t>
  </si>
  <si>
    <t>INSERT INTO temporalidad VALUES (1299,'3er cuatrimestre 2007','Cuatrimestral','Cuatrimestre','1/9/2007','31/12/2007');</t>
  </si>
  <si>
    <t>INSERT INTO temporalidad VALUES (1300,'3er cuatrimestre 2008','Cuatrimestral','Cuatrimestre','1/9/2008','31/12/2008');</t>
  </si>
  <si>
    <t>INSERT INTO temporalidad VALUES (1301,'3er cuatrimestre 2009','Cuatrimestral','Cuatrimestre','1/9/2009','31/12/2009');</t>
  </si>
  <si>
    <t>INSERT INTO temporalidad VALUES (1302,'3er cuatrimestre 2010','Cuatrimestral','Cuatrimestre','1/9/2010','31/12/2010');</t>
  </si>
  <si>
    <t>INSERT INTO temporalidad VALUES (1303,'3er cuatrimestre 2011','Cuatrimestral','Cuatrimestre','1/9/2011','31/12/2011');</t>
  </si>
  <si>
    <t>INSERT INTO temporalidad VALUES (1304,'3er cuatrimestre 2012','Cuatrimestral','Cuatrimestre','1/9/2012','31/12/2012');</t>
  </si>
  <si>
    <t>INSERT INTO temporalidad VALUES (1305,'3er cuatrimestre 2013','Cuatrimestral','Cuatrimestre','1/9/2013','31/12/2013');</t>
  </si>
  <si>
    <t>INSERT INTO temporalidad VALUES (1306,'3er cuatrimestre 2014','Cuatrimestral','Cuatrimestre','1/9/2014','31/12/2014');</t>
  </si>
  <si>
    <t>INSERT INTO temporalidad VALUES (1307,'3er cuatrimestre 2015','Cuatrimestral','Cuatrimestre','1/9/2015','31/12/2015');</t>
  </si>
  <si>
    <t>INSERT INTO temporalidad VALUES (1308,'3er cuatrimestre 2016','Cuatrimestral','Cuatrimestre','1/9/2016','31/12/2016');</t>
  </si>
  <si>
    <t>INSERT INTO temporalidad VALUES (1309,'3er cuatrimestre 2017','Cuatrimestral','Cuatrimestre','1/9/2017','31/12/2017');</t>
  </si>
  <si>
    <t>INSERT INTO temporalidad VALUES (1310,'3er cuatrimestre 2018','Cuatrimestral','Cuatrimestre','1/9/2018','31/12/2018');</t>
  </si>
  <si>
    <t>INSERT INTO temporalidad VALUES (1311,'3er cuatrimestre 2019','Cuatrimestral','Cuatrimestre','1/9/2019','31/12/2019');</t>
  </si>
  <si>
    <t>INSERT INTO temporalidad VALUES (1312,'3er cuatrimestre 2020','Cuatrimestral','Cuatrimestre','1/9/2020','31/12/2020');</t>
  </si>
  <si>
    <t>INSERT INTO temporalidad VALUES (1313,'3er cuatrimestre 2021','Cuatrimestral','Cuatrimestre','1/9/2021','31/12/2021');</t>
  </si>
  <si>
    <t>INSERT INTO temporalidad VALUES (1314,'3er cuatrimestre 2022','Cuatrimestral','Cuatrimestre','1/9/2022','31/12/2022');</t>
  </si>
  <si>
    <t>INSERT INTO temporalidad VALUES (1315,'3er cuatrimestre 2023','Cuatrimestral','Cuatrimestre','1/9/2023','31/12/2023');</t>
  </si>
  <si>
    <t>INSERT INTO temporalidad VALUES (1316,'3er cuatrimestre 2024','Cuatrimestral','Cuatrimestre','1/9/2024','31/12/2024');</t>
  </si>
  <si>
    <t>INSERT INTO temporalidad VALUES (1317,'3er cuatrimestre 2025','Cuatrimestral','Cuatrimestre','1/9/2025','31/12/2025');</t>
  </si>
  <si>
    <t>INSERT INTO temporalidad VALUES (1318,'3er cuatrimestre 2026','Cuatrimestral','Cuatrimestre','1/9/2026','31/12/2026');</t>
  </si>
  <si>
    <t>INSERT INTO temporalidad VALUES (1319,'3er cuatrimestre 2027','Cuatrimestral','Cuatrimestre','1/9/2027','31/12/2027');</t>
  </si>
  <si>
    <t>INSERT INTO temporalidad VALUES (1320,'3er cuatrimestre 2028','Cuatrimestral','Cuatrimestre','1/9/2028','31/12/2028');</t>
  </si>
  <si>
    <t>INSERT INTO temporalidad VALUES (1321,'3er cuatrimestre 2029','Cuatrimestral','Cuatrimestre','1/9/2029','31/12/2029');</t>
  </si>
  <si>
    <t>INSERT INTO temporalidad VALUES (1322,'3er cuatrimestre 2030','Cuatrimestral','Cuatrimestre','1/9/2030','31/12/2030');</t>
  </si>
  <si>
    <t>INSERT INTO temporalidad VALUES (1323,'3er cuatrimestre 2031','Cuatrimestral','Cuatrimestre','1/9/2031','31/12/2031');</t>
  </si>
  <si>
    <t>INSERT INTO temporalidad VALUES (1324,'3er cuatrimestre 2032','Cuatrimestral','Cuatrimestre','1/9/2032','31/12/2032');</t>
  </si>
  <si>
    <t>INSERT INTO temporalidad VALUES (1325,'3er cuatrimestre 2033','Cuatrimestral','Cuatrimestre','1/9/2033','31/12/2033');</t>
  </si>
  <si>
    <t>INSERT INTO temporalidad VALUES (1326,'3er cuatrimestre 2034','Cuatrimestral','Cuatrimestre','1/9/2034','31/12/2034');</t>
  </si>
  <si>
    <t>INSERT INTO temporalidad VALUES (1327,'3er cuatrimestre 2035','Cuatrimestral','Cuatrimestre','1/9/2035','31/12/2035');</t>
  </si>
  <si>
    <t>INSERT INTO temporalidad VALUES (1328,'3er cuatrimestre 2036','Cuatrimestral','Cuatrimestre','1/9/2036','31/12/2036');</t>
  </si>
  <si>
    <t>INSERT INTO temporalidad VALUES (1329,'3er cuatrimestre 2037','Cuatrimestral','Cuatrimestre','1/9/2037','31/12/2037');</t>
  </si>
  <si>
    <t>INSERT INTO temporalidad VALUES (1330,'3er cuatrimestre 2038','Cuatrimestral','Cuatrimestre','1/9/2038','31/12/2038');</t>
  </si>
  <si>
    <t>INSERT INTO temporalidad VALUES (1331,'3er cuatrimestre 2039','Cuatrimestral','Cuatrimestre','1/9/2039','31/12/2039');</t>
  </si>
  <si>
    <t>INSERT INTO temporalidad VALUES (1332,'3er cuatrimestre 2040','Cuatrimestral','Cuatrimestre','1/9/2040','31/12/2040');</t>
  </si>
  <si>
    <t>INSERT INTO temporalidad VALUES (1333,'3er cuatrimestre 2041','Cuatrimestral','Cuatrimestre','1/9/2041','31/12/2041');</t>
  </si>
  <si>
    <t>INSERT INTO temporalidad VALUES (1334,'3er cuatrimestre 2042','Cuatrimestral','Cuatrimestre','1/9/2042','31/12/2042');</t>
  </si>
  <si>
    <t>INSERT INTO temporalidad VALUES (1335,'3er cuatrimestre 2043','Cuatrimestral','Cuatrimestre','1/9/2043','31/12/2043');</t>
  </si>
  <si>
    <t>INSERT INTO temporalidad VALUES (1336,'3er cuatrimestre 2044','Cuatrimestral','Cuatrimestre','1/9/2044','31/12/2044');</t>
  </si>
  <si>
    <t>INSERT INTO temporalidad VALUES (1337,'3er cuatrimestre 2045','Cuatrimestral','Cuatrimestre','1/9/2045','31/12/2045');</t>
  </si>
  <si>
    <t>INSERT INTO temporalidad VALUES (1338,'3er cuatrimestre 2046','Cuatrimestral','Cuatrimestre','1/9/2046','31/12/2046');</t>
  </si>
  <si>
    <t>INSERT INTO temporalidad VALUES (1339,'3er cuatrimestre 2047','Cuatrimestral','Cuatrimestre','1/9/2047','31/12/2047');</t>
  </si>
  <si>
    <t>INSERT INTO temporalidad VALUES (1340,'3er cuatrimestre 2048','Cuatrimestral','Cuatrimestre','1/9/2048','31/12/2048');</t>
  </si>
  <si>
    <t>INSERT INTO temporalidad VALUES (1341,'3er cuatrimestre 2049','Cuatrimestral','Cuatrimestre','1/9/2049','31/12/2049');</t>
  </si>
  <si>
    <t>INSERT INTO temporalidad VALUES (1342,'3er cuatrimestre 2050','Cuatrimestral','Cuatrimestre','1/9/2050','31/12/2050');</t>
  </si>
  <si>
    <t>INSERT INTO temporalidad VALUES (1343,'década 1990','Década','Década','1/1/1990','31/12/1999');</t>
  </si>
  <si>
    <t>INSERT INTO temporalidad VALUES (1344,'década 2000','Década','Década','1/1/2000','31/12/2009');</t>
  </si>
  <si>
    <t>INSERT INTO temporalidad VALUES (1345,'década 2010','Década','Década','1/1/2010','31/12/2019');</t>
  </si>
  <si>
    <t>INSERT INTO temporalidad VALUES (1346,'década 2020','Década','Década','1/1/2020','31/12/2029');</t>
  </si>
  <si>
    <t>INSERT INTO temporalidad VALUES (1347,'década 2030','Década','Década','1/1/2030','31/12/2039');</t>
  </si>
  <si>
    <t>INSERT INTO temporalidad VALUES (1348,'década 2040','Década','Década','1/1/2040','31/12/2049');</t>
  </si>
  <si>
    <t>INSERT INTO temporalidad VALUES (1349,'quinquenio 1990-1995','Quinquenal','Quinquenio','1/1/1990','31/12/1994');</t>
  </si>
  <si>
    <t>INSERT INTO temporalidad VALUES (1350,'quinquenio 1995-2000','Quinquenal','Quinquenio','1/1/1995','31/12/1999');</t>
  </si>
  <si>
    <t>INSERT INTO temporalidad VALUES (1351,'quinquenio 2000-2005','Quinquenal','Quinquenio','1/1/2000','31/12/2004');</t>
  </si>
  <si>
    <t>INSERT INTO temporalidad VALUES (1352,'quinquenio 2005-2010','Quinquenal','Quinquenio','1/1/2005','31/12/2009');</t>
  </si>
  <si>
    <t>INSERT INTO temporalidad VALUES (1353,'quinquenio 2010-2015','Quinquenal','Quinquenio','1/1/2010','31/12/2014');</t>
  </si>
  <si>
    <t>INSERT INTO temporalidad VALUES (1354,'quinquenio 2015-2020','Quinquenal','Quinquenio','1/1/2015','31/12/2019');</t>
  </si>
  <si>
    <t>INSERT INTO temporalidad VALUES (1355,'quinquenio 2020-2025','Quinquenal','Quinquenio','1/1/2020','31/12/2024');</t>
  </si>
  <si>
    <t>INSERT INTO temporalidad VALUES (1356,'quinquenio 2025-2030','Quinquenal','Quinquenio','1/1/2025','31/12/2029');</t>
  </si>
  <si>
    <t>INSERT INTO temporalidad VALUES (1357,'quinquenio 2030-2035','Quinquenal','Quinquenio','1/1/2030','31/12/2034');</t>
  </si>
  <si>
    <t>INSERT INTO temporalidad VALUES (1358,'quinquenio 2035-2040','Quinquenal','Quinquenio','1/1/2035','31/12/2039');</t>
  </si>
  <si>
    <t>INSERT INTO temporalidad VALUES (1359,'quinquenio 2040-2045','Quinquenal','Quinquenio','1/1/2040','31/12/2044');</t>
  </si>
  <si>
    <t>INSERT INTO temporalidad VALUES (1360,'quinquenio 2045-2050','Quinquenal','Quinquenio','1/1/2045','31/12/2049');</t>
  </si>
  <si>
    <t>INSERT INTO temporalidad VALUES (1361,'bienio 1990-1992','Bienio','Bianual','1/1/1990','31/12/1991');</t>
  </si>
  <si>
    <t>INSERT INTO temporalidad VALUES (1362,'bienio 1992-1994','Bienio','Bianual','1/1/1992','31/12/1993');</t>
  </si>
  <si>
    <t>INSERT INTO temporalidad VALUES (1363,'bienio 1994-1996','Bienio','Bianual','1/1/1994','31/12/1995');</t>
  </si>
  <si>
    <t>INSERT INTO temporalidad VALUES (1364,'bienio 1996-1998','Bienio','Bianual','1/1/1996','31/12/1997');</t>
  </si>
  <si>
    <t>INSERT INTO temporalidad VALUES (1365,'bienio 1998-2000','Bienio','Bianual','1/1/1998','31/12/1999');</t>
  </si>
  <si>
    <t>INSERT INTO temporalidad VALUES (1366,'bienio 2000-2002','Bienio','Bianual','1/1/2000','31/12/2001');</t>
  </si>
  <si>
    <t>INSERT INTO temporalidad VALUES (1367,'bienio 2002-2004','Bienio','Bianual','1/1/2002','31/12/2003');</t>
  </si>
  <si>
    <t>INSERT INTO temporalidad VALUES (1368,'bienio 2004-2006','Bienio','Bianual','1/1/2004','31/12/2005');</t>
  </si>
  <si>
    <t>INSERT INTO temporalidad VALUES (1369,'bienio 2006-2008','Bienio','Bianual','1/1/2006','31/12/2007');</t>
  </si>
  <si>
    <t>INSERT INTO temporalidad VALUES (1370,'bienio 2008-2010','Bienio','Bianual','1/1/2008','31/12/2009');</t>
  </si>
  <si>
    <t>INSERT INTO temporalidad VALUES (1371,'bienio 2010-2012','Bienio','Bianual','1/1/2010','31/12/2011');</t>
  </si>
  <si>
    <t>INSERT INTO temporalidad VALUES (1372,'bienio 2012-2014','Bienio','Bianual','1/1/2012','31/12/2013');</t>
  </si>
  <si>
    <t>INSERT INTO temporalidad VALUES (1373,'bienio 2014-2016','Bienio','Bianual','1/1/2014','31/12/2015');</t>
  </si>
  <si>
    <t>INSERT INTO temporalidad VALUES (1374,'bienio 2016-2018','Bienio','Bianual','1/1/2016','31/12/2017');</t>
  </si>
  <si>
    <t>INSERT INTO temporalidad VALUES (1375,'bienio 2018-2020','Bienio','Bianual','1/1/2018','31/12/2019');</t>
  </si>
  <si>
    <t>INSERT INTO temporalidad VALUES (1376,'bienio 2020-2022','Bienio','Bianual','1/1/2020','31/12/2021');</t>
  </si>
  <si>
    <t>INSERT INTO temporalidad VALUES (1377,'bienio 2022-2024','Bienio','Bianual','1/1/2022','31/12/2023');</t>
  </si>
  <si>
    <t>INSERT INTO temporalidad VALUES (1378,'bienio 2024-2026','Bienio','Bianual','1/1/2024','31/12/2025');</t>
  </si>
  <si>
    <t>INSERT INTO temporalidad VALUES (1379,'bienio 2026-2028','Bienio','Bianual','1/1/2026','31/12/2027');</t>
  </si>
  <si>
    <t>INSERT INTO temporalidad VALUES (1380,'bienio 2028-2030','Bienio','Bianual','1/1/2028','31/12/2029');</t>
  </si>
  <si>
    <t>INSERT INTO temporalidad VALUES (1381,'bienio 2030-2032','Bienio','Bianual','1/1/2030','31/12/2031');</t>
  </si>
  <si>
    <t>INSERT INTO temporalidad VALUES (1382,'bienio 2032-2034','Bienio','Bianual','1/1/2032','31/12/2033');</t>
  </si>
  <si>
    <t>INSERT INTO temporalidad VALUES (1383,'bienio 2034-2036','Bienio','Bianual','1/1/2034','31/12/2035');</t>
  </si>
  <si>
    <t>INSERT INTO temporalidad VALUES (1384,'bienio 2036-2038','Bienio','Bianual','1/1/2036','31/12/2037');</t>
  </si>
  <si>
    <t>INSERT INTO temporalidad VALUES (1385,'bienio 2038-2040','Bienio','Bianual','1/1/2038','31/12/2039');</t>
  </si>
  <si>
    <t>INSERT INTO temporalidad VALUES (1386,'bienio 2040-2042','Bienio','Bianual','1/1/2040','31/12/2041');</t>
  </si>
  <si>
    <t>INSERT INTO temporalidad VALUES (1387,'bienio 2042-2044','Bienio','Bianual','1/1/2042','31/12/2043');</t>
  </si>
  <si>
    <t>INSERT INTO temporalidad VALUES (1388,'bienio 2044-2046','Bienio','Bianual','1/1/2044','31/12/2045');</t>
  </si>
  <si>
    <t>INSERT INTO temporalidad VALUES (1389,'bienio 2046-2048','Bienio','Bianual','1/1/2046','31/12/2047');</t>
  </si>
  <si>
    <t>INSERT INTO temporalidad VALUES (1390,'bienio 2048-2050','Bienio','Bianual','1/1/2048','31/12/2049');</t>
  </si>
  <si>
    <t>INSERT INTO temporalidad VALUES (1391,'enero-febrero 1990','Bimensual','Bimensual','1/1/1990','28/2/1990');</t>
  </si>
  <si>
    <t>INSERT INTO temporalidad VALUES (1392,'enero-febrero 1991','Bimensual','Bimensual','1/1/1991','28/2/1991');</t>
  </si>
  <si>
    <t>INSERT INTO temporalidad VALUES (1393,'enero-febrero 1992','Bimensual','Bimensual','1/1/1992','28/2/1992');</t>
  </si>
  <si>
    <t>INSERT INTO temporalidad VALUES (1394,'enero-febrero 1993','Bimensual','Bimensual','1/1/1993','28/2/1993');</t>
  </si>
  <si>
    <t>INSERT INTO temporalidad VALUES (1395,'enero-febrero 1994','Bimensual','Bimensual','1/1/1994','28/2/1994');</t>
  </si>
  <si>
    <t>INSERT INTO temporalidad VALUES (1396,'enero-febrero 1995','Bimensual','Bimensual','1/1/1995','28/2/1995');</t>
  </si>
  <si>
    <t>INSERT INTO temporalidad VALUES (1397,'enero-febrero 1996','Bimensual','Bimensual','1/1/1996','28/2/1996');</t>
  </si>
  <si>
    <t>INSERT INTO temporalidad VALUES (1398,'enero-febrero 1997','Bimensual','Bimensual','1/1/1997','28/2/1997');</t>
  </si>
  <si>
    <t>INSERT INTO temporalidad VALUES (1399,'enero-febrero 1998','Bimensual','Bimensual','1/1/1998','28/2/1998');</t>
  </si>
  <si>
    <t>INSERT INTO temporalidad VALUES (1400,'enero-febrero 1999','Bimensual','Bimensual','1/1/1999','28/2/1999');</t>
  </si>
  <si>
    <t>INSERT INTO temporalidad VALUES (1401,'enero-febrero 2000','Bimensual','Bimensual','1/1/2000','28/2/2000');</t>
  </si>
  <si>
    <t>INSERT INTO temporalidad VALUES (1402,'enero-febrero 2001','Bimensual','Bimensual','1/1/2001','28/2/2001');</t>
  </si>
  <si>
    <t>INSERT INTO temporalidad VALUES (1403,'enero-febrero 2002','Bimensual','Bimensual','1/1/2002','28/2/2002');</t>
  </si>
  <si>
    <t>INSERT INTO temporalidad VALUES (1404,'enero-febrero 2003','Bimensual','Bimensual','1/1/2003','28/2/2003');</t>
  </si>
  <si>
    <t>INSERT INTO temporalidad VALUES (1405,'enero-febrero 2004','Bimensual','Bimensual','1/1/2004','28/2/2004');</t>
  </si>
  <si>
    <t>INSERT INTO temporalidad VALUES (1406,'enero-febrero 2005','Bimensual','Bimensual','1/1/2005','28/2/2005');</t>
  </si>
  <si>
    <t>INSERT INTO temporalidad VALUES (1407,'enero-febrero 2006','Bimensual','Bimensual','1/1/2006','28/2/2006');</t>
  </si>
  <si>
    <t>INSERT INTO temporalidad VALUES (1408,'enero-febrero 2007','Bimensual','Bimensual','1/1/2007','28/2/2007');</t>
  </si>
  <si>
    <t>INSERT INTO temporalidad VALUES (1409,'enero-febrero 2008','Bimensual','Bimensual','1/1/2008','28/2/2008');</t>
  </si>
  <si>
    <t>INSERT INTO temporalidad VALUES (1410,'enero-febrero 2009','Bimensual','Bimensual','1/1/2009','28/2/2009');</t>
  </si>
  <si>
    <t>INSERT INTO temporalidad VALUES (1411,'enero-febrero 2010','Bimensual','Bimensual','1/1/2010','28/2/2010');</t>
  </si>
  <si>
    <t>INSERT INTO temporalidad VALUES (1412,'enero-febrero 2011','Bimensual','Bimensual','1/1/2011','28/2/2011');</t>
  </si>
  <si>
    <t>INSERT INTO temporalidad VALUES (1413,'enero-febrero 2012','Bimensual','Bimensual','1/1/2012','28/2/2012');</t>
  </si>
  <si>
    <t>INSERT INTO temporalidad VALUES (1414,'enero-febrero 2013','Bimensual','Bimensual','1/1/2013','28/2/2013');</t>
  </si>
  <si>
    <t>INSERT INTO temporalidad VALUES (1415,'enero-febrero 2014','Bimensual','Bimensual','1/1/2014','28/2/2014');</t>
  </si>
  <si>
    <t>INSERT INTO temporalidad VALUES (1416,'enero-febrero 2015','Bimensual','Bimensual','1/1/2015','28/2/2015');</t>
  </si>
  <si>
    <t>INSERT INTO temporalidad VALUES (1417,'enero-febrero 2016','Bimensual','Bimensual','1/1/2016','28/2/2016');</t>
  </si>
  <si>
    <t>INSERT INTO temporalidad VALUES (1418,'enero-febrero 2017','Bimensual','Bimensual','1/1/2017','28/2/2017');</t>
  </si>
  <si>
    <t>INSERT INTO temporalidad VALUES (1419,'enero-febrero 2018','Bimensual','Bimensual','1/1/2018','28/2/2018');</t>
  </si>
  <si>
    <t>INSERT INTO temporalidad VALUES (1420,'enero-febrero 2019','Bimensual','Bimensual','1/1/2019','28/2/2019');</t>
  </si>
  <si>
    <t>INSERT INTO temporalidad VALUES (1421,'enero-febrero 2020','Bimensual','Bimensual','1/1/2020','28/2/2020');</t>
  </si>
  <si>
    <t>INSERT INTO temporalidad VALUES (1422,'enero-febrero 2021','Bimensual','Bimensual','1/1/2021','28/2/2021');</t>
  </si>
  <si>
    <t>INSERT INTO temporalidad VALUES (1423,'enero-febrero 2022','Bimensual','Bimensual','1/1/2022','28/2/2022');</t>
  </si>
  <si>
    <t>INSERT INTO temporalidad VALUES (1424,'enero-febrero 2023','Bimensual','Bimensual','1/1/2023','28/2/2023');</t>
  </si>
  <si>
    <t>INSERT INTO temporalidad VALUES (1425,'enero-febrero 2024','Bimensual','Bimensual','1/1/2024','28/2/2024');</t>
  </si>
  <si>
    <t>INSERT INTO temporalidad VALUES (1426,'enero-febrero 2025','Bimensual','Bimensual','1/1/2025','28/2/2025');</t>
  </si>
  <si>
    <t>INSERT INTO temporalidad VALUES (1427,'enero-febrero 2026','Bimensual','Bimensual','1/1/2026','28/2/2026');</t>
  </si>
  <si>
    <t>INSERT INTO temporalidad VALUES (1428,'enero-febrero 2027','Bimensual','Bimensual','1/1/2027','28/2/2027');</t>
  </si>
  <si>
    <t>INSERT INTO temporalidad VALUES (1429,'enero-febrero 2028','Bimensual','Bimensual','1/1/2028','28/2/2028');</t>
  </si>
  <si>
    <t>INSERT INTO temporalidad VALUES (1430,'enero-febrero 2029','Bimensual','Bimensual','1/1/2029','28/2/2029');</t>
  </si>
  <si>
    <t>INSERT INTO temporalidad VALUES (1431,'enero-febrero 2030','Bimensual','Bimensual','1/1/2030','28/2/2030');</t>
  </si>
  <si>
    <t>INSERT INTO temporalidad VALUES (1432,'enero-febrero 2031','Bimensual','Bimensual','1/1/2031','28/2/2031');</t>
  </si>
  <si>
    <t>INSERT INTO temporalidad VALUES (1433,'enero-febrero 2032','Bimensual','Bimensual','1/1/2032','28/2/2032');</t>
  </si>
  <si>
    <t>INSERT INTO temporalidad VALUES (1434,'enero-febrero 2033','Bimensual','Bimensual','1/1/2033','28/2/2033');</t>
  </si>
  <si>
    <t>INSERT INTO temporalidad VALUES (1435,'enero-febrero 2034','Bimensual','Bimensual','1/1/2034','28/2/2034');</t>
  </si>
  <si>
    <t>INSERT INTO temporalidad VALUES (1436,'enero-febrero 2035','Bimensual','Bimensual','1/1/2035','28/2/2035');</t>
  </si>
  <si>
    <t>INSERT INTO temporalidad VALUES (1437,'enero-febrero 2036','Bimensual','Bimensual','1/1/2036','28/2/2036');</t>
  </si>
  <si>
    <t>INSERT INTO temporalidad VALUES (1438,'enero-febrero 2037','Bimensual','Bimensual','1/1/2037','28/2/2037');</t>
  </si>
  <si>
    <t>INSERT INTO temporalidad VALUES (1439,'enero-febrero 2038','Bimensual','Bimensual','1/1/2038','28/2/2038');</t>
  </si>
  <si>
    <t>INSERT INTO temporalidad VALUES (1440,'enero-febrero 2039','Bimensual','Bimensual','1/1/2039','28/2/2039');</t>
  </si>
  <si>
    <t>INSERT INTO temporalidad VALUES (1441,'enero-febrero 2040','Bimensual','Bimensual','1/1/2040','28/2/2040');</t>
  </si>
  <si>
    <t>INSERT INTO temporalidad VALUES (1442,'enero-febrero 2041','Bimensual','Bimensual','1/1/2041','28/2/2041');</t>
  </si>
  <si>
    <t>INSERT INTO temporalidad VALUES (1443,'enero-febrero 2042','Bimensual','Bimensual','1/1/2042','28/2/2042');</t>
  </si>
  <si>
    <t>INSERT INTO temporalidad VALUES (1444,'enero-febrero 2043','Bimensual','Bimensual','1/1/2043','28/2/2043');</t>
  </si>
  <si>
    <t>INSERT INTO temporalidad VALUES (1445,'enero-febrero 2044','Bimensual','Bimensual','1/1/2044','28/2/2044');</t>
  </si>
  <si>
    <t>INSERT INTO temporalidad VALUES (1446,'enero-febrero 2045','Bimensual','Bimensual','1/1/2045','28/2/2045');</t>
  </si>
  <si>
    <t>INSERT INTO temporalidad VALUES (1447,'enero-febrero 2046','Bimensual','Bimensual','1/1/2046','28/2/2046');</t>
  </si>
  <si>
    <t>INSERT INTO temporalidad VALUES (1448,'enero-febrero 2047','Bimensual','Bimensual','1/1/2047','28/2/2047');</t>
  </si>
  <si>
    <t>INSERT INTO temporalidad VALUES (1449,'enero-febrero 2048','Bimensual','Bimensual','1/1/2048','28/2/2048');</t>
  </si>
  <si>
    <t>INSERT INTO temporalidad VALUES (1450,'enero-febrero 2049','Bimensual','Bimensual','1/1/2049','28/2/2049');</t>
  </si>
  <si>
    <t>INSERT INTO temporalidad VALUES (1451,'enero-febrero 2050','Bimensual','Bimensual','1/1/2050','28/2/2050');</t>
  </si>
  <si>
    <t>INSERT INTO temporalidad VALUES (1452,'marzo-abril 1990','Bimensual','Bimensual','1/3/1990','30/4/1990');</t>
  </si>
  <si>
    <t>INSERT INTO temporalidad VALUES (1453,'marzo-abril 1991','Bimensual','Bimensual','1/3/1991','30/4/1991');</t>
  </si>
  <si>
    <t>INSERT INTO temporalidad VALUES (1454,'marzo-abril 1992','Bimensual','Bimensual','1/3/1992','30/4/1992');</t>
  </si>
  <si>
    <t>INSERT INTO temporalidad VALUES (1455,'marzo-abril 1993','Bimensual','Bimensual','1/3/1993','30/4/1993');</t>
  </si>
  <si>
    <t>INSERT INTO temporalidad VALUES (1456,'marzo-abril 1994','Bimensual','Bimensual','1/3/1994','30/4/1994');</t>
  </si>
  <si>
    <t>INSERT INTO temporalidad VALUES (1457,'marzo-abril 1995','Bimensual','Bimensual','1/3/1995','30/4/1995');</t>
  </si>
  <si>
    <t>INSERT INTO temporalidad VALUES (1458,'marzo-abril 1996','Bimensual','Bimensual','1/3/1996','30/4/1996');</t>
  </si>
  <si>
    <t>INSERT INTO temporalidad VALUES (1459,'marzo-abril 1997','Bimensual','Bimensual','1/3/1997','30/4/1997');</t>
  </si>
  <si>
    <t>INSERT INTO temporalidad VALUES (1460,'marzo-abril 1998','Bimensual','Bimensual','1/3/1998','30/4/1998');</t>
  </si>
  <si>
    <t>INSERT INTO temporalidad VALUES (1461,'marzo-abril 1999','Bimensual','Bimensual','1/3/1999','30/4/1999');</t>
  </si>
  <si>
    <t>INSERT INTO temporalidad VALUES (1462,'marzo-abril 2000','Bimensual','Bimensual','1/3/2000','30/4/2000');</t>
  </si>
  <si>
    <t>INSERT INTO temporalidad VALUES (1463,'marzo-abril 2001','Bimensual','Bimensual','1/3/2001','30/4/2001');</t>
  </si>
  <si>
    <t>INSERT INTO temporalidad VALUES (1464,'marzo-abril 2002','Bimensual','Bimensual','1/3/2002','30/4/2002');</t>
  </si>
  <si>
    <t>INSERT INTO temporalidad VALUES (1465,'marzo-abril 2003','Bimensual','Bimensual','1/3/2003','30/4/2003');</t>
  </si>
  <si>
    <t>INSERT INTO temporalidad VALUES (1466,'marzo-abril 2004','Bimensual','Bimensual','1/3/2004','30/4/2004');</t>
  </si>
  <si>
    <t>INSERT INTO temporalidad VALUES (1467,'marzo-abril 2005','Bimensual','Bimensual','1/3/2005','30/4/2005');</t>
  </si>
  <si>
    <t>INSERT INTO temporalidad VALUES (1468,'marzo-abril 2006','Bimensual','Bimensual','1/3/2006','30/4/2006');</t>
  </si>
  <si>
    <t>INSERT INTO temporalidad VALUES (1469,'marzo-abril 2007','Bimensual','Bimensual','1/3/2007','30/4/2007');</t>
  </si>
  <si>
    <t>INSERT INTO temporalidad VALUES (1470,'marzo-abril 2008','Bimensual','Bimensual','1/3/2008','30/4/2008');</t>
  </si>
  <si>
    <t>INSERT INTO temporalidad VALUES (1471,'marzo-abril 2009','Bimensual','Bimensual','1/3/2009','30/4/2009');</t>
  </si>
  <si>
    <t>INSERT INTO temporalidad VALUES (1472,'marzo-abril 2010','Bimensual','Bimensual','1/3/2010','30/4/2010');</t>
  </si>
  <si>
    <t>INSERT INTO temporalidad VALUES (1473,'marzo-abril 2011','Bimensual','Bimensual','1/3/2011','30/4/2011');</t>
  </si>
  <si>
    <t>INSERT INTO temporalidad VALUES (1474,'marzo-abril 2012','Bimensual','Bimensual','1/3/2012','30/4/2012');</t>
  </si>
  <si>
    <t>INSERT INTO temporalidad VALUES (1475,'marzo-abril 2013','Bimensual','Bimensual','1/3/2013','30/4/2013');</t>
  </si>
  <si>
    <t>INSERT INTO temporalidad VALUES (1476,'marzo-abril 2014','Bimensual','Bimensual','1/3/2014','30/4/2014');</t>
  </si>
  <si>
    <t>INSERT INTO temporalidad VALUES (1477,'marzo-abril 2015','Bimensual','Bimensual','1/3/2015','30/4/2015');</t>
  </si>
  <si>
    <t>INSERT INTO temporalidad VALUES (1478,'marzo-abril 2016','Bimensual','Bimensual','1/3/2016','30/4/2016');</t>
  </si>
  <si>
    <t>INSERT INTO temporalidad VALUES (1479,'marzo-abril 2017','Bimensual','Bimensual','1/3/2017','30/4/2017');</t>
  </si>
  <si>
    <t>INSERT INTO temporalidad VALUES (1480,'marzo-abril 2018','Bimensual','Bimensual','1/3/2018','30/4/2018');</t>
  </si>
  <si>
    <t>INSERT INTO temporalidad VALUES (1481,'marzo-abril 2019','Bimensual','Bimensual','1/3/2019','30/4/2019');</t>
  </si>
  <si>
    <t>INSERT INTO temporalidad VALUES (1482,'marzo-abril 2020','Bimensual','Bimensual','1/3/2020','30/4/2020');</t>
  </si>
  <si>
    <t>INSERT INTO temporalidad VALUES (1483,'marzo-abril 2021','Bimensual','Bimensual','1/3/2021','30/4/2021');</t>
  </si>
  <si>
    <t>INSERT INTO temporalidad VALUES (1484,'marzo-abril 2022','Bimensual','Bimensual','1/3/2022','30/4/2022');</t>
  </si>
  <si>
    <t>INSERT INTO temporalidad VALUES (1485,'marzo-abril 2023','Bimensual','Bimensual','1/3/2023','30/4/2023');</t>
  </si>
  <si>
    <t>INSERT INTO temporalidad VALUES (1486,'marzo-abril 2024','Bimensual','Bimensual','1/3/2024','30/4/2024');</t>
  </si>
  <si>
    <t>INSERT INTO temporalidad VALUES (1487,'marzo-abril 2025','Bimensual','Bimensual','1/3/2025','30/4/2025');</t>
  </si>
  <si>
    <t>INSERT INTO temporalidad VALUES (1488,'marzo-abril 2026','Bimensual','Bimensual','1/3/2026','30/4/2026');</t>
  </si>
  <si>
    <t>INSERT INTO temporalidad VALUES (1489,'marzo-abril 2027','Bimensual','Bimensual','1/3/2027','30/4/2027');</t>
  </si>
  <si>
    <t>INSERT INTO temporalidad VALUES (1490,'marzo-abril 2028','Bimensual','Bimensual','1/3/2028','30/4/2028');</t>
  </si>
  <si>
    <t>INSERT INTO temporalidad VALUES (1491,'marzo-abril 2029','Bimensual','Bimensual','1/3/2029','30/4/2029');</t>
  </si>
  <si>
    <t>INSERT INTO temporalidad VALUES (1492,'marzo-abril 2030','Bimensual','Bimensual','1/3/2030','30/4/2030');</t>
  </si>
  <si>
    <t>INSERT INTO temporalidad VALUES (1493,'marzo-abril 2031','Bimensual','Bimensual','1/3/2031','30/4/2031');</t>
  </si>
  <si>
    <t>INSERT INTO temporalidad VALUES (1494,'marzo-abril 2032','Bimensual','Bimensual','1/3/2032','30/4/2032');</t>
  </si>
  <si>
    <t>INSERT INTO temporalidad VALUES (1495,'marzo-abril 2033','Bimensual','Bimensual','1/3/2033','30/4/2033');</t>
  </si>
  <si>
    <t>INSERT INTO temporalidad VALUES (1496,'marzo-abril 2034','Bimensual','Bimensual','1/3/2034','30/4/2034');</t>
  </si>
  <si>
    <t>INSERT INTO temporalidad VALUES (1497,'marzo-abril 2035','Bimensual','Bimensual','1/3/2035','30/4/2035');</t>
  </si>
  <si>
    <t>INSERT INTO temporalidad VALUES (1498,'marzo-abril 2036','Bimensual','Bimensual','1/3/2036','30/4/2036');</t>
  </si>
  <si>
    <t>INSERT INTO temporalidad VALUES (1499,'marzo-abril 2037','Bimensual','Bimensual','1/3/2037','30/4/2037');</t>
  </si>
  <si>
    <t>INSERT INTO temporalidad VALUES (1500,'marzo-abril 2038','Bimensual','Bimensual','1/3/2038','30/4/2038');</t>
  </si>
  <si>
    <t>INSERT INTO temporalidad VALUES (1501,'marzo-abril 2039','Bimensual','Bimensual','1/3/2039','30/4/2039');</t>
  </si>
  <si>
    <t>INSERT INTO temporalidad VALUES (1502,'marzo-abril 2040','Bimensual','Bimensual','1/3/2040','30/4/2040');</t>
  </si>
  <si>
    <t>INSERT INTO temporalidad VALUES (1503,'marzo-abril 2041','Bimensual','Bimensual','1/3/2041','30/4/2041');</t>
  </si>
  <si>
    <t>INSERT INTO temporalidad VALUES (1504,'marzo-abril 2042','Bimensual','Bimensual','1/3/2042','30/4/2042');</t>
  </si>
  <si>
    <t>INSERT INTO temporalidad VALUES (1505,'marzo-abril 2043','Bimensual','Bimensual','1/3/2043','30/4/2043');</t>
  </si>
  <si>
    <t>INSERT INTO temporalidad VALUES (1506,'marzo-abril 2044','Bimensual','Bimensual','1/3/2044','30/4/2044');</t>
  </si>
  <si>
    <t>INSERT INTO temporalidad VALUES (1507,'marzo-abril 2045','Bimensual','Bimensual','1/3/2045','30/4/2045');</t>
  </si>
  <si>
    <t>INSERT INTO temporalidad VALUES (1508,'marzo-abril 2046','Bimensual','Bimensual','1/3/2046','30/4/2046');</t>
  </si>
  <si>
    <t>INSERT INTO temporalidad VALUES (1509,'marzo-abril 2047','Bimensual','Bimensual','1/3/2047','30/4/2047');</t>
  </si>
  <si>
    <t>INSERT INTO temporalidad VALUES (1510,'marzo-abril 2048','Bimensual','Bimensual','1/3/2048','30/4/2048');</t>
  </si>
  <si>
    <t>INSERT INTO temporalidad VALUES (1511,'marzo-abril 2049','Bimensual','Bimensual','1/3/2049','30/4/2049');</t>
  </si>
  <si>
    <t>INSERT INTO temporalidad VALUES (1512,'marzo-abril 2050','Bimensual','Bimensual','1/3/2050','30/4/2050');</t>
  </si>
  <si>
    <t>INSERT INTO temporalidad VALUES (1513,'mayo-junio 1990','Bimensual','Bimensual','1/5/1990','30/6/1990');</t>
  </si>
  <si>
    <t>INSERT INTO temporalidad VALUES (1514,'mayo-junio 1991','Bimensual','Bimensual','1/5/1991','30/6/1991');</t>
  </si>
  <si>
    <t>INSERT INTO temporalidad VALUES (1515,'mayo-junio 1992','Bimensual','Bimensual','1/5/1992','30/6/1992');</t>
  </si>
  <si>
    <t>INSERT INTO temporalidad VALUES (1516,'mayo-junio 1993','Bimensual','Bimensual','1/5/1993','30/6/1993');</t>
  </si>
  <si>
    <t>INSERT INTO temporalidad VALUES (1517,'mayo-junio 1994','Bimensual','Bimensual','1/5/1994','30/6/1994');</t>
  </si>
  <si>
    <t>INSERT INTO temporalidad VALUES (1518,'mayo-junio 1995','Bimensual','Bimensual','1/5/1995','30/6/1995');</t>
  </si>
  <si>
    <t>INSERT INTO temporalidad VALUES (1519,'mayo-junio 1996','Bimensual','Bimensual','1/5/1996','30/6/1996');</t>
  </si>
  <si>
    <t>INSERT INTO temporalidad VALUES (1520,'mayo-junio 1997','Bimensual','Bimensual','1/5/1997','30/6/1997');</t>
  </si>
  <si>
    <t>INSERT INTO temporalidad VALUES (1521,'mayo-junio 1998','Bimensual','Bimensual','1/5/1998','30/6/1998');</t>
  </si>
  <si>
    <t>INSERT INTO temporalidad VALUES (1522,'mayo-junio 1999','Bimensual','Bimensual','1/5/1999','30/6/1999');</t>
  </si>
  <si>
    <t>INSERT INTO temporalidad VALUES (1523,'mayo-junio 2000','Bimensual','Bimensual','1/5/2000','30/6/2000');</t>
  </si>
  <si>
    <t>INSERT INTO temporalidad VALUES (1524,'mayo-junio 2001','Bimensual','Bimensual','1/5/2001','30/6/2001');</t>
  </si>
  <si>
    <t>INSERT INTO temporalidad VALUES (1525,'mayo-junio 2002','Bimensual','Bimensual','1/5/2002','30/6/2002');</t>
  </si>
  <si>
    <t>INSERT INTO temporalidad VALUES (1526,'mayo-junio 2003','Bimensual','Bimensual','1/5/2003','30/6/2003');</t>
  </si>
  <si>
    <t>INSERT INTO temporalidad VALUES (1527,'mayo-junio 2004','Bimensual','Bimensual','1/5/2004','30/6/2004');</t>
  </si>
  <si>
    <t>INSERT INTO temporalidad VALUES (1528,'mayo-junio 2005','Bimensual','Bimensual','1/5/2005','30/6/2005');</t>
  </si>
  <si>
    <t>INSERT INTO temporalidad VALUES (1529,'mayo-junio 2006','Bimensual','Bimensual','1/5/2006','30/6/2006');</t>
  </si>
  <si>
    <t>INSERT INTO temporalidad VALUES (1530,'mayo-junio 2007','Bimensual','Bimensual','1/5/2007','30/6/2007');</t>
  </si>
  <si>
    <t>INSERT INTO temporalidad VALUES (1531,'mayo-junio 2008','Bimensual','Bimensual','1/5/2008','30/6/2008');</t>
  </si>
  <si>
    <t>INSERT INTO temporalidad VALUES (1532,'mayo-junio 2009','Bimensual','Bimensual','1/5/2009','30/6/2009');</t>
  </si>
  <si>
    <t>INSERT INTO temporalidad VALUES (1533,'mayo-junio 2010','Bimensual','Bimensual','1/5/2010','30/6/2010');</t>
  </si>
  <si>
    <t>INSERT INTO temporalidad VALUES (1534,'mayo-junio 2011','Bimensual','Bimensual','1/5/2011','30/6/2011');</t>
  </si>
  <si>
    <t>INSERT INTO temporalidad VALUES (1535,'mayo-junio 2012','Bimensual','Bimensual','1/5/2012','30/6/2012');</t>
  </si>
  <si>
    <t>INSERT INTO temporalidad VALUES (1536,'mayo-junio 2013','Bimensual','Bimensual','1/5/2013','30/6/2013');</t>
  </si>
  <si>
    <t>INSERT INTO temporalidad VALUES (1537,'mayo-junio 2014','Bimensual','Bimensual','1/5/2014','30/6/2014');</t>
  </si>
  <si>
    <t>INSERT INTO temporalidad VALUES (1538,'mayo-junio 2015','Bimensual','Bimensual','1/5/2015','30/6/2015');</t>
  </si>
  <si>
    <t>INSERT INTO temporalidad VALUES (1539,'mayo-junio 2016','Bimensual','Bimensual','1/5/2016','30/6/2016');</t>
  </si>
  <si>
    <t>INSERT INTO temporalidad VALUES (1540,'mayo-junio 2017','Bimensual','Bimensual','1/5/2017','30/6/2017');</t>
  </si>
  <si>
    <t>INSERT INTO temporalidad VALUES (1541,'mayo-junio 2018','Bimensual','Bimensual','1/5/2018','30/6/2018');</t>
  </si>
  <si>
    <t>INSERT INTO temporalidad VALUES (1542,'mayo-junio 2019','Bimensual','Bimensual','1/5/2019','30/6/2019');</t>
  </si>
  <si>
    <t>INSERT INTO temporalidad VALUES (1543,'mayo-junio 2020','Bimensual','Bimensual','1/5/2020','30/6/2020');</t>
  </si>
  <si>
    <t>INSERT INTO temporalidad VALUES (1544,'mayo-junio 2021','Bimensual','Bimensual','1/5/2021','30/6/2021');</t>
  </si>
  <si>
    <t>INSERT INTO temporalidad VALUES (1545,'mayo-junio 2022','Bimensual','Bimensual','1/5/2022','30/6/2022');</t>
  </si>
  <si>
    <t>INSERT INTO temporalidad VALUES (1546,'mayo-junio 2023','Bimensual','Bimensual','1/5/2023','30/6/2023');</t>
  </si>
  <si>
    <t>INSERT INTO temporalidad VALUES (1547,'mayo-junio 2024','Bimensual','Bimensual','1/5/2024','30/6/2024');</t>
  </si>
  <si>
    <t>INSERT INTO temporalidad VALUES (1548,'mayo-junio 2025','Bimensual','Bimensual','1/5/2025','30/6/2025');</t>
  </si>
  <si>
    <t>INSERT INTO temporalidad VALUES (1549,'mayo-junio 2026','Bimensual','Bimensual','1/5/2026','30/6/2026');</t>
  </si>
  <si>
    <t>INSERT INTO temporalidad VALUES (1550,'mayo-junio 2027','Bimensual','Bimensual','1/5/2027','30/6/2027');</t>
  </si>
  <si>
    <t>INSERT INTO temporalidad VALUES (1551,'mayo-junio 2028','Bimensual','Bimensual','1/5/2028','30/6/2028');</t>
  </si>
  <si>
    <t>INSERT INTO temporalidad VALUES (1552,'mayo-junio 2029','Bimensual','Bimensual','1/5/2029','30/6/2029');</t>
  </si>
  <si>
    <t>INSERT INTO temporalidad VALUES (1553,'mayo-junio 2030','Bimensual','Bimensual','1/5/2030','30/6/2030');</t>
  </si>
  <si>
    <t>INSERT INTO temporalidad VALUES (1554,'mayo-junio 2031','Bimensual','Bimensual','1/5/2031','30/6/2031');</t>
  </si>
  <si>
    <t>INSERT INTO temporalidad VALUES (1555,'mayo-junio 2032','Bimensual','Bimensual','1/5/2032','30/6/2032');</t>
  </si>
  <si>
    <t>INSERT INTO temporalidad VALUES (1556,'mayo-junio 2033','Bimensual','Bimensual','1/5/2033','30/6/2033');</t>
  </si>
  <si>
    <t>INSERT INTO temporalidad VALUES (1557,'mayo-junio 2034','Bimensual','Bimensual','1/5/2034','30/6/2034');</t>
  </si>
  <si>
    <t>INSERT INTO temporalidad VALUES (1558,'mayo-junio 2035','Bimensual','Bimensual','1/5/2035','30/6/2035');</t>
  </si>
  <si>
    <t>INSERT INTO temporalidad VALUES (1559,'mayo-junio 2036','Bimensual','Bimensual','1/5/2036','30/6/2036');</t>
  </si>
  <si>
    <t>INSERT INTO temporalidad VALUES (1560,'mayo-junio 2037','Bimensual','Bimensual','1/5/2037','30/6/2037');</t>
  </si>
  <si>
    <t>INSERT INTO temporalidad VALUES (1561,'mayo-junio 2038','Bimensual','Bimensual','1/5/2038','30/6/2038');</t>
  </si>
  <si>
    <t>INSERT INTO temporalidad VALUES (1562,'mayo-junio 2039','Bimensual','Bimensual','1/5/2039','30/6/2039');</t>
  </si>
  <si>
    <t>INSERT INTO temporalidad VALUES (1563,'mayo-junio 2040','Bimensual','Bimensual','1/5/2040','30/6/2040');</t>
  </si>
  <si>
    <t>INSERT INTO temporalidad VALUES (1564,'mayo-junio 2041','Bimensual','Bimensual','1/5/2041','30/6/2041');</t>
  </si>
  <si>
    <t>INSERT INTO temporalidad VALUES (1565,'mayo-junio 2042','Bimensual','Bimensual','1/5/2042','30/6/2042');</t>
  </si>
  <si>
    <t>INSERT INTO temporalidad VALUES (1566,'mayo-junio 2043','Bimensual','Bimensual','1/5/2043','30/6/2043');</t>
  </si>
  <si>
    <t>INSERT INTO temporalidad VALUES (1567,'mayo-junio 2044','Bimensual','Bimensual','1/5/2044','30/6/2044');</t>
  </si>
  <si>
    <t>INSERT INTO temporalidad VALUES (1568,'mayo-junio 2045','Bimensual','Bimensual','1/5/2045','30/6/2045');</t>
  </si>
  <si>
    <t>INSERT INTO temporalidad VALUES (1569,'mayo-junio 2046','Bimensual','Bimensual','1/5/2046','30/6/2046');</t>
  </si>
  <si>
    <t>INSERT INTO temporalidad VALUES (1570,'mayo-junio 2047','Bimensual','Bimensual','1/5/2047','30/6/2047');</t>
  </si>
  <si>
    <t>INSERT INTO temporalidad VALUES (1571,'mayo-junio 2048','Bimensual','Bimensual','1/5/2048','30/6/2048');</t>
  </si>
  <si>
    <t>INSERT INTO temporalidad VALUES (1572,'mayo-junio 2049','Bimensual','Bimensual','1/5/2049','30/6/2049');</t>
  </si>
  <si>
    <t>INSERT INTO temporalidad VALUES (1573,'mayo-junio 2050','Bimensual','Bimensual','1/5/2050','30/6/2050');</t>
  </si>
  <si>
    <t>INSERT INTO temporalidad VALUES (1574,'julio-agosto 1990','Bimensual','Bimensual','1/7/1990','31/8/1990');</t>
  </si>
  <si>
    <t>INSERT INTO temporalidad VALUES (1575,'julio-agosto 1991','Bimensual','Bimensual','1/7/1991','31/8/1991');</t>
  </si>
  <si>
    <t>INSERT INTO temporalidad VALUES (1576,'julio-agosto 1992','Bimensual','Bimensual','1/7/1992','31/8/1992');</t>
  </si>
  <si>
    <t>INSERT INTO temporalidad VALUES (1577,'julio-agosto 1993','Bimensual','Bimensual','1/7/1993','31/8/1993');</t>
  </si>
  <si>
    <t>INSERT INTO temporalidad VALUES (1578,'julio-agosto 1994','Bimensual','Bimensual','1/7/1994','31/8/1994');</t>
  </si>
  <si>
    <t>INSERT INTO temporalidad VALUES (1579,'julio-agosto 1995','Bimensual','Bimensual','1/7/1995','31/8/1995');</t>
  </si>
  <si>
    <t>INSERT INTO temporalidad VALUES (1580,'julio-agosto 1996','Bimensual','Bimensual','1/7/1996','31/8/1996');</t>
  </si>
  <si>
    <t>INSERT INTO temporalidad VALUES (1581,'julio-agosto 1997','Bimensual','Bimensual','1/7/1997','31/8/1997');</t>
  </si>
  <si>
    <t>INSERT INTO temporalidad VALUES (1582,'julio-agosto 1998','Bimensual','Bimensual','1/7/1998','31/8/1998');</t>
  </si>
  <si>
    <t>INSERT INTO temporalidad VALUES (1583,'julio-agosto 1999','Bimensual','Bimensual','1/7/1999','31/8/1999');</t>
  </si>
  <si>
    <t>INSERT INTO temporalidad VALUES (1584,'julio-agosto 2000','Bimensual','Bimensual','1/7/2000','31/8/2000');</t>
  </si>
  <si>
    <t>INSERT INTO temporalidad VALUES (1585,'julio-agosto 2001','Bimensual','Bimensual','1/7/2001','31/8/2001');</t>
  </si>
  <si>
    <t>INSERT INTO temporalidad VALUES (1586,'julio-agosto 2002','Bimensual','Bimensual','1/7/2002','31/8/2002');</t>
  </si>
  <si>
    <t>INSERT INTO temporalidad VALUES (1587,'julio-agosto 2003','Bimensual','Bimensual','1/7/2003','31/8/2003');</t>
  </si>
  <si>
    <t>INSERT INTO temporalidad VALUES (1588,'julio-agosto 2004','Bimensual','Bimensual','1/7/2004','31/8/2004');</t>
  </si>
  <si>
    <t>INSERT INTO temporalidad VALUES (1589,'julio-agosto 2005','Bimensual','Bimensual','1/7/2005','31/8/2005');</t>
  </si>
  <si>
    <t>INSERT INTO temporalidad VALUES (1590,'julio-agosto 2006','Bimensual','Bimensual','1/7/2006','31/8/2006');</t>
  </si>
  <si>
    <t>INSERT INTO temporalidad VALUES (1591,'julio-agosto 2007','Bimensual','Bimensual','1/7/2007','31/8/2007');</t>
  </si>
  <si>
    <t>INSERT INTO temporalidad VALUES (1592,'julio-agosto 2008','Bimensual','Bimensual','1/7/2008','31/8/2008');</t>
  </si>
  <si>
    <t>INSERT INTO temporalidad VALUES (1593,'julio-agosto 2009','Bimensual','Bimensual','1/7/2009','31/8/2009');</t>
  </si>
  <si>
    <t>INSERT INTO temporalidad VALUES (1594,'julio-agosto 2010','Bimensual','Bimensual','1/7/2010','31/8/2010');</t>
  </si>
  <si>
    <t>INSERT INTO temporalidad VALUES (1595,'julio-agosto 2011','Bimensual','Bimensual','1/7/2011','31/8/2011');</t>
  </si>
  <si>
    <t>INSERT INTO temporalidad VALUES (1596,'julio-agosto 2012','Bimensual','Bimensual','1/7/2012','31/8/2012');</t>
  </si>
  <si>
    <t>INSERT INTO temporalidad VALUES (1597,'julio-agosto 2013','Bimensual','Bimensual','1/7/2013','31/8/2013');</t>
  </si>
  <si>
    <t>INSERT INTO temporalidad VALUES (1598,'julio-agosto 2014','Bimensual','Bimensual','1/7/2014','31/8/2014');</t>
  </si>
  <si>
    <t>INSERT INTO temporalidad VALUES (1599,'julio-agosto 2015','Bimensual','Bimensual','1/7/2015','31/8/2015');</t>
  </si>
  <si>
    <t>INSERT INTO temporalidad VALUES (1600,'julio-agosto 2016','Bimensual','Bimensual','1/7/2016','31/8/2016');</t>
  </si>
  <si>
    <t>INSERT INTO temporalidad VALUES (1601,'julio-agosto 2017','Bimensual','Bimensual','1/7/2017','31/8/2017');</t>
  </si>
  <si>
    <t>INSERT INTO temporalidad VALUES (1602,'julio-agosto 2018','Bimensual','Bimensual','1/7/2018','31/8/2018');</t>
  </si>
  <si>
    <t>INSERT INTO temporalidad VALUES (1603,'julio-agosto 2019','Bimensual','Bimensual','1/7/2019','31/8/2019');</t>
  </si>
  <si>
    <t>INSERT INTO temporalidad VALUES (1604,'julio-agosto 2020','Bimensual','Bimensual','1/7/2020','31/8/2020');</t>
  </si>
  <si>
    <t>INSERT INTO temporalidad VALUES (1605,'julio-agosto 2021','Bimensual','Bimensual','1/7/2021','31/8/2021');</t>
  </si>
  <si>
    <t>INSERT INTO temporalidad VALUES (1606,'julio-agosto 2022','Bimensual','Bimensual','1/7/2022','31/8/2022');</t>
  </si>
  <si>
    <t>INSERT INTO temporalidad VALUES (1607,'julio-agosto 2023','Bimensual','Bimensual','1/7/2023','31/8/2023');</t>
  </si>
  <si>
    <t>INSERT INTO temporalidad VALUES (1608,'julio-agosto 2024','Bimensual','Bimensual','1/7/2024','31/8/2024');</t>
  </si>
  <si>
    <t>INSERT INTO temporalidad VALUES (1609,'julio-agosto 2025','Bimensual','Bimensual','1/7/2025','31/8/2025');</t>
  </si>
  <si>
    <t>INSERT INTO temporalidad VALUES (1610,'julio-agosto 2026','Bimensual','Bimensual','1/7/2026','31/8/2026');</t>
  </si>
  <si>
    <t>INSERT INTO temporalidad VALUES (1611,'julio-agosto 2027','Bimensual','Bimensual','1/7/2027','31/8/2027');</t>
  </si>
  <si>
    <t>INSERT INTO temporalidad VALUES (1612,'julio-agosto 2028','Bimensual','Bimensual','1/7/2028','31/8/2028');</t>
  </si>
  <si>
    <t>INSERT INTO temporalidad VALUES (1613,'julio-agosto 2029','Bimensual','Bimensual','1/7/2029','31/8/2029');</t>
  </si>
  <si>
    <t>INSERT INTO temporalidad VALUES (1614,'julio-agosto 2030','Bimensual','Bimensual','1/7/2030','31/8/2030');</t>
  </si>
  <si>
    <t>INSERT INTO temporalidad VALUES (1615,'julio-agosto 2031','Bimensual','Bimensual','1/7/2031','31/8/2031');</t>
  </si>
  <si>
    <t>INSERT INTO temporalidad VALUES (1616,'julio-agosto 2032','Bimensual','Bimensual','1/7/2032','31/8/2032');</t>
  </si>
  <si>
    <t>INSERT INTO temporalidad VALUES (1617,'julio-agosto 2033','Bimensual','Bimensual','1/7/2033','31/8/2033');</t>
  </si>
  <si>
    <t>INSERT INTO temporalidad VALUES (1618,'julio-agosto 2034','Bimensual','Bimensual','1/7/2034','31/8/2034');</t>
  </si>
  <si>
    <t>INSERT INTO temporalidad VALUES (1619,'julio-agosto 2035','Bimensual','Bimensual','1/7/2035','31/8/2035');</t>
  </si>
  <si>
    <t>INSERT INTO temporalidad VALUES (1620,'julio-agosto 2036','Bimensual','Bimensual','1/7/2036','31/8/2036');</t>
  </si>
  <si>
    <t>INSERT INTO temporalidad VALUES (1621,'julio-agosto 2037','Bimensual','Bimensual','1/7/2037','31/8/2037');</t>
  </si>
  <si>
    <t>INSERT INTO temporalidad VALUES (1622,'julio-agosto 2038','Bimensual','Bimensual','1/7/2038','31/8/2038');</t>
  </si>
  <si>
    <t>INSERT INTO temporalidad VALUES (1623,'julio-agosto 2039','Bimensual','Bimensual','1/7/2039','31/8/2039');</t>
  </si>
  <si>
    <t>INSERT INTO temporalidad VALUES (1624,'julio-agosto 2040','Bimensual','Bimensual','1/7/2040','31/8/2040');</t>
  </si>
  <si>
    <t>INSERT INTO temporalidad VALUES (1625,'julio-agosto 2041','Bimensual','Bimensual','1/7/2041','31/8/2041');</t>
  </si>
  <si>
    <t>INSERT INTO temporalidad VALUES (1626,'julio-agosto 2042','Bimensual','Bimensual','1/7/2042','31/8/2042');</t>
  </si>
  <si>
    <t>INSERT INTO temporalidad VALUES (1627,'julio-agosto 2043','Bimensual','Bimensual','1/7/2043','31/8/2043');</t>
  </si>
  <si>
    <t>INSERT INTO temporalidad VALUES (1628,'julio-agosto 2044','Bimensual','Bimensual','1/7/2044','31/8/2044');</t>
  </si>
  <si>
    <t>INSERT INTO temporalidad VALUES (1629,'julio-agosto 2045','Bimensual','Bimensual','1/7/2045','31/8/2045');</t>
  </si>
  <si>
    <t>INSERT INTO temporalidad VALUES (1630,'julio-agosto 2046','Bimensual','Bimensual','1/7/2046','31/8/2046');</t>
  </si>
  <si>
    <t>INSERT INTO temporalidad VALUES (1631,'julio-agosto 2047','Bimensual','Bimensual','1/7/2047','31/8/2047');</t>
  </si>
  <si>
    <t>INSERT INTO temporalidad VALUES (1632,'julio-agosto 2048','Bimensual','Bimensual','1/7/2048','31/8/2048');</t>
  </si>
  <si>
    <t>INSERT INTO temporalidad VALUES (1633,'julio-agosto 2049','Bimensual','Bimensual','1/7/2049','31/8/2049');</t>
  </si>
  <si>
    <t>INSERT INTO temporalidad VALUES (1634,'julio-agosto 2050','Bimensual','Bimensual','1/7/2050','31/8/2050');</t>
  </si>
  <si>
    <t>INSERT INTO temporalidad VALUES (1635,'septiembre-octubre 1990','Bimensual','Bimensual','1/9/1990','31/10/1990');</t>
  </si>
  <si>
    <t>INSERT INTO temporalidad VALUES (1636,'septiembre-octubre 1991','Bimensual','Bimensual','1/9/1991','31/10/1991');</t>
  </si>
  <si>
    <t>INSERT INTO temporalidad VALUES (1637,'septiembre-octubre 1992','Bimensual','Bimensual','1/9/1992','31/10/1992');</t>
  </si>
  <si>
    <t>INSERT INTO temporalidad VALUES (1638,'septiembre-octubre 1993','Bimensual','Bimensual','1/9/1993','31/10/1993');</t>
  </si>
  <si>
    <t>INSERT INTO temporalidad VALUES (1639,'septiembre-octubre 1994','Bimensual','Bimensual','1/9/1994','31/10/1994');</t>
  </si>
  <si>
    <t>INSERT INTO temporalidad VALUES (1640,'septiembre-octubre 1995','Bimensual','Bimensual','1/9/1995','31/10/1995');</t>
  </si>
  <si>
    <t>INSERT INTO temporalidad VALUES (1641,'septiembre-octubre 1996','Bimensual','Bimensual','1/9/1996','31/10/1996');</t>
  </si>
  <si>
    <t>INSERT INTO temporalidad VALUES (1642,'septiembre-octubre 1997','Bimensual','Bimensual','1/9/1997','31/10/1997');</t>
  </si>
  <si>
    <t>INSERT INTO temporalidad VALUES (1643,'septiembre-octubre 1998','Bimensual','Bimensual','1/9/1998','31/10/1998');</t>
  </si>
  <si>
    <t>INSERT INTO temporalidad VALUES (1644,'septiembre-octubre 1999','Bimensual','Bimensual','1/9/1999','31/10/1999');</t>
  </si>
  <si>
    <t>INSERT INTO temporalidad VALUES (1645,'septiembre-octubre 2000','Bimensual','Bimensual','1/9/2000','31/10/2000');</t>
  </si>
  <si>
    <t>INSERT INTO temporalidad VALUES (1646,'septiembre-octubre 2001','Bimensual','Bimensual','1/9/2001','31/10/2001');</t>
  </si>
  <si>
    <t>INSERT INTO temporalidad VALUES (1647,'septiembre-octubre 2002','Bimensual','Bimensual','1/9/2002','31/10/2002');</t>
  </si>
  <si>
    <t>INSERT INTO temporalidad VALUES (1648,'septiembre-octubre 2003','Bimensual','Bimensual','1/9/2003','31/10/2003');</t>
  </si>
  <si>
    <t>INSERT INTO temporalidad VALUES (1649,'septiembre-octubre 2004','Bimensual','Bimensual','1/9/2004','31/10/2004');</t>
  </si>
  <si>
    <t>INSERT INTO temporalidad VALUES (1650,'septiembre-octubre 2005','Bimensual','Bimensual','1/9/2005','31/10/2005');</t>
  </si>
  <si>
    <t>INSERT INTO temporalidad VALUES (1651,'septiembre-octubre 2006','Bimensual','Bimensual','1/9/2006','31/10/2006');</t>
  </si>
  <si>
    <t>INSERT INTO temporalidad VALUES (1652,'septiembre-octubre 2007','Bimensual','Bimensual','1/9/2007','31/10/2007');</t>
  </si>
  <si>
    <t>INSERT INTO temporalidad VALUES (1653,'septiembre-octubre 2008','Bimensual','Bimensual','1/9/2008','31/10/2008');</t>
  </si>
  <si>
    <t>INSERT INTO temporalidad VALUES (1654,'septiembre-octubre 2009','Bimensual','Bimensual','1/9/2009','31/10/2009');</t>
  </si>
  <si>
    <t>INSERT INTO temporalidad VALUES (1655,'septiembre-octubre 2010','Bimensual','Bimensual','1/9/2010','31/10/2010');</t>
  </si>
  <si>
    <t>INSERT INTO temporalidad VALUES (1656,'septiembre-octubre 2011','Bimensual','Bimensual','1/9/2011','31/10/2011');</t>
  </si>
  <si>
    <t>INSERT INTO temporalidad VALUES (1657,'septiembre-octubre 2012','Bimensual','Bimensual','1/9/2012','31/10/2012');</t>
  </si>
  <si>
    <t>INSERT INTO temporalidad VALUES (1658,'septiembre-octubre 2013','Bimensual','Bimensual','1/9/2013','31/10/2013');</t>
  </si>
  <si>
    <t>INSERT INTO temporalidad VALUES (1659,'septiembre-octubre 2014','Bimensual','Bimensual','1/9/2014','31/10/2014');</t>
  </si>
  <si>
    <t>INSERT INTO temporalidad VALUES (1660,'septiembre-octubre 2015','Bimensual','Bimensual','1/9/2015','31/10/2015');</t>
  </si>
  <si>
    <t>INSERT INTO temporalidad VALUES (1661,'septiembre-octubre 2016','Bimensual','Bimensual','1/9/2016','31/10/2016');</t>
  </si>
  <si>
    <t>INSERT INTO temporalidad VALUES (1662,'septiembre-octubre 2017','Bimensual','Bimensual','1/9/2017','31/10/2017');</t>
  </si>
  <si>
    <t>INSERT INTO temporalidad VALUES (1663,'septiembre-octubre 2018','Bimensual','Bimensual','1/9/2018','31/10/2018');</t>
  </si>
  <si>
    <t>INSERT INTO temporalidad VALUES (1664,'septiembre-octubre 2019','Bimensual','Bimensual','1/9/2019','31/10/2019');</t>
  </si>
  <si>
    <t>INSERT INTO temporalidad VALUES (1665,'septiembre-octubre 2020','Bimensual','Bimensual','1/9/2020','31/10/2020');</t>
  </si>
  <si>
    <t>INSERT INTO temporalidad VALUES (1666,'septiembre-octubre 2021','Bimensual','Bimensual','1/9/2021','31/10/2021');</t>
  </si>
  <si>
    <t>INSERT INTO temporalidad VALUES (1667,'septiembre-octubre 2022','Bimensual','Bimensual','1/9/2022','31/10/2022');</t>
  </si>
  <si>
    <t>INSERT INTO temporalidad VALUES (1668,'septiembre-octubre 2023','Bimensual','Bimensual','1/9/2023','31/10/2023');</t>
  </si>
  <si>
    <t>INSERT INTO temporalidad VALUES (1669,'septiembre-octubre 2024','Bimensual','Bimensual','1/9/2024','31/10/2024');</t>
  </si>
  <si>
    <t>INSERT INTO temporalidad VALUES (1670,'septiembre-octubre 2025','Bimensual','Bimensual','1/9/2025','31/10/2025');</t>
  </si>
  <si>
    <t>INSERT INTO temporalidad VALUES (1671,'septiembre-octubre 2026','Bimensual','Bimensual','1/9/2026','31/10/2026');</t>
  </si>
  <si>
    <t>INSERT INTO temporalidad VALUES (1672,'septiembre-octubre 2027','Bimensual','Bimensual','1/9/2027','31/10/2027');</t>
  </si>
  <si>
    <t>INSERT INTO temporalidad VALUES (1673,'septiembre-octubre 2028','Bimensual','Bimensual','1/9/2028','31/10/2028');</t>
  </si>
  <si>
    <t>INSERT INTO temporalidad VALUES (1674,'septiembre-octubre 2029','Bimensual','Bimensual','1/9/2029','31/10/2029');</t>
  </si>
  <si>
    <t>INSERT INTO temporalidad VALUES (1675,'septiembre-octubre 2030','Bimensual','Bimensual','1/9/2030','31/10/2030');</t>
  </si>
  <si>
    <t>INSERT INTO temporalidad VALUES (1676,'septiembre-octubre 2031','Bimensual','Bimensual','1/9/2031','31/10/2031');</t>
  </si>
  <si>
    <t>INSERT INTO temporalidad VALUES (1677,'septiembre-octubre 2032','Bimensual','Bimensual','1/9/2032','31/10/2032');</t>
  </si>
  <si>
    <t>INSERT INTO temporalidad VALUES (1678,'septiembre-octubre 2033','Bimensual','Bimensual','1/9/2033','31/10/2033');</t>
  </si>
  <si>
    <t>INSERT INTO temporalidad VALUES (1679,'septiembre-octubre 2034','Bimensual','Bimensual','1/9/2034','31/10/2034');</t>
  </si>
  <si>
    <t>INSERT INTO temporalidad VALUES (1680,'septiembre-octubre 2035','Bimensual','Bimensual','1/9/2035','31/10/2035');</t>
  </si>
  <si>
    <t>INSERT INTO temporalidad VALUES (1681,'septiembre-octubre 2036','Bimensual','Bimensual','1/9/2036','31/10/2036');</t>
  </si>
  <si>
    <t>INSERT INTO temporalidad VALUES (1682,'septiembre-octubre 2037','Bimensual','Bimensual','1/9/2037','31/10/2037');</t>
  </si>
  <si>
    <t>INSERT INTO temporalidad VALUES (1683,'septiembre-octubre 2038','Bimensual','Bimensual','1/9/2038','31/10/2038');</t>
  </si>
  <si>
    <t>INSERT INTO temporalidad VALUES (1684,'septiembre-octubre 2039','Bimensual','Bimensual','1/9/2039','31/10/2039');</t>
  </si>
  <si>
    <t>INSERT INTO temporalidad VALUES (1685,'septiembre-octubre 2040','Bimensual','Bimensual','1/9/2040','31/10/2040');</t>
  </si>
  <si>
    <t>INSERT INTO temporalidad VALUES (1686,'septiembre-octubre 2041','Bimensual','Bimensual','1/9/2041','31/10/2041');</t>
  </si>
  <si>
    <t>INSERT INTO temporalidad VALUES (1687,'septiembre-octubre 2042','Bimensual','Bimensual','1/9/2042','31/10/2042');</t>
  </si>
  <si>
    <t>INSERT INTO temporalidad VALUES (1688,'septiembre-octubre 2043','Bimensual','Bimensual','1/9/2043','31/10/2043');</t>
  </si>
  <si>
    <t>INSERT INTO temporalidad VALUES (1689,'septiembre-octubre 2044','Bimensual','Bimensual','1/9/2044','31/10/2044');</t>
  </si>
  <si>
    <t>INSERT INTO temporalidad VALUES (1690,'septiembre-octubre 2045','Bimensual','Bimensual','1/9/2045','31/10/2045');</t>
  </si>
  <si>
    <t>INSERT INTO temporalidad VALUES (1691,'septiembre-octubre 2046','Bimensual','Bimensual','1/9/2046','31/10/2046');</t>
  </si>
  <si>
    <t>INSERT INTO temporalidad VALUES (1692,'septiembre-octubre 2047','Bimensual','Bimensual','1/9/2047','31/10/2047');</t>
  </si>
  <si>
    <t>INSERT INTO temporalidad VALUES (1693,'septiembre-octubre 2048','Bimensual','Bimensual','1/9/2048','31/10/2048');</t>
  </si>
  <si>
    <t>INSERT INTO temporalidad VALUES (1694,'septiembre-octubre 2049','Bimensual','Bimensual','1/9/2049','31/10/2049');</t>
  </si>
  <si>
    <t>INSERT INTO temporalidad VALUES (1695,'septiembre-octubre 2050','Bimensual','Bimensual','1/9/2050','31/10/2050');</t>
  </si>
  <si>
    <t>INSERT INTO temporalidad VALUES (1696,'noviembre-diciembre 1990','Bimensual','Bimensual','1/11/1990','31/12/1990');</t>
  </si>
  <si>
    <t>INSERT INTO temporalidad VALUES (1697,'noviembre-diciembre 1991','Bimensual','Bimensual','1/11/1991','31/12/1991');</t>
  </si>
  <si>
    <t>INSERT INTO temporalidad VALUES (1698,'noviembre-diciembre 1992','Bimensual','Bimensual','1/11/1992','31/12/1992');</t>
  </si>
  <si>
    <t>INSERT INTO temporalidad VALUES (1699,'noviembre-diciembre 1993','Bimensual','Bimensual','1/11/1993','31/12/1993');</t>
  </si>
  <si>
    <t>INSERT INTO temporalidad VALUES (1700,'noviembre-diciembre 1994','Bimensual','Bimensual','1/11/1994','31/12/1994');</t>
  </si>
  <si>
    <t>INSERT INTO temporalidad VALUES (1701,'noviembre-diciembre 1995','Bimensual','Bimensual','1/11/1995','31/12/1995');</t>
  </si>
  <si>
    <t>INSERT INTO temporalidad VALUES (1702,'noviembre-diciembre 1996','Bimensual','Bimensual','1/11/1996','31/12/1996');</t>
  </si>
  <si>
    <t>INSERT INTO temporalidad VALUES (1703,'noviembre-diciembre 1997','Bimensual','Bimensual','1/11/1997','31/12/1997');</t>
  </si>
  <si>
    <t>INSERT INTO temporalidad VALUES (1704,'noviembre-diciembre 1998','Bimensual','Bimensual','1/11/1998','31/12/1998');</t>
  </si>
  <si>
    <t>INSERT INTO temporalidad VALUES (1705,'noviembre-diciembre 1999','Bimensual','Bimensual','1/11/1999','31/12/1999');</t>
  </si>
  <si>
    <t>INSERT INTO temporalidad VALUES (1706,'noviembre-diciembre 2000','Bimensual','Bimensual','1/11/2000','31/12/2000');</t>
  </si>
  <si>
    <t>INSERT INTO temporalidad VALUES (1707,'noviembre-diciembre 2001','Bimensual','Bimensual','1/11/2001','31/12/2001');</t>
  </si>
  <si>
    <t>INSERT INTO temporalidad VALUES (1708,'noviembre-diciembre 2002','Bimensual','Bimensual','1/11/2002','31/12/2002');</t>
  </si>
  <si>
    <t>INSERT INTO temporalidad VALUES (1709,'noviembre-diciembre 2003','Bimensual','Bimensual','1/11/2003','31/12/2003');</t>
  </si>
  <si>
    <t>INSERT INTO temporalidad VALUES (1710,'noviembre-diciembre 2004','Bimensual','Bimensual','1/11/2004','31/12/2004');</t>
  </si>
  <si>
    <t>INSERT INTO temporalidad VALUES (1711,'noviembre-diciembre 2005','Bimensual','Bimensual','1/11/2005','31/12/2005');</t>
  </si>
  <si>
    <t>INSERT INTO temporalidad VALUES (1712,'noviembre-diciembre 2006','Bimensual','Bimensual','1/11/2006','31/12/2006');</t>
  </si>
  <si>
    <t>INSERT INTO temporalidad VALUES (1713,'noviembre-diciembre 2007','Bimensual','Bimensual','1/11/2007','31/12/2007');</t>
  </si>
  <si>
    <t>INSERT INTO temporalidad VALUES (1714,'noviembre-diciembre 2008','Bimensual','Bimensual','1/11/2008','31/12/2008');</t>
  </si>
  <si>
    <t>INSERT INTO temporalidad VALUES (1715,'noviembre-diciembre 2009','Bimensual','Bimensual','1/11/2009','31/12/2009');</t>
  </si>
  <si>
    <t>INSERT INTO temporalidad VALUES (1716,'noviembre-diciembre 2010','Bimensual','Bimensual','1/11/2010','31/12/2010');</t>
  </si>
  <si>
    <t>INSERT INTO temporalidad VALUES (1717,'noviembre-diciembre 2011','Bimensual','Bimensual','1/11/2011','31/12/2011');</t>
  </si>
  <si>
    <t>INSERT INTO temporalidad VALUES (1718,'noviembre-diciembre 2012','Bimensual','Bimensual','1/11/2012','31/12/2012');</t>
  </si>
  <si>
    <t>INSERT INTO temporalidad VALUES (1719,'noviembre-diciembre 2013','Bimensual','Bimensual','1/11/2013','31/12/2013');</t>
  </si>
  <si>
    <t>INSERT INTO temporalidad VALUES (1720,'noviembre-diciembre 2014','Bimensual','Bimensual','1/11/2014','31/12/2014');</t>
  </si>
  <si>
    <t>INSERT INTO temporalidad VALUES (1721,'noviembre-diciembre 2015','Bimensual','Bimensual','1/11/2015','31/12/2015');</t>
  </si>
  <si>
    <t>INSERT INTO temporalidad VALUES (1722,'noviembre-diciembre 2016','Bimensual','Bimensual','1/11/2016','31/12/2016');</t>
  </si>
  <si>
    <t>INSERT INTO temporalidad VALUES (1723,'noviembre-diciembre 2017','Bimensual','Bimensual','1/11/2017','31/12/2017');</t>
  </si>
  <si>
    <t>INSERT INTO temporalidad VALUES (1724,'noviembre-diciembre 2018','Bimensual','Bimensual','1/11/2018','31/12/2018');</t>
  </si>
  <si>
    <t>INSERT INTO temporalidad VALUES (1725,'noviembre-diciembre 2019','Bimensual','Bimensual','1/11/2019','31/12/2019');</t>
  </si>
  <si>
    <t>INSERT INTO temporalidad VALUES (1726,'noviembre-diciembre 2020','Bimensual','Bimensual','1/11/2020','31/12/2020');</t>
  </si>
  <si>
    <t>INSERT INTO temporalidad VALUES (1727,'noviembre-diciembre 2021','Bimensual','Bimensual','1/11/2021','31/12/2021');</t>
  </si>
  <si>
    <t>INSERT INTO temporalidad VALUES (1728,'noviembre-diciembre 2022','Bimensual','Bimensual','1/11/2022','31/12/2022');</t>
  </si>
  <si>
    <t>INSERT INTO temporalidad VALUES (1729,'noviembre-diciembre 2023','Bimensual','Bimensual','1/11/2023','31/12/2023');</t>
  </si>
  <si>
    <t>INSERT INTO temporalidad VALUES (1730,'noviembre-diciembre 2024','Bimensual','Bimensual','1/11/2024','31/12/2024');</t>
  </si>
  <si>
    <t>INSERT INTO temporalidad VALUES (1731,'noviembre-diciembre 2025','Bimensual','Bimensual','1/11/2025','31/12/2025');</t>
  </si>
  <si>
    <t>INSERT INTO temporalidad VALUES (1732,'noviembre-diciembre 2026','Bimensual','Bimensual','1/11/2026','31/12/2026');</t>
  </si>
  <si>
    <t>INSERT INTO temporalidad VALUES (1733,'noviembre-diciembre 2027','Bimensual','Bimensual','1/11/2027','31/12/2027');</t>
  </si>
  <si>
    <t>INSERT INTO temporalidad VALUES (1734,'noviembre-diciembre 2028','Bimensual','Bimensual','1/11/2028','31/12/2028');</t>
  </si>
  <si>
    <t>INSERT INTO temporalidad VALUES (1735,'noviembre-diciembre 2029','Bimensual','Bimensual','1/11/2029','31/12/2029');</t>
  </si>
  <si>
    <t>INSERT INTO temporalidad VALUES (1736,'noviembre-diciembre 2030','Bimensual','Bimensual','1/11/2030','31/12/2030');</t>
  </si>
  <si>
    <t>INSERT INTO temporalidad VALUES (1737,'noviembre-diciembre 2031','Bimensual','Bimensual','1/11/2031','31/12/2031');</t>
  </si>
  <si>
    <t>INSERT INTO temporalidad VALUES (1738,'noviembre-diciembre 2032','Bimensual','Bimensual','1/11/2032','31/12/2032');</t>
  </si>
  <si>
    <t>INSERT INTO temporalidad VALUES (1739,'noviembre-diciembre 2033','Bimensual','Bimensual','1/11/2033','31/12/2033');</t>
  </si>
  <si>
    <t>INSERT INTO temporalidad VALUES (1740,'noviembre-diciembre 2034','Bimensual','Bimensual','1/11/2034','31/12/2034');</t>
  </si>
  <si>
    <t>INSERT INTO temporalidad VALUES (1741,'noviembre-diciembre 2035','Bimensual','Bimensual','1/11/2035','31/12/2035');</t>
  </si>
  <si>
    <t>INSERT INTO temporalidad VALUES (1742,'noviembre-diciembre 2036','Bimensual','Bimensual','1/11/2036','31/12/2036');</t>
  </si>
  <si>
    <t>INSERT INTO temporalidad VALUES (1743,'noviembre-diciembre 2037','Bimensual','Bimensual','1/11/2037','31/12/2037');</t>
  </si>
  <si>
    <t>INSERT INTO temporalidad VALUES (1744,'noviembre-diciembre 2038','Bimensual','Bimensual','1/11/2038','31/12/2038');</t>
  </si>
  <si>
    <t>INSERT INTO temporalidad VALUES (1745,'noviembre-diciembre 2039','Bimensual','Bimensual','1/11/2039','31/12/2039');</t>
  </si>
  <si>
    <t>INSERT INTO temporalidad VALUES (1746,'noviembre-diciembre 2040','Bimensual','Bimensual','1/11/2040','31/12/2040');</t>
  </si>
  <si>
    <t>INSERT INTO temporalidad VALUES (1747,'noviembre-diciembre 2041','Bimensual','Bimensual','1/11/2041','31/12/2041');</t>
  </si>
  <si>
    <t>INSERT INTO temporalidad VALUES (1748,'noviembre-diciembre 2042','Bimensual','Bimensual','1/11/2042','31/12/2042');</t>
  </si>
  <si>
    <t>INSERT INTO temporalidad VALUES (1749,'noviembre-diciembre 2043','Bimensual','Bimensual','1/11/2043','31/12/2043');</t>
  </si>
  <si>
    <t>INSERT INTO temporalidad VALUES (1750,'noviembre-diciembre 2044','Bimensual','Bimensual','1/11/2044','31/12/2044');</t>
  </si>
  <si>
    <t>INSERT INTO temporalidad VALUES (1751,'noviembre-diciembre 2045','Bimensual','Bimensual','1/11/2045','31/12/2045');</t>
  </si>
  <si>
    <t>INSERT INTO temporalidad VALUES (1752,'noviembre-diciembre 2046','Bimensual','Bimensual','1/11/2046','31/12/2046');</t>
  </si>
  <si>
    <t>INSERT INTO temporalidad VALUES (1753,'noviembre-diciembre 2047','Bimensual','Bimensual','1/11/2047','31/12/2047');</t>
  </si>
  <si>
    <t>INSERT INTO temporalidad VALUES (1754,'noviembre-diciembre 2048','Bimensual','Bimensual','1/11/2048','31/12/2048');</t>
  </si>
  <si>
    <t>INSERT INTO temporalidad VALUES (1755,'noviembre-diciembre 2049','Bimensual','Bimensual','1/11/2049','31/12/2049');</t>
  </si>
  <si>
    <t>INSERT INTO temporalidad VALUES (1756,'noviembre-diciembre 2050','Bimensual','Bimensual','1/11/2050','31/12/2050');</t>
  </si>
  <si>
    <t>múltiples</t>
  </si>
  <si>
    <t>multiples</t>
  </si>
  <si>
    <t>INSERT INTO  VALUES (68,'múltiples','multiples','Unidad');</t>
  </si>
  <si>
    <t>Cantidad de Gráficos</t>
  </si>
  <si>
    <t>Ayuda creación</t>
  </si>
  <si>
    <t>Codreg</t>
  </si>
  <si>
    <t>Codprov</t>
  </si>
  <si>
    <t>Codcom</t>
  </si>
  <si>
    <t>Especie Plantada</t>
  </si>
  <si>
    <t>Variedad</t>
  </si>
  <si>
    <t>Sistema de Plantación</t>
  </si>
  <si>
    <t>Método de Riego</t>
  </si>
  <si>
    <t>Año de Plantación</t>
  </si>
  <si>
    <t>Superficie del Bloque (ha)</t>
  </si>
  <si>
    <t>Año del Catastro de las Plantaciones Frutales</t>
  </si>
  <si>
    <t>Sevillano</t>
  </si>
  <si>
    <t>Cuadrado</t>
  </si>
  <si>
    <t>Surco</t>
  </si>
  <si>
    <t>Disperso</t>
  </si>
  <si>
    <t>Tendido</t>
  </si>
  <si>
    <t>Rectangular</t>
  </si>
  <si>
    <t>Empeltre</t>
  </si>
  <si>
    <t>Ascolano</t>
  </si>
  <si>
    <t>Tresbolillos 1/2</t>
  </si>
  <si>
    <t>Imperial</t>
  </si>
  <si>
    <t>Liguria</t>
  </si>
  <si>
    <t>Quincunce</t>
  </si>
  <si>
    <t>Carrasqueño</t>
  </si>
  <si>
    <t>Aceitero</t>
  </si>
  <si>
    <t>Chilena</t>
  </si>
  <si>
    <t>Tardia De Valencia</t>
  </si>
  <si>
    <t>Thompson</t>
  </si>
  <si>
    <t>Washington Navel</t>
  </si>
  <si>
    <t>Azapa</t>
  </si>
  <si>
    <t>Tazas</t>
  </si>
  <si>
    <t>Chilenas</t>
  </si>
  <si>
    <t>California</t>
  </si>
  <si>
    <t>Thompson Seedless</t>
  </si>
  <si>
    <t>Goteo</t>
  </si>
  <si>
    <t>Chilenos</t>
  </si>
  <si>
    <t>Hilera</t>
  </si>
  <si>
    <t>Winter Nelis</t>
  </si>
  <si>
    <t>Microaspersión</t>
  </si>
  <si>
    <t>Picudilla</t>
  </si>
  <si>
    <t>Eureka</t>
  </si>
  <si>
    <t>Payne"S Seedling</t>
  </si>
  <si>
    <t>Araucana</t>
  </si>
  <si>
    <t>Cerignola</t>
  </si>
  <si>
    <t>Tresbolillos 1/4</t>
  </si>
  <si>
    <t>Negra De La Cruz</t>
  </si>
  <si>
    <t>Bartlett De Verano</t>
  </si>
  <si>
    <t>Fuerte</t>
  </si>
  <si>
    <t>Princesa Eugenia</t>
  </si>
  <si>
    <t>Concha Corriente</t>
  </si>
  <si>
    <t>Concha Lisa Arica</t>
  </si>
  <si>
    <t>Sutil De Gase</t>
  </si>
  <si>
    <t>Bacon</t>
  </si>
  <si>
    <t>Perlette</t>
  </si>
  <si>
    <t>Black Seedless</t>
  </si>
  <si>
    <t>Linge</t>
  </si>
  <si>
    <t>Nopal De Castilla</t>
  </si>
  <si>
    <t>Secano</t>
  </si>
  <si>
    <t>Flame Seedless</t>
  </si>
  <si>
    <t>Curva de nivel</t>
  </si>
  <si>
    <t>Tresbolillos 3/4</t>
  </si>
  <si>
    <t>Sin Informacion</t>
  </si>
  <si>
    <t>Armking</t>
  </si>
  <si>
    <t>Hass</t>
  </si>
  <si>
    <t>Zutano</t>
  </si>
  <si>
    <t>Redglobe</t>
  </si>
  <si>
    <t>Washington Frost</t>
  </si>
  <si>
    <t>Superior Seedless</t>
  </si>
  <si>
    <t>Bronceada</t>
  </si>
  <si>
    <t>Genova</t>
  </si>
  <si>
    <t>Golden Nugget</t>
  </si>
  <si>
    <t>Mineola</t>
  </si>
  <si>
    <t>Edranol</t>
  </si>
  <si>
    <t>Dawns Seedless</t>
  </si>
  <si>
    <t>Conchalisa</t>
  </si>
  <si>
    <t>Pina</t>
  </si>
  <si>
    <t>Moscat Seedless</t>
  </si>
  <si>
    <t>Superior Early</t>
  </si>
  <si>
    <t>Ribier</t>
  </si>
  <si>
    <t>Local Serena</t>
  </si>
  <si>
    <t>Florida King</t>
  </si>
  <si>
    <t>Californiana</t>
  </si>
  <si>
    <t>Edranol Negra</t>
  </si>
  <si>
    <t>Star Ruby</t>
  </si>
  <si>
    <t>Jade O Rey Hussein</t>
  </si>
  <si>
    <t>Arrufatina</t>
  </si>
  <si>
    <t>Clemenule</t>
  </si>
  <si>
    <t>Hernandina</t>
  </si>
  <si>
    <t>Marisol</t>
  </si>
  <si>
    <t>Oronules</t>
  </si>
  <si>
    <t>Oroval</t>
  </si>
  <si>
    <t>Lima Bears</t>
  </si>
  <si>
    <t>Navelinos</t>
  </si>
  <si>
    <t>Blanca Italia</t>
  </si>
  <si>
    <t>Blanquillo Rancaguino</t>
  </si>
  <si>
    <t>Early Beauty</t>
  </si>
  <si>
    <t>Fortuna</t>
  </si>
  <si>
    <t>Red Bartlett</t>
  </si>
  <si>
    <t>Flordagem</t>
  </si>
  <si>
    <t>Majestic</t>
  </si>
  <si>
    <t>Limon De Pica O Sutil</t>
  </si>
  <si>
    <t>Finos</t>
  </si>
  <si>
    <t>Gwen</t>
  </si>
  <si>
    <t>Pink</t>
  </si>
  <si>
    <t>Moscatel De Alejandria</t>
  </si>
  <si>
    <t>Espanol</t>
  </si>
  <si>
    <t>Wonderfull</t>
  </si>
  <si>
    <t>Piqueno</t>
  </si>
  <si>
    <t>Sensation</t>
  </si>
  <si>
    <t>Tomin Squin</t>
  </si>
  <si>
    <t>Fischer</t>
  </si>
  <si>
    <t>New Hall</t>
  </si>
  <si>
    <t>Ampolleta</t>
  </si>
  <si>
    <t>Champion</t>
  </si>
  <si>
    <t>Sta. Matilde</t>
  </si>
  <si>
    <t>Mankaki</t>
  </si>
  <si>
    <t>Golden Jubilee</t>
  </si>
  <si>
    <t>1487</t>
  </si>
  <si>
    <t>Att 310</t>
  </si>
  <si>
    <t>Mis Row</t>
  </si>
  <si>
    <t>Fino 49</t>
  </si>
  <si>
    <t>Atwood Early Navel</t>
  </si>
  <si>
    <t>Pajaro Negro</t>
  </si>
  <si>
    <t>Crimpson Seedless</t>
  </si>
  <si>
    <t>Fuyu</t>
  </si>
  <si>
    <t>Reina Elena</t>
  </si>
  <si>
    <t>Yema De Huevo</t>
  </si>
  <si>
    <t>Nugget</t>
  </si>
  <si>
    <t>Aprica</t>
  </si>
  <si>
    <t>Fratoio</t>
  </si>
  <si>
    <t>Leccino</t>
  </si>
  <si>
    <t>Perlon</t>
  </si>
  <si>
    <t>Concha De Clavos O Concha Clas</t>
  </si>
  <si>
    <t>Aconcagua</t>
  </si>
  <si>
    <t>Californiano</t>
  </si>
  <si>
    <t>Ryan</t>
  </si>
  <si>
    <t>Platabanda</t>
  </si>
  <si>
    <t>Canaria</t>
  </si>
  <si>
    <t>Terciopelo</t>
  </si>
  <si>
    <t>Aspersión</t>
  </si>
  <si>
    <t>Puebla</t>
  </si>
  <si>
    <t>Mexicola</t>
  </si>
  <si>
    <t>Chileno</t>
  </si>
  <si>
    <t>Tilton</t>
  </si>
  <si>
    <t>Albaricoque</t>
  </si>
  <si>
    <t>Tumba</t>
  </si>
  <si>
    <t>Aconcagua King</t>
  </si>
  <si>
    <t>Paviot</t>
  </si>
  <si>
    <t>Serr</t>
  </si>
  <si>
    <t>Copucha</t>
  </si>
  <si>
    <t>Emperor</t>
  </si>
  <si>
    <t>Halford 2</t>
  </si>
  <si>
    <t>Pecana</t>
  </si>
  <si>
    <t>Wichita-Western</t>
  </si>
  <si>
    <t>Pastilla</t>
  </si>
  <si>
    <t>Americanos</t>
  </si>
  <si>
    <t>Damasca</t>
  </si>
  <si>
    <t>Dixie Red</t>
  </si>
  <si>
    <t>Jungermann</t>
  </si>
  <si>
    <t>Tehama</t>
  </si>
  <si>
    <t>Til-Til</t>
  </si>
  <si>
    <t>Cardinal</t>
  </si>
  <si>
    <t>Vid vinífera</t>
  </si>
  <si>
    <t>Moscatel Rosada O Pastilla</t>
  </si>
  <si>
    <t>Early Kingcot</t>
  </si>
  <si>
    <t>Dixon 1</t>
  </si>
  <si>
    <t>Satsuma</t>
  </si>
  <si>
    <t>Globosa</t>
  </si>
  <si>
    <t>Hachiya</t>
  </si>
  <si>
    <t>Hyakume</t>
  </si>
  <si>
    <t>Kuru-Kuma</t>
  </si>
  <si>
    <t>Principe Hito</t>
  </si>
  <si>
    <t>Punta Negra</t>
  </si>
  <si>
    <t>Cuero Chancho</t>
  </si>
  <si>
    <t>Modesto</t>
  </si>
  <si>
    <t>Dina</t>
  </si>
  <si>
    <t>Blanquillo Elquino</t>
  </si>
  <si>
    <t>Andross</t>
  </si>
  <si>
    <t>Brown</t>
  </si>
  <si>
    <t>Kadota</t>
  </si>
  <si>
    <t>Kennedy</t>
  </si>
  <si>
    <t>Mission</t>
  </si>
  <si>
    <t>Royal</t>
  </si>
  <si>
    <t>Vina</t>
  </si>
  <si>
    <t>Beauty Seedless</t>
  </si>
  <si>
    <t>American Crest</t>
  </si>
  <si>
    <t>Pomona</t>
  </si>
  <si>
    <t>King Ruby Seedless</t>
  </si>
  <si>
    <t>D"Agen Mejorada</t>
  </si>
  <si>
    <t>N Platano</t>
  </si>
  <si>
    <t>Seto</t>
  </si>
  <si>
    <t>Red Seedless</t>
  </si>
  <si>
    <t>Hartley</t>
  </si>
  <si>
    <t>Bordes</t>
  </si>
  <si>
    <t>Katy</t>
  </si>
  <si>
    <t>Early Armking</t>
  </si>
  <si>
    <t>Sun Down</t>
  </si>
  <si>
    <t>Italia Pirovano</t>
  </si>
  <si>
    <t>Maravilla De Malaga</t>
  </si>
  <si>
    <t>Tilton Ligero</t>
  </si>
  <si>
    <t>May Crest</t>
  </si>
  <si>
    <t>Hayward</t>
  </si>
  <si>
    <t>Matua</t>
  </si>
  <si>
    <t>Tomuri</t>
  </si>
  <si>
    <t>Italiana</t>
  </si>
  <si>
    <t>Booth</t>
  </si>
  <si>
    <t>Chafee</t>
  </si>
  <si>
    <t>Pierce</t>
  </si>
  <si>
    <t>Spain</t>
  </si>
  <si>
    <t>White</t>
  </si>
  <si>
    <t>Mammouth</t>
  </si>
  <si>
    <t>Triumph</t>
  </si>
  <si>
    <t>Navelate</t>
  </si>
  <si>
    <t>Mayglo</t>
  </si>
  <si>
    <t>Comandalensi</t>
  </si>
  <si>
    <t>Cintas</t>
  </si>
  <si>
    <t>Moscatel De Austria</t>
  </si>
  <si>
    <t>Bleinheim</t>
  </si>
  <si>
    <t>Tempranera</t>
  </si>
  <si>
    <t>Frein</t>
  </si>
  <si>
    <t>Sundowner</t>
  </si>
  <si>
    <t>Allen Eureka</t>
  </si>
  <si>
    <t>Lisboa E 8</t>
  </si>
  <si>
    <t>Espanola</t>
  </si>
  <si>
    <t>Nuez de macadamia</t>
  </si>
  <si>
    <t>Casselman</t>
  </si>
  <si>
    <t>Harry Pickstone</t>
  </si>
  <si>
    <t>Late Santa Rosa</t>
  </si>
  <si>
    <t>Songold</t>
  </si>
  <si>
    <t>Summergrand</t>
  </si>
  <si>
    <t>Nabal</t>
  </si>
  <si>
    <t>Coccia</t>
  </si>
  <si>
    <t>Carmel</t>
  </si>
  <si>
    <t>Nonpareil (Papel)</t>
  </si>
  <si>
    <t>Price</t>
  </si>
  <si>
    <t>Concha Local</t>
  </si>
  <si>
    <t>Deliciosa</t>
  </si>
  <si>
    <t>Springtime</t>
  </si>
  <si>
    <t>Fuji</t>
  </si>
  <si>
    <t>Royal Gala</t>
  </si>
  <si>
    <t>Butte</t>
  </si>
  <si>
    <t>Ruby</t>
  </si>
  <si>
    <t>Texas Prolific</t>
  </si>
  <si>
    <t>Nova</t>
  </si>
  <si>
    <t>Michoan</t>
  </si>
  <si>
    <t>Citrumelo</t>
  </si>
  <si>
    <t>Hoja De Sauce</t>
  </si>
  <si>
    <t>Late - Late</t>
  </si>
  <si>
    <t>Spring Navel</t>
  </si>
  <si>
    <t>Hass Mejorada</t>
  </si>
  <si>
    <t>Negra Mejorada</t>
  </si>
  <si>
    <t>Santa Emiliana</t>
  </si>
  <si>
    <t>Desiderable</t>
  </si>
  <si>
    <t>Molier</t>
  </si>
  <si>
    <t>Sabana</t>
  </si>
  <si>
    <t>Alargado</t>
  </si>
  <si>
    <t>Redondo</t>
  </si>
  <si>
    <t>D"Agen</t>
  </si>
  <si>
    <t>Improved Flaming Gold</t>
  </si>
  <si>
    <t>Springcrest</t>
  </si>
  <si>
    <t>Chiliwak</t>
  </si>
  <si>
    <t>Piwonka 1</t>
  </si>
  <si>
    <t>Esther</t>
  </si>
  <si>
    <t>Grabohls</t>
  </si>
  <si>
    <t>Wischley</t>
  </si>
  <si>
    <t>Askar</t>
  </si>
  <si>
    <t>Kerman</t>
  </si>
  <si>
    <t>Larnaca</t>
  </si>
  <si>
    <t>Sirora</t>
  </si>
  <si>
    <t>Aegina</t>
  </si>
  <si>
    <t>Peters</t>
  </si>
  <si>
    <t>Castleton</t>
  </si>
  <si>
    <t>Patterson</t>
  </si>
  <si>
    <t>Copiapo</t>
  </si>
  <si>
    <t>Phillip'S Cling</t>
  </si>
  <si>
    <t>Nectacrest</t>
  </si>
  <si>
    <t>Chandler</t>
  </si>
  <si>
    <t>Queen Rose</t>
  </si>
  <si>
    <t>Kurakata</t>
  </si>
  <si>
    <t>Blazing Gold</t>
  </si>
  <si>
    <t>Doctor Davis</t>
  </si>
  <si>
    <t>Shasta</t>
  </si>
  <si>
    <t>Fino 26</t>
  </si>
  <si>
    <t>Oro Blanco</t>
  </si>
  <si>
    <t>Red Fruit</t>
  </si>
  <si>
    <t>Creen Seedless</t>
  </si>
  <si>
    <t>Cassio</t>
  </si>
  <si>
    <t>Royal Bleinheim</t>
  </si>
  <si>
    <t>Kakaras Mandarina</t>
  </si>
  <si>
    <t>Incomparable</t>
  </si>
  <si>
    <t>Cerna</t>
  </si>
  <si>
    <t>Peumina</t>
  </si>
  <si>
    <t>Florentina</t>
  </si>
  <si>
    <t>Delicious</t>
  </si>
  <si>
    <t>Limona</t>
  </si>
  <si>
    <t>Reineta Del Canada</t>
  </si>
  <si>
    <t>Winesap</t>
  </si>
  <si>
    <t>Lambert</t>
  </si>
  <si>
    <t>Hoover</t>
  </si>
  <si>
    <t>Jonathan</t>
  </si>
  <si>
    <t>Richared Delicious</t>
  </si>
  <si>
    <t>Yellow Newton</t>
  </si>
  <si>
    <t>Reineta De Oro</t>
  </si>
  <si>
    <t>White Winter Pearmain</t>
  </si>
  <si>
    <t>Beurre Bosc</t>
  </si>
  <si>
    <t>Black Tartarian</t>
  </si>
  <si>
    <t>Beurre D´Anjou</t>
  </si>
  <si>
    <t>Packham"S Triumph</t>
  </si>
  <si>
    <t>Fierro</t>
  </si>
  <si>
    <t>Granny Smith</t>
  </si>
  <si>
    <t>Starking Delicious</t>
  </si>
  <si>
    <t>Starkrimson Spur</t>
  </si>
  <si>
    <t>Red Spur</t>
  </si>
  <si>
    <t>Granny Smith Spur</t>
  </si>
  <si>
    <t>Puchacay</t>
  </si>
  <si>
    <t>Red King Oregon Spur</t>
  </si>
  <si>
    <t>Franquette</t>
  </si>
  <si>
    <t>Bing</t>
  </si>
  <si>
    <t>Braeburn</t>
  </si>
  <si>
    <t>Napoleon</t>
  </si>
  <si>
    <t>Meeker</t>
  </si>
  <si>
    <t>Green Gravenstein</t>
  </si>
  <si>
    <t>Heritage</t>
  </si>
  <si>
    <t>Willamette</t>
  </si>
  <si>
    <t>Baldwin</t>
  </si>
  <si>
    <t>Northern Spy</t>
  </si>
  <si>
    <t>Esopus</t>
  </si>
  <si>
    <t>Red Delicious</t>
  </si>
  <si>
    <t>Vance Red  Delicious</t>
  </si>
  <si>
    <t>Berkeley</t>
  </si>
  <si>
    <t>Bluecrop</t>
  </si>
  <si>
    <t>Bluejay</t>
  </si>
  <si>
    <t>Blueray</t>
  </si>
  <si>
    <t>Elliot</t>
  </si>
  <si>
    <t>Patriot</t>
  </si>
  <si>
    <t>Alice Blue</t>
  </si>
  <si>
    <t>Becky Blue</t>
  </si>
  <si>
    <t>Bonita</t>
  </si>
  <si>
    <t>Bright Well</t>
  </si>
  <si>
    <t>Chawcer</t>
  </si>
  <si>
    <t>Glen Clova</t>
  </si>
  <si>
    <t>Mamonta</t>
  </si>
  <si>
    <t>Junifer</t>
  </si>
  <si>
    <t>Premier</t>
  </si>
  <si>
    <t>Herbert</t>
  </si>
  <si>
    <t>Oneal</t>
  </si>
  <si>
    <t>Darrow</t>
  </si>
  <si>
    <t>Red Chief</t>
  </si>
  <si>
    <t>Elstar</t>
  </si>
  <si>
    <t>Jonagold</t>
  </si>
  <si>
    <t>Scarlett</t>
  </si>
  <si>
    <t>Duke</t>
  </si>
  <si>
    <t>Briggita</t>
  </si>
  <si>
    <t>Gala</t>
  </si>
  <si>
    <t>Manchurian</t>
  </si>
  <si>
    <t>Imperial Gala</t>
  </si>
  <si>
    <t>Hellyery</t>
  </si>
  <si>
    <t>Climax</t>
  </si>
  <si>
    <t>Tifblue</t>
  </si>
  <si>
    <t>Ben Lear</t>
  </si>
  <si>
    <t>Pilgrim</t>
  </si>
  <si>
    <t>Stevens</t>
  </si>
  <si>
    <t>Comox</t>
  </si>
  <si>
    <t>Smyrna</t>
  </si>
  <si>
    <t>Boysenberry</t>
  </si>
  <si>
    <t>Coville</t>
  </si>
  <si>
    <t>Earliblue</t>
  </si>
  <si>
    <t>Jonagold Red</t>
  </si>
  <si>
    <t>Juberson</t>
  </si>
  <si>
    <t>Londres</t>
  </si>
  <si>
    <t>Red Fuji</t>
  </si>
  <si>
    <t>Spur Winter Banana</t>
  </si>
  <si>
    <t>Stayman</t>
  </si>
  <si>
    <t>Astracan Rojo O Red Astrachan</t>
  </si>
  <si>
    <t>New Jonagold</t>
  </si>
  <si>
    <t>Beor</t>
  </si>
  <si>
    <t>Lodi</t>
  </si>
  <si>
    <t>Aiko</t>
  </si>
  <si>
    <t>Blanca</t>
  </si>
  <si>
    <t>Elshof</t>
  </si>
  <si>
    <t>Red Jonagold</t>
  </si>
  <si>
    <t>Galaxi</t>
  </si>
  <si>
    <t>Black Satin</t>
  </si>
  <si>
    <t>Hergo</t>
  </si>
  <si>
    <t>Leikora</t>
  </si>
  <si>
    <t>Nc - 140</t>
  </si>
  <si>
    <t>Southland</t>
  </si>
  <si>
    <t>Centurion</t>
  </si>
  <si>
    <t>Marron Dore De Lyon</t>
  </si>
  <si>
    <t>Autumn Bliss</t>
  </si>
  <si>
    <t>Tudla</t>
  </si>
  <si>
    <t>Gala Premiun</t>
  </si>
  <si>
    <t>Quenn Cox</t>
  </si>
  <si>
    <t>Pink Lady</t>
  </si>
  <si>
    <t>Sunfuji</t>
  </si>
  <si>
    <t>Ultra Red Gala</t>
  </si>
  <si>
    <t>Missouri Mammoth</t>
  </si>
  <si>
    <t>Late Blue</t>
  </si>
  <si>
    <t>Blue Haven</t>
  </si>
  <si>
    <t>Barceloni</t>
  </si>
  <si>
    <t>Butler</t>
  </si>
  <si>
    <t>Daviana</t>
  </si>
  <si>
    <t>Gironella</t>
  </si>
  <si>
    <t>Tombul</t>
  </si>
  <si>
    <t>Tonda Gentille De La Lange</t>
  </si>
  <si>
    <t>Bing Mejorada</t>
  </si>
  <si>
    <t>Fs 50</t>
  </si>
  <si>
    <t>Lapins</t>
  </si>
  <si>
    <t>Stella</t>
  </si>
  <si>
    <t>Kordia</t>
  </si>
  <si>
    <t>Summit</t>
  </si>
  <si>
    <t>Sweet  Heart</t>
  </si>
  <si>
    <t>Comun</t>
  </si>
  <si>
    <t>Derby</t>
  </si>
  <si>
    <t>Prima Derby</t>
  </si>
  <si>
    <t>Amity</t>
  </si>
  <si>
    <t>Tulameen</t>
  </si>
  <si>
    <t>Lochness</t>
  </si>
  <si>
    <t>Negra</t>
  </si>
  <si>
    <t>Red Beauty</t>
  </si>
  <si>
    <t>Huidobro</t>
  </si>
  <si>
    <t>Ramon Oliva</t>
  </si>
  <si>
    <t>Starkrimson Delicious</t>
  </si>
  <si>
    <t>Golden Smoothee</t>
  </si>
  <si>
    <t>Early Richmond</t>
  </si>
  <si>
    <t>Montmorency</t>
  </si>
  <si>
    <t>Early Burlat</t>
  </si>
  <si>
    <t>Corazon De Paloma Blanca</t>
  </si>
  <si>
    <t>Van</t>
  </si>
  <si>
    <t>Black Beaut</t>
  </si>
  <si>
    <t>Choice</t>
  </si>
  <si>
    <t>Jersey</t>
  </si>
  <si>
    <t>Redhaven</t>
  </si>
  <si>
    <t>Navaho</t>
  </si>
  <si>
    <t>Jonkheer  Van Tets</t>
  </si>
  <si>
    <t>Red Lake</t>
  </si>
  <si>
    <t>Woodard</t>
  </si>
  <si>
    <t>Washington Tradicional</t>
  </si>
  <si>
    <t>Georgia Gem</t>
  </si>
  <si>
    <t>Denisseblue</t>
  </si>
  <si>
    <t>Early Purple</t>
  </si>
  <si>
    <t>Green Fuji</t>
  </si>
  <si>
    <t>Fl 2</t>
  </si>
  <si>
    <t>Platano</t>
  </si>
  <si>
    <t>Springred</t>
  </si>
  <si>
    <t>Rainier</t>
  </si>
  <si>
    <t>King</t>
  </si>
  <si>
    <t>Beauty</t>
  </si>
  <si>
    <t>O"Henry</t>
  </si>
  <si>
    <t>Cherokee</t>
  </si>
  <si>
    <t>Thomson</t>
  </si>
  <si>
    <t>Marron Glace</t>
  </si>
  <si>
    <t>Mistela</t>
  </si>
  <si>
    <t>Pajaro</t>
  </si>
  <si>
    <t>Seascape</t>
  </si>
  <si>
    <t>Selva F-1</t>
  </si>
  <si>
    <t>Super Chief</t>
  </si>
  <si>
    <t>Early Red One</t>
  </si>
  <si>
    <t>Goldspur Golden Delicious</t>
  </si>
  <si>
    <t>Drake</t>
  </si>
  <si>
    <t>Barcelona</t>
  </si>
  <si>
    <t>Grifoll</t>
  </si>
  <si>
    <t>Morel</t>
  </si>
  <si>
    <t>Negret</t>
  </si>
  <si>
    <t>Tonda Romana</t>
  </si>
  <si>
    <t>Clon 3</t>
  </si>
  <si>
    <t>Laurel 1</t>
  </si>
  <si>
    <t>Texas</t>
  </si>
  <si>
    <t>Black Napoleon</t>
  </si>
  <si>
    <t>Diamond</t>
  </si>
  <si>
    <t>Redgold</t>
  </si>
  <si>
    <t>Fern</t>
  </si>
  <si>
    <t>Douglas</t>
  </si>
  <si>
    <t>Sansa</t>
  </si>
  <si>
    <t>Pedro</t>
  </si>
  <si>
    <t>Camarosa</t>
  </si>
  <si>
    <t>Cartuna</t>
  </si>
  <si>
    <t>Sweet Charlie</t>
  </si>
  <si>
    <t>Atlantic</t>
  </si>
  <si>
    <t>Borlington</t>
  </si>
  <si>
    <t>Bluegold</t>
  </si>
  <si>
    <t>Nelson</t>
  </si>
  <si>
    <t>Boskoop</t>
  </si>
  <si>
    <t>Prima</t>
  </si>
  <si>
    <t>Cox Orange Pippin</t>
  </si>
  <si>
    <t>Bergman</t>
  </si>
  <si>
    <t>Crowley</t>
  </si>
  <si>
    <t>Early Black</t>
  </si>
  <si>
    <t>Celeste</t>
  </si>
  <si>
    <t>Jonagold De Coster</t>
  </si>
  <si>
    <t>Morrens Jonagold</t>
  </si>
  <si>
    <t>Liberty</t>
  </si>
  <si>
    <t>Reineta De Inglaterra</t>
  </si>
  <si>
    <t>Limona Grande</t>
  </si>
  <si>
    <t>Ivanhoe</t>
  </si>
  <si>
    <t>Collins</t>
  </si>
  <si>
    <t>N 51 G</t>
  </si>
  <si>
    <t>Spartan</t>
  </si>
  <si>
    <t>Malling Admiral</t>
  </si>
  <si>
    <t>Dirkinsen</t>
  </si>
  <si>
    <t>Smoothstem</t>
  </si>
  <si>
    <t>Thornfree</t>
  </si>
  <si>
    <t>Corazon De Paloma Negra</t>
  </si>
  <si>
    <t>Corazon De Paloma Roja</t>
  </si>
  <si>
    <t>Corazon De Paloma Rosada</t>
  </si>
  <si>
    <t>Gloster</t>
  </si>
  <si>
    <t>Golden Spur</t>
  </si>
  <si>
    <t>Salustiana</t>
  </si>
  <si>
    <t>Black Diamond</t>
  </si>
  <si>
    <t>Ida Red</t>
  </si>
  <si>
    <t>Red Gravenstein</t>
  </si>
  <si>
    <t>Summer Red</t>
  </si>
  <si>
    <t>Dafe Stein</t>
  </si>
  <si>
    <t>New Start</t>
  </si>
  <si>
    <t>Sunburst</t>
  </si>
  <si>
    <t>Sylvia</t>
  </si>
  <si>
    <t>Ws -  50</t>
  </si>
  <si>
    <t>Howard</t>
  </si>
  <si>
    <t>Rosada De Talca</t>
  </si>
  <si>
    <t>Rosada Cristal</t>
  </si>
  <si>
    <t>Larry Anne</t>
  </si>
  <si>
    <t>Royal-Red Delicious</t>
  </si>
  <si>
    <t>Windsor</t>
  </si>
  <si>
    <t>Payne</t>
  </si>
  <si>
    <t>Richared Spur</t>
  </si>
  <si>
    <t>Torontel Blanca</t>
  </si>
  <si>
    <t>Texas Prolific O Mission</t>
  </si>
  <si>
    <t>D"Annonay</t>
  </si>
  <si>
    <t>Sam</t>
  </si>
  <si>
    <t>Laroda</t>
  </si>
  <si>
    <t>Black Republican</t>
  </si>
  <si>
    <t>President</t>
  </si>
  <si>
    <t>Monstruosa De Knight</t>
  </si>
  <si>
    <t>Chico Male</t>
  </si>
  <si>
    <t>Blackjohn</t>
  </si>
  <si>
    <t>Topred Delicious</t>
  </si>
  <si>
    <t>Favorita De Clapp</t>
  </si>
  <si>
    <t>Red Sensation</t>
  </si>
  <si>
    <t>American Nectar</t>
  </si>
  <si>
    <t>Palo Colorado</t>
  </si>
  <si>
    <t>Topred</t>
  </si>
  <si>
    <t>Shinseiky O Siglo X</t>
  </si>
  <si>
    <t>Hosui</t>
  </si>
  <si>
    <t>O Nijisseiki</t>
  </si>
  <si>
    <t>Shinko</t>
  </si>
  <si>
    <t>Bleck Chek</t>
  </si>
  <si>
    <t>Mariposa</t>
  </si>
  <si>
    <t>O Nasni</t>
  </si>
  <si>
    <t>Alemán Temprano</t>
  </si>
  <si>
    <t>Ana</t>
  </si>
  <si>
    <t>Clemenules</t>
  </si>
  <si>
    <t>Conference</t>
  </si>
  <si>
    <t>Kioho</t>
  </si>
  <si>
    <t>Bluetta</t>
  </si>
  <si>
    <t>Sanrre</t>
  </si>
  <si>
    <t>Atwood Spur</t>
  </si>
  <si>
    <t>William'S</t>
  </si>
  <si>
    <t>Guindon</t>
  </si>
  <si>
    <t>Fuji Yataka</t>
  </si>
  <si>
    <t>Abate Fettel</t>
  </si>
  <si>
    <t>C - 1</t>
  </si>
  <si>
    <t>Le Grand</t>
  </si>
  <si>
    <t>Red Diamond</t>
  </si>
  <si>
    <t>El Dorado</t>
  </si>
  <si>
    <t>Gold</t>
  </si>
  <si>
    <t>Hood</t>
  </si>
  <si>
    <t>Fuji Mejorada</t>
  </si>
  <si>
    <t>Nectared 8</t>
  </si>
  <si>
    <t>Kapareil</t>
  </si>
  <si>
    <t>Sunana</t>
  </si>
  <si>
    <t>Regina</t>
  </si>
  <si>
    <t>Mohawk</t>
  </si>
  <si>
    <t>L - 4</t>
  </si>
  <si>
    <t>Novo</t>
  </si>
  <si>
    <t>Delicious Corriente</t>
  </si>
  <si>
    <t>Bigarreaux Napoleon</t>
  </si>
  <si>
    <t>Bartlett De Invierno</t>
  </si>
  <si>
    <t>Racimo</t>
  </si>
  <si>
    <t>Salvador Izquierdo</t>
  </si>
  <si>
    <t>White Winter Permain</t>
  </si>
  <si>
    <t>Golden Delicious</t>
  </si>
  <si>
    <t>Fajardo Negra</t>
  </si>
  <si>
    <t>Marcina</t>
  </si>
  <si>
    <t>Mayette</t>
  </si>
  <si>
    <t>Royal Ann</t>
  </si>
  <si>
    <t>Friar</t>
  </si>
  <si>
    <t>Nubiana</t>
  </si>
  <si>
    <t>Fortune</t>
  </si>
  <si>
    <t>Angius Spur</t>
  </si>
  <si>
    <t>Lambert Compact</t>
  </si>
  <si>
    <t>Red King Delicious</t>
  </si>
  <si>
    <t>Ajou</t>
  </si>
  <si>
    <t>Starking Spur</t>
  </si>
  <si>
    <t>Hedelfingen</t>
  </si>
  <si>
    <t>Blackjohn Spur</t>
  </si>
  <si>
    <t>Red Rome Spur</t>
  </si>
  <si>
    <t>Flamekist</t>
  </si>
  <si>
    <t>Blackamber</t>
  </si>
  <si>
    <t>Reina Wisa</t>
  </si>
  <si>
    <t>Larry Ann</t>
  </si>
  <si>
    <t>Simka Rosa</t>
  </si>
  <si>
    <t>Roysum</t>
  </si>
  <si>
    <t>Angeleno</t>
  </si>
  <si>
    <t>Grand Rosa</t>
  </si>
  <si>
    <t>Simka-190</t>
  </si>
  <si>
    <t>Red Anjou</t>
  </si>
  <si>
    <t>Summer Bartlett Mejorado</t>
  </si>
  <si>
    <t>King David</t>
  </si>
  <si>
    <t>Anjou</t>
  </si>
  <si>
    <t>Long Kent</t>
  </si>
  <si>
    <t>Red Beaut</t>
  </si>
  <si>
    <t>Red Jack</t>
  </si>
  <si>
    <t>Elegant Lady</t>
  </si>
  <si>
    <t>Skaggs Bonanza</t>
  </si>
  <si>
    <t>Flavor Crest</t>
  </si>
  <si>
    <t>Merrill Gem Free</t>
  </si>
  <si>
    <t>Redtop</t>
  </si>
  <si>
    <t>Scarlet</t>
  </si>
  <si>
    <t>Kosui</t>
  </si>
  <si>
    <t>Siglo Xx</t>
  </si>
  <si>
    <t>Galaxis</t>
  </si>
  <si>
    <t>Early Diamond</t>
  </si>
  <si>
    <t>Fairlane</t>
  </si>
  <si>
    <t>Fire Brite</t>
  </si>
  <si>
    <t>May Diamond</t>
  </si>
  <si>
    <t>Buena Luisa</t>
  </si>
  <si>
    <t>Golden Berre Bosc</t>
  </si>
  <si>
    <t>Tiftblue</t>
  </si>
  <si>
    <t>Doyenne Du Comice</t>
  </si>
  <si>
    <t>Fritz</t>
  </si>
  <si>
    <t>Buetta</t>
  </si>
  <si>
    <t>Automn Giant</t>
  </si>
  <si>
    <t>Gs 2085</t>
  </si>
  <si>
    <t>Chojuro</t>
  </si>
  <si>
    <t>Mono</t>
  </si>
  <si>
    <t>O"Nell</t>
  </si>
  <si>
    <t>Rabbit Eye</t>
  </si>
  <si>
    <t>Doctor Ross</t>
  </si>
  <si>
    <t>Starn</t>
  </si>
  <si>
    <t>Orin</t>
  </si>
  <si>
    <t>Bosco</t>
  </si>
  <si>
    <t>Mut Su</t>
  </si>
  <si>
    <t>Cox Orange</t>
  </si>
  <si>
    <t>Golden Bosc</t>
  </si>
  <si>
    <t>Chauser</t>
  </si>
  <si>
    <t>Dennise Blue</t>
  </si>
  <si>
    <t>Mericier</t>
  </si>
  <si>
    <t>Sambro</t>
  </si>
  <si>
    <t>Gran Monarca</t>
  </si>
  <si>
    <t>Everts</t>
  </si>
  <si>
    <t>Loadel</t>
  </si>
  <si>
    <t>Shinsui</t>
  </si>
  <si>
    <t>Royal Golden</t>
  </si>
  <si>
    <t>Pupple Magestic</t>
  </si>
  <si>
    <t>Rosemary</t>
  </si>
  <si>
    <t>Carson</t>
  </si>
  <si>
    <t>Owenn</t>
  </si>
  <si>
    <t>Liberti</t>
  </si>
  <si>
    <t>Priscilla</t>
  </si>
  <si>
    <t>Super Chif</t>
  </si>
  <si>
    <t>Wellspur Delicious</t>
  </si>
  <si>
    <t>Olsem</t>
  </si>
  <si>
    <t>Ebony</t>
  </si>
  <si>
    <t>Spring Red</t>
  </si>
  <si>
    <t>Krimson Jean</t>
  </si>
  <si>
    <t>Coyaiquina</t>
  </si>
  <si>
    <t>Imperial Epineuse</t>
  </si>
  <si>
    <t>Howard Sun</t>
  </si>
  <si>
    <t>Red Vance</t>
  </si>
  <si>
    <t>Sanza</t>
  </si>
  <si>
    <t>Tack 114</t>
  </si>
  <si>
    <t>Nectar Cream</t>
  </si>
  <si>
    <t>Finger</t>
  </si>
  <si>
    <t>13 - S - 522</t>
  </si>
  <si>
    <t>Royal Zee</t>
  </si>
  <si>
    <t>Schoenemann</t>
  </si>
  <si>
    <t>Royal Gala Premium</t>
  </si>
  <si>
    <t>Spring Lady</t>
  </si>
  <si>
    <t>Oregon Ii</t>
  </si>
  <si>
    <t>Navajo</t>
  </si>
  <si>
    <t>Flavor Rich</t>
  </si>
  <si>
    <t>Black Down</t>
  </si>
  <si>
    <t>S. Hart</t>
  </si>
  <si>
    <t>Amber O Ambra</t>
  </si>
  <si>
    <t>Autumn Rosa</t>
  </si>
  <si>
    <t>Betty Ann</t>
  </si>
  <si>
    <t>Early Queen</t>
  </si>
  <si>
    <t>Pink Delight</t>
  </si>
  <si>
    <t>Tulamed O Tulamine</t>
  </si>
  <si>
    <t>Erlgual</t>
  </si>
  <si>
    <t>Sumdowmer</t>
  </si>
  <si>
    <t>Mundial Gala</t>
  </si>
  <si>
    <t>535 Spur</t>
  </si>
  <si>
    <t>Raymspur</t>
  </si>
  <si>
    <t>Washington Spur</t>
  </si>
  <si>
    <t>Nagafu - 6</t>
  </si>
  <si>
    <t>Red Top</t>
  </si>
  <si>
    <t>Autumn Price</t>
  </si>
  <si>
    <t>Cape Fear</t>
  </si>
  <si>
    <t>Sunrise</t>
  </si>
  <si>
    <t>Siglo Xxi</t>
  </si>
  <si>
    <t>Priame Giant</t>
  </si>
  <si>
    <t>Late Maria</t>
  </si>
  <si>
    <t>Robinson</t>
  </si>
  <si>
    <t>Flagers</t>
  </si>
  <si>
    <t>P 62</t>
  </si>
  <si>
    <t>Skeema 1</t>
  </si>
  <si>
    <t>Skeema 2</t>
  </si>
  <si>
    <t>Skeema 3</t>
  </si>
  <si>
    <t>Careless</t>
  </si>
  <si>
    <t>Elite Red Lomg Ome</t>
  </si>
  <si>
    <t>Early Stripe Red Delicious</t>
  </si>
  <si>
    <t>Starkspur Golden Delicious</t>
  </si>
  <si>
    <t>Sun Sweet</t>
  </si>
  <si>
    <t>Coratina</t>
  </si>
  <si>
    <t>Nogelara</t>
  </si>
  <si>
    <t>Pendolino</t>
  </si>
  <si>
    <t>Racimo Negro</t>
  </si>
  <si>
    <t>Racimo Verde</t>
  </si>
  <si>
    <t>Superior</t>
  </si>
  <si>
    <t>Cristalina</t>
  </si>
  <si>
    <t>Santina</t>
  </si>
  <si>
    <t>Sonata</t>
  </si>
  <si>
    <t>Redheart</t>
  </si>
  <si>
    <t>Nectar Green</t>
  </si>
  <si>
    <t>Kakamas</t>
  </si>
  <si>
    <t>F 1</t>
  </si>
  <si>
    <t>Siquierd</t>
  </si>
  <si>
    <t>Raku</t>
  </si>
  <si>
    <t>Fiesta</t>
  </si>
  <si>
    <t>Sun Land</t>
  </si>
  <si>
    <t>Arvequina</t>
  </si>
  <si>
    <t>Pikual</t>
  </si>
  <si>
    <t>Barnea</t>
  </si>
  <si>
    <t>Magaley</t>
  </si>
  <si>
    <t>Leticia</t>
  </si>
  <si>
    <t>Range Red</t>
  </si>
  <si>
    <t>Aurora</t>
  </si>
  <si>
    <t>Blue</t>
  </si>
  <si>
    <t>Golden Blush</t>
  </si>
  <si>
    <t>Schawnee</t>
  </si>
  <si>
    <t>Baruni</t>
  </si>
  <si>
    <t>Biancolilla</t>
  </si>
  <si>
    <t>Cerasuola</t>
  </si>
  <si>
    <t>Racimo Grande</t>
  </si>
  <si>
    <t>Forrel</t>
  </si>
  <si>
    <t>Concord</t>
  </si>
  <si>
    <t>Moonder Gala</t>
  </si>
  <si>
    <t>Espanola Prisca</t>
  </si>
  <si>
    <t>Negra Comun</t>
  </si>
  <si>
    <t>Verdial</t>
  </si>
  <si>
    <t>Summer Bartlett</t>
  </si>
  <si>
    <t>Queen</t>
  </si>
  <si>
    <t>Dickinson</t>
  </si>
  <si>
    <t>Benik</t>
  </si>
  <si>
    <t>Carlsbad</t>
  </si>
  <si>
    <t>Mayapan</t>
  </si>
  <si>
    <t>Concha Negra</t>
  </si>
  <si>
    <t>Anaheim</t>
  </si>
  <si>
    <t>Panquehuana</t>
  </si>
  <si>
    <t>Margarita</t>
  </si>
  <si>
    <t>Beurre Quartier</t>
  </si>
  <si>
    <t>Ruperta</t>
  </si>
  <si>
    <t>Kara</t>
  </si>
  <si>
    <t>Auger</t>
  </si>
  <si>
    <t>Halloween</t>
  </si>
  <si>
    <t>Almeria</t>
  </si>
  <si>
    <t>Vesta</t>
  </si>
  <si>
    <t>Late Le Grand</t>
  </si>
  <si>
    <t>Independence</t>
  </si>
  <si>
    <t>Fantasia</t>
  </si>
  <si>
    <t>Ruby Seedless</t>
  </si>
  <si>
    <t>I X L</t>
  </si>
  <si>
    <t>Tokoyo</t>
  </si>
  <si>
    <t>Luna</t>
  </si>
  <si>
    <t>San Patricio</t>
  </si>
  <si>
    <t>Early Sungrand</t>
  </si>
  <si>
    <t>Spring Beaut</t>
  </si>
  <si>
    <t>Elberta</t>
  </si>
  <si>
    <t>Margarita - 1</t>
  </si>
  <si>
    <t>Early Le Grand</t>
  </si>
  <si>
    <t>Royal Grand</t>
  </si>
  <si>
    <t>Armqueen</t>
  </si>
  <si>
    <t>May Grand</t>
  </si>
  <si>
    <t>Flavortop</t>
  </si>
  <si>
    <t>Perfection</t>
  </si>
  <si>
    <t>Gaume</t>
  </si>
  <si>
    <t>Lady Grand</t>
  </si>
  <si>
    <t>Chilena Mejorada</t>
  </si>
  <si>
    <t>Castle Brite</t>
  </si>
  <si>
    <t>Spring Crest</t>
  </si>
  <si>
    <t>Golden Cross Apricot</t>
  </si>
  <si>
    <t>Margarita - 2</t>
  </si>
  <si>
    <t>Regal Grand</t>
  </si>
  <si>
    <t>Ribier Johnson</t>
  </si>
  <si>
    <t>Summerset</t>
  </si>
  <si>
    <t>Angelus</t>
  </si>
  <si>
    <t>Bruno</t>
  </si>
  <si>
    <t>Coscia</t>
  </si>
  <si>
    <t>Early Majestic</t>
  </si>
  <si>
    <t>September Sun</t>
  </si>
  <si>
    <t>Mammoth</t>
  </si>
  <si>
    <t>Montero</t>
  </si>
  <si>
    <t>Rio Red</t>
  </si>
  <si>
    <t>Red Blush</t>
  </si>
  <si>
    <t>Minneola</t>
  </si>
  <si>
    <t>Lindo</t>
  </si>
  <si>
    <t>R. Queen</t>
  </si>
  <si>
    <t>Marsh Seedless</t>
  </si>
  <si>
    <t>Dawn Seedless</t>
  </si>
  <si>
    <t>Pocochay O Peruana</t>
  </si>
  <si>
    <t>June Lady</t>
  </si>
  <si>
    <t>Desert Gold</t>
  </si>
  <si>
    <t>Corona</t>
  </si>
  <si>
    <t>Ross</t>
  </si>
  <si>
    <t>Pomona Mejorado</t>
  </si>
  <si>
    <t>Rio</t>
  </si>
  <si>
    <t>Pinkerton</t>
  </si>
  <si>
    <t>Benjana</t>
  </si>
  <si>
    <t>Jiro</t>
  </si>
  <si>
    <t>Fairtime</t>
  </si>
  <si>
    <t>Fire Red</t>
  </si>
  <si>
    <t>Klamtt</t>
  </si>
  <si>
    <t>Apollo</t>
  </si>
  <si>
    <t>Vergara</t>
  </si>
  <si>
    <t>Margarita - 3</t>
  </si>
  <si>
    <t>Fajardo Blanca</t>
  </si>
  <si>
    <t>Caricajuda Maren</t>
  </si>
  <si>
    <t>Calmeria</t>
  </si>
  <si>
    <t>Ne Plus Ultra</t>
  </si>
  <si>
    <t>Roysun Mejorada</t>
  </si>
  <si>
    <t>Tilton Mejorada</t>
  </si>
  <si>
    <t>Carnival</t>
  </si>
  <si>
    <t>Nos 18</t>
  </si>
  <si>
    <t>Navel-Late</t>
  </si>
  <si>
    <t>Olinda Valencia</t>
  </si>
  <si>
    <t>Big John</t>
  </si>
  <si>
    <t>Suton Grand</t>
  </si>
  <si>
    <t>Spray</t>
  </si>
  <si>
    <t>Concha Pesada</t>
  </si>
  <si>
    <t>Lisboa</t>
  </si>
  <si>
    <t>Spring-Brite</t>
  </si>
  <si>
    <t>Orlando</t>
  </si>
  <si>
    <t>Kaiji</t>
  </si>
  <si>
    <t>Autumn Giant</t>
  </si>
  <si>
    <t>Maygold</t>
  </si>
  <si>
    <t>Briggs Red May</t>
  </si>
  <si>
    <t>John Free</t>
  </si>
  <si>
    <t>Tuscan Cling</t>
  </si>
  <si>
    <t>Messina</t>
  </si>
  <si>
    <t>August Red</t>
  </si>
  <si>
    <t>July Red</t>
  </si>
  <si>
    <t>Juneglo</t>
  </si>
  <si>
    <t>May Fire</t>
  </si>
  <si>
    <t>Autumn Black</t>
  </si>
  <si>
    <t>Centennial</t>
  </si>
  <si>
    <t>Moscatel Rubia/Amarilla</t>
  </si>
  <si>
    <t>Red Gold</t>
  </si>
  <si>
    <t>Catalina</t>
  </si>
  <si>
    <t>Diamond Princess</t>
  </si>
  <si>
    <t>Nemaguard</t>
  </si>
  <si>
    <t>W. Mediana</t>
  </si>
  <si>
    <t>Atwood Navel</t>
  </si>
  <si>
    <t>Navelina</t>
  </si>
  <si>
    <t>Red Free</t>
  </si>
  <si>
    <t>Sun Grand</t>
  </si>
  <si>
    <t>Royal Giant</t>
  </si>
  <si>
    <t>Ruby Diamond</t>
  </si>
  <si>
    <t>September Red</t>
  </si>
  <si>
    <t>Summer Bright</t>
  </si>
  <si>
    <t>Summer Fire</t>
  </si>
  <si>
    <t>Sunland</t>
  </si>
  <si>
    <t>Rincon</t>
  </si>
  <si>
    <t>Jade</t>
  </si>
  <si>
    <t>Melissa</t>
  </si>
  <si>
    <t>Rey Hussein</t>
  </si>
  <si>
    <t>Merrill 6-F</t>
  </si>
  <si>
    <t>Lane-Late</t>
  </si>
  <si>
    <t>Jakes</t>
  </si>
  <si>
    <t>Earlyblue</t>
  </si>
  <si>
    <t>Dorado</t>
  </si>
  <si>
    <t>Royal Blenheim</t>
  </si>
  <si>
    <t>Rodspring</t>
  </si>
  <si>
    <t>Royal Glory</t>
  </si>
  <si>
    <t>Ross Peach</t>
  </si>
  <si>
    <t>Joachin Van Tee</t>
  </si>
  <si>
    <t>Nect C-C</t>
  </si>
  <si>
    <t>Venus</t>
  </si>
  <si>
    <t>Artic Glo</t>
  </si>
  <si>
    <t>Frantoio</t>
  </si>
  <si>
    <t>Red D'Anjou</t>
  </si>
  <si>
    <t>Blue Gusto</t>
  </si>
  <si>
    <t>Ci-69</t>
  </si>
  <si>
    <t>Israelita</t>
  </si>
  <si>
    <t>Early King Dulce</t>
  </si>
  <si>
    <t>Finin-Klint</t>
  </si>
  <si>
    <t>Summer African Gold</t>
  </si>
  <si>
    <t>Royal Glode</t>
  </si>
  <si>
    <t>Rio Copiapo</t>
  </si>
  <si>
    <t>Moretini</t>
  </si>
  <si>
    <t>Autumn Pride</t>
  </si>
  <si>
    <t>Mid Red</t>
  </si>
  <si>
    <t>Madeleine  Pouyet</t>
  </si>
  <si>
    <t>Rich May</t>
  </si>
  <si>
    <t>August Glo</t>
  </si>
  <si>
    <t>Autumn Seedless</t>
  </si>
  <si>
    <t>Early John</t>
  </si>
  <si>
    <t>Rosario Red</t>
  </si>
  <si>
    <t>Sweet September</t>
  </si>
  <si>
    <t>Early Rich</t>
  </si>
  <si>
    <t>Ne 142</t>
  </si>
  <si>
    <t>Early May Grand</t>
  </si>
  <si>
    <t>Early May</t>
  </si>
  <si>
    <t>Rich Lady</t>
  </si>
  <si>
    <t>Melo Gold</t>
  </si>
  <si>
    <t>Black Giant</t>
  </si>
  <si>
    <t>Cejano</t>
  </si>
  <si>
    <t>Lemon</t>
  </si>
  <si>
    <t>Mariana</t>
  </si>
  <si>
    <t>Myrobalan</t>
  </si>
  <si>
    <t>Gold Rich</t>
  </si>
  <si>
    <t>American Nectar Mejorado</t>
  </si>
  <si>
    <t>Artic Sweet</t>
  </si>
  <si>
    <t>Earlyred</t>
  </si>
  <si>
    <t>Polar King</t>
  </si>
  <si>
    <t>Sweet Art</t>
  </si>
  <si>
    <t>White Royal</t>
  </si>
  <si>
    <t>Limoneira</t>
  </si>
  <si>
    <t>Goldblush Spur</t>
  </si>
  <si>
    <t>Argus</t>
  </si>
  <si>
    <t>P R Red</t>
  </si>
  <si>
    <t>Ne-124</t>
  </si>
  <si>
    <t>September Snow</t>
  </si>
  <si>
    <t>Artic Show</t>
  </si>
  <si>
    <t>Spring Bright</t>
  </si>
  <si>
    <t>Early Juan</t>
  </si>
  <si>
    <t>Red Glenn</t>
  </si>
  <si>
    <t>Spring Diamond</t>
  </si>
  <si>
    <t>L 316</t>
  </si>
  <si>
    <t>A - 147</t>
  </si>
  <si>
    <t>F - 3</t>
  </si>
  <si>
    <t>Picual</t>
  </si>
  <si>
    <t>Barouni</t>
  </si>
  <si>
    <t>Amargo</t>
  </si>
  <si>
    <t>Marimba</t>
  </si>
  <si>
    <t>Brooks</t>
  </si>
  <si>
    <t>Garnet</t>
  </si>
  <si>
    <t>Gloden Globe</t>
  </si>
  <si>
    <t>Garbeaut</t>
  </si>
  <si>
    <t>Andy Gold</t>
  </si>
  <si>
    <t>Aprium</t>
  </si>
  <si>
    <t>Crown Princess</t>
  </si>
  <si>
    <t>White Lady</t>
  </si>
  <si>
    <t>Peak Cling</t>
  </si>
  <si>
    <t>Fukumoto</t>
  </si>
  <si>
    <t>Royal Globe</t>
  </si>
  <si>
    <t>Sweet Ice</t>
  </si>
  <si>
    <t>Early Sunrise</t>
  </si>
  <si>
    <t>Surri</t>
  </si>
  <si>
    <t>Misty</t>
  </si>
  <si>
    <t>Gar Fantasy</t>
  </si>
  <si>
    <t>Show Time</t>
  </si>
  <si>
    <t>Flavor Globe</t>
  </si>
  <si>
    <t>J.R.B.</t>
  </si>
  <si>
    <t>J.R. 5</t>
  </si>
  <si>
    <t>Arbequina</t>
  </si>
  <si>
    <t>Princess</t>
  </si>
  <si>
    <t>Royal Red Seedless</t>
  </si>
  <si>
    <t>4-70</t>
  </si>
  <si>
    <t>Tulare</t>
  </si>
  <si>
    <t>Red Lady</t>
  </si>
  <si>
    <t>Frost Eureka</t>
  </si>
  <si>
    <t>Ortanique</t>
  </si>
  <si>
    <t>N 99</t>
  </si>
  <si>
    <t>Lady Sungrand</t>
  </si>
  <si>
    <t>Ne</t>
  </si>
  <si>
    <t>Haward</t>
  </si>
  <si>
    <t>Picholine</t>
  </si>
  <si>
    <t>Bella Di Cerignola</t>
  </si>
  <si>
    <t>I - 77</t>
  </si>
  <si>
    <t>Noceralla Etnea</t>
  </si>
  <si>
    <t>Chapa Blanca</t>
  </si>
  <si>
    <t>Autumn Royal</t>
  </si>
  <si>
    <t>May Pride</t>
  </si>
  <si>
    <t>Diamante</t>
  </si>
  <si>
    <t>Pacifico</t>
  </si>
  <si>
    <t>Adriatic</t>
  </si>
  <si>
    <t>Stone Red</t>
  </si>
  <si>
    <t>Newhall</t>
  </si>
  <si>
    <t>Winter Butterbirne</t>
  </si>
  <si>
    <t>Gold  Nugget</t>
  </si>
  <si>
    <t>R-Astorga-3</t>
  </si>
  <si>
    <t>Thompson O Pink</t>
  </si>
  <si>
    <t>Tanaka</t>
  </si>
  <si>
    <t>Honey Gold</t>
  </si>
  <si>
    <t>Santa  Amalia</t>
  </si>
  <si>
    <t>Payne'S Seedling</t>
  </si>
  <si>
    <t>Tokio</t>
  </si>
  <si>
    <t>Skaggs Bonanza O Bonanza</t>
  </si>
  <si>
    <t>H-11</t>
  </si>
  <si>
    <t>H-32</t>
  </si>
  <si>
    <t>Simka</t>
  </si>
  <si>
    <t>Beurre Cartier</t>
  </si>
  <si>
    <t>Queen Rosa</t>
  </si>
  <si>
    <t>Palstein</t>
  </si>
  <si>
    <t>L  - 316</t>
  </si>
  <si>
    <t>Mision Dura</t>
  </si>
  <si>
    <t>Forrelle</t>
  </si>
  <si>
    <t>Linda Rosa</t>
  </si>
  <si>
    <t>Cal Red</t>
  </si>
  <si>
    <t>Red Cal</t>
  </si>
  <si>
    <t>July Pearl</t>
  </si>
  <si>
    <t>Cordia</t>
  </si>
  <si>
    <t>Vista</t>
  </si>
  <si>
    <t>Flamecrest</t>
  </si>
  <si>
    <t>Frankel</t>
  </si>
  <si>
    <t>Sultanina Rosada</t>
  </si>
  <si>
    <t>Camelia</t>
  </si>
  <si>
    <t>Flaming Gold</t>
  </si>
  <si>
    <t>Carter Navel</t>
  </si>
  <si>
    <t>Artic Snow</t>
  </si>
  <si>
    <t>Padre</t>
  </si>
  <si>
    <t>Parade</t>
  </si>
  <si>
    <t>September Lady</t>
  </si>
  <si>
    <t>Schatten Enmerille</t>
  </si>
  <si>
    <t>Sparkling Red</t>
  </si>
  <si>
    <t>Stard Grand</t>
  </si>
  <si>
    <t>Red Grand</t>
  </si>
  <si>
    <t>Avidon</t>
  </si>
  <si>
    <t>Christ</t>
  </si>
  <si>
    <t>Red Alepo</t>
  </si>
  <si>
    <t>Red Thompson</t>
  </si>
  <si>
    <t>Jungerman</t>
  </si>
  <si>
    <t>Monty</t>
  </si>
  <si>
    <t>Richared Mejorada</t>
  </si>
  <si>
    <t>Morning Star</t>
  </si>
  <si>
    <t>Sugraone</t>
  </si>
  <si>
    <t>Merril Elegant Lady</t>
  </si>
  <si>
    <t>Red Jim</t>
  </si>
  <si>
    <t>Betaulifolia</t>
  </si>
  <si>
    <t>Comice</t>
  </si>
  <si>
    <t>Du - 2</t>
  </si>
  <si>
    <t>Flordaprince</t>
  </si>
  <si>
    <t>Summer Lady</t>
  </si>
  <si>
    <t>Doctor Queen</t>
  </si>
  <si>
    <t>Golden Grand</t>
  </si>
  <si>
    <t>Nn2</t>
  </si>
  <si>
    <t>Abejita</t>
  </si>
  <si>
    <t>Honey Kist</t>
  </si>
  <si>
    <t>Summer Diamond</t>
  </si>
  <si>
    <t>Early Superior</t>
  </si>
  <si>
    <t>Royal Diamond</t>
  </si>
  <si>
    <t>Ca-1</t>
  </si>
  <si>
    <t>Sun Red</t>
  </si>
  <si>
    <t>Royal Red</t>
  </si>
  <si>
    <t>Grandir</t>
  </si>
  <si>
    <t>Flordaking</t>
  </si>
  <si>
    <t>Bowen</t>
  </si>
  <si>
    <t>Palora</t>
  </si>
  <si>
    <t>Tangerina Kara</t>
  </si>
  <si>
    <t>September Grand</t>
  </si>
  <si>
    <t>Super Queen</t>
  </si>
  <si>
    <t>Kikusui</t>
  </si>
  <si>
    <t>Loica</t>
  </si>
  <si>
    <t>Cuyana</t>
  </si>
  <si>
    <t>Pastilla /Moscatel Rosada</t>
  </si>
  <si>
    <t>Jordanolo</t>
  </si>
  <si>
    <t>Du - 34</t>
  </si>
  <si>
    <t>Du - 40</t>
  </si>
  <si>
    <t>Du - 41</t>
  </si>
  <si>
    <t>Early O"Henry</t>
  </si>
  <si>
    <t>Ryan  Sun</t>
  </si>
  <si>
    <t>Rife</t>
  </si>
  <si>
    <t>Ne - 105</t>
  </si>
  <si>
    <t>Ne - 21</t>
  </si>
  <si>
    <t>Ne - 31</t>
  </si>
  <si>
    <t>Ne - 40</t>
  </si>
  <si>
    <t>Ne - 42</t>
  </si>
  <si>
    <t>Ne - 45</t>
  </si>
  <si>
    <t>Ne - 55</t>
  </si>
  <si>
    <t>Ne - 59</t>
  </si>
  <si>
    <t>Red June</t>
  </si>
  <si>
    <t>Overred</t>
  </si>
  <si>
    <t>N 26</t>
  </si>
  <si>
    <t>Autumn Grand</t>
  </si>
  <si>
    <t>June Glo</t>
  </si>
  <si>
    <t>Ns 92</t>
  </si>
  <si>
    <t>Oro Campo</t>
  </si>
  <si>
    <t>Dollen Seplen</t>
  </si>
  <si>
    <t>Ci - 15</t>
  </si>
  <si>
    <t>Ci - 33</t>
  </si>
  <si>
    <t>Ci-1</t>
  </si>
  <si>
    <t>Du - 112</t>
  </si>
  <si>
    <t>Du - 87</t>
  </si>
  <si>
    <t>Del Rio</t>
  </si>
  <si>
    <t>Lane Late</t>
  </si>
  <si>
    <t>12-14</t>
  </si>
  <si>
    <t>Ne - 124</t>
  </si>
  <si>
    <t>Afa</t>
  </si>
  <si>
    <t>September Queen</t>
  </si>
  <si>
    <t>Aj - 11</t>
  </si>
  <si>
    <t>Amigo</t>
  </si>
  <si>
    <t>Morley</t>
  </si>
  <si>
    <t>Table</t>
  </si>
  <si>
    <t>X L 106</t>
  </si>
  <si>
    <t>Flamingo</t>
  </si>
  <si>
    <t>Du - 74</t>
  </si>
  <si>
    <t>Summer Zee</t>
  </si>
  <si>
    <t>Shamrock</t>
  </si>
  <si>
    <t>Nave  Late</t>
  </si>
  <si>
    <t>Ne - 106</t>
  </si>
  <si>
    <t>Ne - 138</t>
  </si>
  <si>
    <t>Ne - 63</t>
  </si>
  <si>
    <t>Ne - 82</t>
  </si>
  <si>
    <t>9N2</t>
  </si>
  <si>
    <t>Stark Crimson</t>
  </si>
  <si>
    <t>Ce 14</t>
  </si>
  <si>
    <t>Ci - 47</t>
  </si>
  <si>
    <t>Ci - 50</t>
  </si>
  <si>
    <t>Black Queen</t>
  </si>
  <si>
    <t>Emerald Beaut</t>
  </si>
  <si>
    <t>Hiromi Red</t>
  </si>
  <si>
    <t>Queen Crest</t>
  </si>
  <si>
    <t>Snow King</t>
  </si>
  <si>
    <t>Ne - 163</t>
  </si>
  <si>
    <t>Nouveau  Grand</t>
  </si>
  <si>
    <t>Rouge Grant</t>
  </si>
  <si>
    <t>August Pearl</t>
  </si>
  <si>
    <t>T-Astorga 19-3</t>
  </si>
  <si>
    <t>Dapple Dandy</t>
  </si>
  <si>
    <t>Flavor Gem</t>
  </si>
  <si>
    <t>Flavor Queen</t>
  </si>
  <si>
    <t>Savana</t>
  </si>
  <si>
    <t>Rabbiteyes</t>
  </si>
  <si>
    <t>Ci - 13</t>
  </si>
  <si>
    <t>Ci - 17</t>
  </si>
  <si>
    <t>Eldorado</t>
  </si>
  <si>
    <t>Zee Lady</t>
  </si>
  <si>
    <t>Sierra Lady</t>
  </si>
  <si>
    <t>Ginger Gold</t>
  </si>
  <si>
    <t>Autumn Free</t>
  </si>
  <si>
    <t>Rojo</t>
  </si>
  <si>
    <t>D. Prince</t>
  </si>
  <si>
    <t>Earlyglo</t>
  </si>
  <si>
    <t>Vs -  872</t>
  </si>
  <si>
    <t>Big 88</t>
  </si>
  <si>
    <t>Ciamelo</t>
  </si>
  <si>
    <t>Gemini</t>
  </si>
  <si>
    <t>Ne - 96</t>
  </si>
  <si>
    <t>Ruby Grand</t>
  </si>
  <si>
    <t>Artic Queen</t>
  </si>
  <si>
    <t>Merril Early Sunrise</t>
  </si>
  <si>
    <t>Summer Beaut</t>
  </si>
  <si>
    <t>Rosales 1</t>
  </si>
  <si>
    <t>T-Astorga 75-5</t>
  </si>
  <si>
    <t>Flavor Rosa</t>
  </si>
  <si>
    <t>Vs -  873</t>
  </si>
  <si>
    <t>Ney Jun</t>
  </si>
  <si>
    <t>Santa Rosa Mejorada</t>
  </si>
  <si>
    <t>King Block</t>
  </si>
  <si>
    <t>Early Modesto</t>
  </si>
  <si>
    <t>Pena De Oro</t>
  </si>
  <si>
    <t>Du - 129</t>
  </si>
  <si>
    <t>Du - 150</t>
  </si>
  <si>
    <t>Du - 172</t>
  </si>
  <si>
    <t>Du - 96</t>
  </si>
  <si>
    <t>Royal April</t>
  </si>
  <si>
    <t>Rey De Los Amarillos</t>
  </si>
  <si>
    <t>Olsen Gala</t>
  </si>
  <si>
    <t>Ne - 164</t>
  </si>
  <si>
    <t>Ne - 176</t>
  </si>
  <si>
    <t>Ne - 224</t>
  </si>
  <si>
    <t>Jaspeado</t>
  </si>
  <si>
    <t>Carey</t>
  </si>
  <si>
    <t>Redglo</t>
  </si>
  <si>
    <t>August Snow</t>
  </si>
  <si>
    <t>Candy White</t>
  </si>
  <si>
    <t>Fire Pearl</t>
  </si>
  <si>
    <t>Ne - 214</t>
  </si>
  <si>
    <t>Snow Lady</t>
  </si>
  <si>
    <t>Sparkling May</t>
  </si>
  <si>
    <t>Ne - 98</t>
  </si>
  <si>
    <t>Flavor Fall</t>
  </si>
  <si>
    <t>Oroblanco</t>
  </si>
  <si>
    <t>Bing 44</t>
  </si>
  <si>
    <t>Ce-15</t>
  </si>
  <si>
    <t>Queen Kong</t>
  </si>
  <si>
    <t>Sapphire</t>
  </si>
  <si>
    <t>Tracy</t>
  </si>
  <si>
    <t>Du - 113</t>
  </si>
  <si>
    <t>Du - 299</t>
  </si>
  <si>
    <t>Du - 80</t>
  </si>
  <si>
    <t>Du - 82</t>
  </si>
  <si>
    <t>Du - 86</t>
  </si>
  <si>
    <t>Nos - 21</t>
  </si>
  <si>
    <t>Candy Ice</t>
  </si>
  <si>
    <t>Scarlet Lady</t>
  </si>
  <si>
    <t>Late Nos</t>
  </si>
  <si>
    <t>Country Sweet</t>
  </si>
  <si>
    <t>Snow Giant</t>
  </si>
  <si>
    <t>Spring Snow</t>
  </si>
  <si>
    <t>Sweet Snow</t>
  </si>
  <si>
    <t>Hudson</t>
  </si>
  <si>
    <t>Waikiki</t>
  </si>
  <si>
    <t>Oregon Spur Ii</t>
  </si>
  <si>
    <t>Ne - 113</t>
  </si>
  <si>
    <t>Ne - 161</t>
  </si>
  <si>
    <t>Ne - 162</t>
  </si>
  <si>
    <t>Ne - 175</t>
  </si>
  <si>
    <t>September Diamond</t>
  </si>
  <si>
    <t>Snow Bright</t>
  </si>
  <si>
    <t>Red Court</t>
  </si>
  <si>
    <t>Zee Glo</t>
  </si>
  <si>
    <t>Aurelio</t>
  </si>
  <si>
    <t>L-317</t>
  </si>
  <si>
    <t>Artic Rose</t>
  </si>
  <si>
    <t>Bright Pearl</t>
  </si>
  <si>
    <t>Fire Sweet</t>
  </si>
  <si>
    <t>Nectared 2</t>
  </si>
  <si>
    <t>Nectared 4</t>
  </si>
  <si>
    <t>Big Boy</t>
  </si>
  <si>
    <t>Diamond Jewell</t>
  </si>
  <si>
    <t>Flavor Heart</t>
  </si>
  <si>
    <t>Melogold</t>
  </si>
  <si>
    <t>Galaxia</t>
  </si>
  <si>
    <t>Early Larry Ann</t>
  </si>
  <si>
    <t>Gar Red</t>
  </si>
  <si>
    <t>Green Sweet</t>
  </si>
  <si>
    <t>Royal Star</t>
  </si>
  <si>
    <t>Early Autumn</t>
  </si>
  <si>
    <t>Du - 193</t>
  </si>
  <si>
    <t>Du - 229</t>
  </si>
  <si>
    <t>Sun Lady</t>
  </si>
  <si>
    <t>Yellow Rich</t>
  </si>
  <si>
    <t>R. Chang</t>
  </si>
  <si>
    <t>Blanquillo Americano</t>
  </si>
  <si>
    <t>Early African Gold</t>
  </si>
  <si>
    <t>Sullivan Cling</t>
  </si>
  <si>
    <t>Geneva</t>
  </si>
  <si>
    <t>Hanna</t>
  </si>
  <si>
    <t>Hardy Kiwi</t>
  </si>
  <si>
    <t>Saint</t>
  </si>
  <si>
    <t>Cripps Pink *</t>
  </si>
  <si>
    <t>Valencia Midknight</t>
  </si>
  <si>
    <t>Ice Lady</t>
  </si>
  <si>
    <t>Ne - 172</t>
  </si>
  <si>
    <t>Ne - 221</t>
  </si>
  <si>
    <t>Super August</t>
  </si>
  <si>
    <t>Fleming Red</t>
  </si>
  <si>
    <t>Weimberger</t>
  </si>
  <si>
    <t>Regal Sweet</t>
  </si>
  <si>
    <t>Ruby Pearl</t>
  </si>
  <si>
    <t>Japoneses</t>
  </si>
  <si>
    <t>Pl - 16</t>
  </si>
  <si>
    <t>Pl - 23</t>
  </si>
  <si>
    <t>Pl - 3</t>
  </si>
  <si>
    <t>Bing Gisella</t>
  </si>
  <si>
    <t>Early Sweet</t>
  </si>
  <si>
    <t>Ce 50</t>
  </si>
  <si>
    <t>Ce 53</t>
  </si>
  <si>
    <t>Marvin</t>
  </si>
  <si>
    <t>Ci - 117</t>
  </si>
  <si>
    <t>Ci - 122</t>
  </si>
  <si>
    <t>Ci - 169</t>
  </si>
  <si>
    <t>Ci - 42</t>
  </si>
  <si>
    <t>Pl 8</t>
  </si>
  <si>
    <t>No 47</t>
  </si>
  <si>
    <t>Early Anne</t>
  </si>
  <si>
    <t>Amber Jewel</t>
  </si>
  <si>
    <t>Laetitia</t>
  </si>
  <si>
    <t>Du - 158</t>
  </si>
  <si>
    <t>Flordaqueen</t>
  </si>
  <si>
    <t>Ivory Princess</t>
  </si>
  <si>
    <t>Manon (Meynon)</t>
  </si>
  <si>
    <t>African World 1</t>
  </si>
  <si>
    <t>Fancy Lady</t>
  </si>
  <si>
    <t>Hale Early</t>
  </si>
  <si>
    <t>May Rose</t>
  </si>
  <si>
    <t>S. Queen</t>
  </si>
  <si>
    <t>Du - 234</t>
  </si>
  <si>
    <t>Rich Glory</t>
  </si>
  <si>
    <t>Robin Neal</t>
  </si>
  <si>
    <t>Gala Bakay</t>
  </si>
  <si>
    <t>Buckeye</t>
  </si>
  <si>
    <t>Fuji Raku Raku</t>
  </si>
  <si>
    <t>Delta Valencia</t>
  </si>
  <si>
    <t>Candy Gold</t>
  </si>
  <si>
    <t>Fama 3</t>
  </si>
  <si>
    <t>Ne - 177</t>
  </si>
  <si>
    <t>Ne - 209</t>
  </si>
  <si>
    <t>Ne - 229</t>
  </si>
  <si>
    <t>Ne - 297</t>
  </si>
  <si>
    <t>Morris</t>
  </si>
  <si>
    <t>Royal Delight</t>
  </si>
  <si>
    <t>Artic Pride</t>
  </si>
  <si>
    <t>Grand Sweet</t>
  </si>
  <si>
    <t>Ne - 168</t>
  </si>
  <si>
    <t>Ne - 247</t>
  </si>
  <si>
    <t>Ne - 254</t>
  </si>
  <si>
    <t>Super Rich</t>
  </si>
  <si>
    <t>Aurelio Grand</t>
  </si>
  <si>
    <t>B-108</t>
  </si>
  <si>
    <t>Mexicano</t>
  </si>
  <si>
    <t>Grand Prize</t>
  </si>
  <si>
    <t>Pl - 15</t>
  </si>
  <si>
    <t>Pl - 5</t>
  </si>
  <si>
    <t>Pl - 6</t>
  </si>
  <si>
    <t>Pl - 7</t>
  </si>
  <si>
    <t>Flavor Granade</t>
  </si>
  <si>
    <t>Flavor Glo</t>
  </si>
  <si>
    <t>You King King</t>
  </si>
  <si>
    <t>44122</t>
  </si>
  <si>
    <t>Ce 58</t>
  </si>
  <si>
    <t>Chelan</t>
  </si>
  <si>
    <t>Glacier</t>
  </si>
  <si>
    <t>Tieton</t>
  </si>
  <si>
    <t>Autumn Beaut</t>
  </si>
  <si>
    <t>Orange Red</t>
  </si>
  <si>
    <t>August Lady</t>
  </si>
  <si>
    <t>Autumn Flame</t>
  </si>
  <si>
    <t>Janice Red</t>
  </si>
  <si>
    <t>Kaweah</t>
  </si>
  <si>
    <t>Artic Gold</t>
  </si>
  <si>
    <t>August Flayers</t>
  </si>
  <si>
    <t>Grand Pearl</t>
  </si>
  <si>
    <t>Ne - 1214</t>
  </si>
  <si>
    <t>Ne - 210</t>
  </si>
  <si>
    <t>Ne - 228</t>
  </si>
  <si>
    <t>Ne - 283</t>
  </si>
  <si>
    <t>Ne - 307</t>
  </si>
  <si>
    <t>Ne - 313</t>
  </si>
  <si>
    <t>Sunking</t>
  </si>
  <si>
    <t>Nn1 O Last Red</t>
  </si>
  <si>
    <t>2 W 68 W</t>
  </si>
  <si>
    <t>Artic Smit</t>
  </si>
  <si>
    <t>Candy Pearls</t>
  </si>
  <si>
    <t>Ne - 303</t>
  </si>
  <si>
    <t>B 109</t>
  </si>
  <si>
    <t>Mn -48</t>
  </si>
  <si>
    <t>Blanqueta</t>
  </si>
  <si>
    <t>Ralli Seedless</t>
  </si>
  <si>
    <t>Mystery Seedless</t>
  </si>
  <si>
    <t>Prime Seedless</t>
  </si>
  <si>
    <t>Maxma  114</t>
  </si>
  <si>
    <t>Ce-82</t>
  </si>
  <si>
    <t>Glen Red</t>
  </si>
  <si>
    <t>Ci - 100</t>
  </si>
  <si>
    <t>Ci - 200</t>
  </si>
  <si>
    <t>Early Globe</t>
  </si>
  <si>
    <t>Du - 225</t>
  </si>
  <si>
    <t>Du - 300</t>
  </si>
  <si>
    <t>Du - 400</t>
  </si>
  <si>
    <t>Du - 500</t>
  </si>
  <si>
    <t>Du - 88</t>
  </si>
  <si>
    <t>Du - Vista</t>
  </si>
  <si>
    <t>Rm</t>
  </si>
  <si>
    <t>Summergold</t>
  </si>
  <si>
    <t>Du - 105</t>
  </si>
  <si>
    <t>Du - 115</t>
  </si>
  <si>
    <t>Du - 256</t>
  </si>
  <si>
    <t>Cl 422</t>
  </si>
  <si>
    <t>May Lady</t>
  </si>
  <si>
    <t>Frances</t>
  </si>
  <si>
    <t>Du - 12</t>
  </si>
  <si>
    <t>Tra-Zee</t>
  </si>
  <si>
    <t>Zw</t>
  </si>
  <si>
    <t>Ck2</t>
  </si>
  <si>
    <t>Ck3</t>
  </si>
  <si>
    <t>Hort 16 A</t>
  </si>
  <si>
    <t>Brookfield Gala</t>
  </si>
  <si>
    <t>N - 56</t>
  </si>
  <si>
    <t>Ne - 11</t>
  </si>
  <si>
    <t>Ne - 219</t>
  </si>
  <si>
    <t>Ne - 22</t>
  </si>
  <si>
    <t>Ne - 32</t>
  </si>
  <si>
    <t>Ne - 46</t>
  </si>
  <si>
    <t>August Fire</t>
  </si>
  <si>
    <t>N - 105</t>
  </si>
  <si>
    <t>Late Beauty</t>
  </si>
  <si>
    <t>Artic Jay</t>
  </si>
  <si>
    <t>Crimson Gold</t>
  </si>
  <si>
    <t>Ne - 375</t>
  </si>
  <si>
    <t>Zee Grand</t>
  </si>
  <si>
    <t>Laser</t>
  </si>
  <si>
    <t>Farga</t>
  </si>
  <si>
    <t>Morrut</t>
  </si>
  <si>
    <t>Bound</t>
  </si>
  <si>
    <t>Muscat Seedless</t>
  </si>
  <si>
    <t>Bcrec</t>
  </si>
  <si>
    <t>Clon2 A 12</t>
  </si>
  <si>
    <t>Alex</t>
  </si>
  <si>
    <t>Simphony</t>
  </si>
  <si>
    <t>Scala</t>
  </si>
  <si>
    <t>Du - 513</t>
  </si>
  <si>
    <t>Goldcrest</t>
  </si>
  <si>
    <t>Kay Pearl</t>
  </si>
  <si>
    <t>sin datos</t>
  </si>
  <si>
    <t>Valdes</t>
  </si>
  <si>
    <t>Red Lleguer</t>
  </si>
  <si>
    <t>Torontel Rosada</t>
  </si>
  <si>
    <t>San Alfonso</t>
  </si>
  <si>
    <t>Late Angelino</t>
  </si>
  <si>
    <t>Ashley</t>
  </si>
  <si>
    <t>Waterloo</t>
  </si>
  <si>
    <t>Macrofila</t>
  </si>
  <si>
    <t>Royal Garnet</t>
  </si>
  <si>
    <t>Bella Jewel</t>
  </si>
  <si>
    <t>L 318</t>
  </si>
  <si>
    <t>Lima Bears O Sutil De Gaza</t>
  </si>
  <si>
    <t>Autumn Star</t>
  </si>
  <si>
    <t>Nakawa</t>
  </si>
  <si>
    <t>Ruddy Jewel</t>
  </si>
  <si>
    <t>Early King</t>
  </si>
  <si>
    <t>Late March</t>
  </si>
  <si>
    <t>Super H-1</t>
  </si>
  <si>
    <t>Santa Eliana</t>
  </si>
  <si>
    <t>Ne-288</t>
  </si>
  <si>
    <t>Last Red</t>
  </si>
  <si>
    <t>Beurre Hardy</t>
  </si>
  <si>
    <t>Red Clapp'S</t>
  </si>
  <si>
    <t>Pacifica</t>
  </si>
  <si>
    <t>Late Red</t>
  </si>
  <si>
    <t>Servera King</t>
  </si>
  <si>
    <t>Black Larry</t>
  </si>
  <si>
    <t>Springold</t>
  </si>
  <si>
    <t>Christmas Rose</t>
  </si>
  <si>
    <t>Wood Colony</t>
  </si>
  <si>
    <t>Mutsu</t>
  </si>
  <si>
    <t>Brilliant Jewell</t>
  </si>
  <si>
    <t>Wiser</t>
  </si>
  <si>
    <t>Gloria Mundi</t>
  </si>
  <si>
    <t>Sun Diamond</t>
  </si>
  <si>
    <t>Flaming Red</t>
  </si>
  <si>
    <t>Stanley</t>
  </si>
  <si>
    <t>Kelsey</t>
  </si>
  <si>
    <t>Earligold</t>
  </si>
  <si>
    <t>Red Delight</t>
  </si>
  <si>
    <t>Pascua</t>
  </si>
  <si>
    <t>Retenquel</t>
  </si>
  <si>
    <t>S.Chong</t>
  </si>
  <si>
    <t>Tasty Zee</t>
  </si>
  <si>
    <t>Sun Free</t>
  </si>
  <si>
    <t>White Nov</t>
  </si>
  <si>
    <t>Sweet Heart</t>
  </si>
  <si>
    <t>Andes Dance</t>
  </si>
  <si>
    <t>Royal Glo</t>
  </si>
  <si>
    <t>White Winter</t>
  </si>
  <si>
    <t>Andes Lady</t>
  </si>
  <si>
    <t>Summer Delight</t>
  </si>
  <si>
    <t>Andes Flower</t>
  </si>
  <si>
    <t>Cholula</t>
  </si>
  <si>
    <t>Doyenne D"Hiver</t>
  </si>
  <si>
    <t>470</t>
  </si>
  <si>
    <t>Rnp</t>
  </si>
  <si>
    <t>Arkam</t>
  </si>
  <si>
    <t>Royal King</t>
  </si>
  <si>
    <t>Limon De Pica O Sutil  De Pica</t>
  </si>
  <si>
    <t>Benjamin</t>
  </si>
  <si>
    <t>Green Globe</t>
  </si>
  <si>
    <t>Sauret</t>
  </si>
  <si>
    <t>Lady Rosa</t>
  </si>
  <si>
    <t>Du Davis</t>
  </si>
  <si>
    <t>Nos - 18</t>
  </si>
  <si>
    <t>Rough Andes</t>
  </si>
  <si>
    <t>74-56</t>
  </si>
  <si>
    <t>Ananasnaya - Anna</t>
  </si>
  <si>
    <t>Hh1</t>
  </si>
  <si>
    <t>Hh2</t>
  </si>
  <si>
    <t>Meader</t>
  </si>
  <si>
    <t>Washington Foyos</t>
  </si>
  <si>
    <t>Andes Queen</t>
  </si>
  <si>
    <t>June Pearl</t>
  </si>
  <si>
    <t>Red Andes</t>
  </si>
  <si>
    <t>Sun Light</t>
  </si>
  <si>
    <t>Freedom</t>
  </si>
  <si>
    <t>R 3</t>
  </si>
  <si>
    <t>Rose Diamond</t>
  </si>
  <si>
    <t>Durado</t>
  </si>
  <si>
    <t>Elephant Heart</t>
  </si>
  <si>
    <t>Queen Anne</t>
  </si>
  <si>
    <t>Sierra Crest</t>
  </si>
  <si>
    <t>Early Treat</t>
  </si>
  <si>
    <t>Red Nos</t>
  </si>
  <si>
    <t>Fire Seedlees</t>
  </si>
  <si>
    <t>Golden Globe</t>
  </si>
  <si>
    <t>Sweet Purple</t>
  </si>
  <si>
    <t>Sweet Rosa</t>
  </si>
  <si>
    <t>Joanna Red</t>
  </si>
  <si>
    <t>Blushing Star</t>
  </si>
  <si>
    <t>September Fire</t>
  </si>
  <si>
    <t>August Queen</t>
  </si>
  <si>
    <t>Astorga 62</t>
  </si>
  <si>
    <t>Autumn Lady</t>
  </si>
  <si>
    <t>Comanche</t>
  </si>
  <si>
    <t>Washington Parent</t>
  </si>
  <si>
    <t>Royal Autumn</t>
  </si>
  <si>
    <t>Helena</t>
  </si>
  <si>
    <t>Crimpson Lady</t>
  </si>
  <si>
    <t>Early Elegant Lady</t>
  </si>
  <si>
    <t>Queen Lady</t>
  </si>
  <si>
    <t>Suncrest</t>
  </si>
  <si>
    <t>Clemenpons</t>
  </si>
  <si>
    <t>Tupi</t>
  </si>
  <si>
    <t>Sweet Lady</t>
  </si>
  <si>
    <t>Sunsheep</t>
  </si>
  <si>
    <t>Sanson</t>
  </si>
  <si>
    <t>Royal Dawn</t>
  </si>
  <si>
    <t>Ngl</t>
  </si>
  <si>
    <t>Bulida</t>
  </si>
  <si>
    <t>H9P24 (Granado)</t>
  </si>
  <si>
    <t>Fino 95</t>
  </si>
  <si>
    <t>Carolina Red</t>
  </si>
  <si>
    <t>Nep-10</t>
  </si>
  <si>
    <t>Nichols</t>
  </si>
  <si>
    <t>Nazaret</t>
  </si>
  <si>
    <t>Pioneer</t>
  </si>
  <si>
    <t>Royal  Seedless</t>
  </si>
  <si>
    <t>Sommerset</t>
  </si>
  <si>
    <t>Lane Lady</t>
  </si>
  <si>
    <t>Santa Amalia</t>
  </si>
  <si>
    <t>Kalamato</t>
  </si>
  <si>
    <t>Riviera</t>
  </si>
  <si>
    <t>Wonderful</t>
  </si>
  <si>
    <t>Santa Catalina</t>
  </si>
  <si>
    <t>Nocellara Del Belice</t>
  </si>
  <si>
    <t>Koroneiki</t>
  </si>
  <si>
    <t>Regal Seedless</t>
  </si>
  <si>
    <t>Flame Tokay</t>
  </si>
  <si>
    <t>Red King</t>
  </si>
  <si>
    <t>Santa Matilde</t>
  </si>
  <si>
    <t>Bosana</t>
  </si>
  <si>
    <t>Itrana</t>
  </si>
  <si>
    <t>Nocellara</t>
  </si>
  <si>
    <t>Nociara</t>
  </si>
  <si>
    <t>Da-12I</t>
  </si>
  <si>
    <t>Fs 17</t>
  </si>
  <si>
    <t>Tardio De Brunel</t>
  </si>
  <si>
    <t>Mollar M14</t>
  </si>
  <si>
    <t>Nour</t>
  </si>
  <si>
    <t>Loretina</t>
  </si>
  <si>
    <t>Western Schley</t>
  </si>
  <si>
    <t>Cheyenne</t>
  </si>
  <si>
    <t>Ap-3</t>
  </si>
  <si>
    <t>Flavorella</t>
  </si>
  <si>
    <t>Flying Dragon</t>
  </si>
  <si>
    <t>Ne-86</t>
  </si>
  <si>
    <t>Kastel</t>
  </si>
  <si>
    <t>W.Murcott</t>
  </si>
  <si>
    <t>Suri</t>
  </si>
  <si>
    <t>Tosca</t>
  </si>
  <si>
    <t>Aprilate</t>
  </si>
  <si>
    <t>Colana</t>
  </si>
  <si>
    <t>Sanclair</t>
  </si>
  <si>
    <t>Ambar</t>
  </si>
  <si>
    <t>Libra</t>
  </si>
  <si>
    <t>Pixwell</t>
  </si>
  <si>
    <t>Topexport Fuji</t>
  </si>
  <si>
    <t>Legacy</t>
  </si>
  <si>
    <t>Duke Amarillo/North Land</t>
  </si>
  <si>
    <t>Tonda Digiffoni</t>
  </si>
  <si>
    <t>Esquina</t>
  </si>
  <si>
    <t>Meeker Amarilla</t>
  </si>
  <si>
    <t>Sonia</t>
  </si>
  <si>
    <t>Pacific Rose</t>
  </si>
  <si>
    <t>Marion</t>
  </si>
  <si>
    <t>Jazz</t>
  </si>
  <si>
    <t>Bluebelle</t>
  </si>
  <si>
    <t>Briteblue</t>
  </si>
  <si>
    <t>Powderblue</t>
  </si>
  <si>
    <t>Fl51</t>
  </si>
  <si>
    <t>Challegra</t>
  </si>
  <si>
    <t>F11</t>
  </si>
  <si>
    <t>Cooper</t>
  </si>
  <si>
    <t>S2</t>
  </si>
  <si>
    <t>Catalin</t>
  </si>
  <si>
    <t>Shart</t>
  </si>
  <si>
    <t>Schneiders</t>
  </si>
  <si>
    <t>Fa118</t>
  </si>
  <si>
    <t>F14</t>
  </si>
  <si>
    <t>Ozark Blue</t>
  </si>
  <si>
    <t>Argos</t>
  </si>
  <si>
    <t>Duke Palo Rojo</t>
  </si>
  <si>
    <t>Jubilee</t>
  </si>
  <si>
    <t>Lyberty</t>
  </si>
  <si>
    <t>Star</t>
  </si>
  <si>
    <t>F54</t>
  </si>
  <si>
    <t>Castres</t>
  </si>
  <si>
    <t>Alkmene</t>
  </si>
  <si>
    <t>Red Angius</t>
  </si>
  <si>
    <t>Azul</t>
  </si>
  <si>
    <t>Blanco</t>
  </si>
  <si>
    <t>Valdiviana</t>
  </si>
  <si>
    <t>Pinova</t>
  </si>
  <si>
    <t>Raku Red</t>
  </si>
  <si>
    <t>Red Bosc</t>
  </si>
  <si>
    <t>Choctaw</t>
  </si>
  <si>
    <t>Golden</t>
  </si>
  <si>
    <t>Skeena</t>
  </si>
  <si>
    <t>Isai</t>
  </si>
  <si>
    <t>Chester</t>
  </si>
  <si>
    <t>B-7</t>
  </si>
  <si>
    <t>Gray Searson</t>
  </si>
  <si>
    <t>Top Red</t>
  </si>
  <si>
    <t>Goleen Smoothee</t>
  </si>
  <si>
    <t>Fuji Tac</t>
  </si>
  <si>
    <t>Crimson Red</t>
  </si>
  <si>
    <t>Crimson Gem Comice</t>
  </si>
  <si>
    <t>Golden Blassing</t>
  </si>
  <si>
    <t>Royal Red Comice</t>
  </si>
  <si>
    <t>Super Gala</t>
  </si>
  <si>
    <t>Royal Fuji Premium</t>
  </si>
  <si>
    <t>Skeena 1</t>
  </si>
  <si>
    <t>Greenlight</t>
  </si>
  <si>
    <t>538</t>
  </si>
  <si>
    <t>Ci-116</t>
  </si>
  <si>
    <t>Royal Clary</t>
  </si>
  <si>
    <t>Loganberry</t>
  </si>
  <si>
    <t>Gulf Coast</t>
  </si>
  <si>
    <t>Comice Gold</t>
  </si>
  <si>
    <t>Golden Russet Bosc</t>
  </si>
  <si>
    <t>Plushing Comice</t>
  </si>
  <si>
    <t>Red Comice</t>
  </si>
  <si>
    <t>Petrus</t>
  </si>
  <si>
    <t>Rosada</t>
  </si>
  <si>
    <t>Pacific Gala</t>
  </si>
  <si>
    <t>Gale Gala</t>
  </si>
  <si>
    <t>Ambrosol</t>
  </si>
  <si>
    <t>Jewel</t>
  </si>
  <si>
    <t>Scharpbue</t>
  </si>
  <si>
    <t>Staccato</t>
  </si>
  <si>
    <t>Fall Red</t>
  </si>
  <si>
    <t>Thornless</t>
  </si>
  <si>
    <t>Casina</t>
  </si>
  <si>
    <t>Cn-28</t>
  </si>
  <si>
    <t>Coho</t>
  </si>
  <si>
    <t>Jintao</t>
  </si>
  <si>
    <t>Summer Kiwi O Sel-3373</t>
  </si>
  <si>
    <t>Clon 8</t>
  </si>
  <si>
    <t>Coconut Ice</t>
  </si>
  <si>
    <t>P-33</t>
  </si>
  <si>
    <t>Arbosana</t>
  </si>
  <si>
    <t>Leucadia</t>
  </si>
  <si>
    <t>O"Ryan</t>
  </si>
  <si>
    <t>Andora</t>
  </si>
  <si>
    <t>Villafranca</t>
  </si>
  <si>
    <t>Bala</t>
  </si>
  <si>
    <t>Western</t>
  </si>
  <si>
    <t>Chico</t>
  </si>
  <si>
    <t>Gar Jumbo</t>
  </si>
  <si>
    <t>Seda</t>
  </si>
  <si>
    <t>Nicole</t>
  </si>
  <si>
    <t>Carolyn</t>
  </si>
  <si>
    <t>Okitsu</t>
  </si>
  <si>
    <t>Cara Cara</t>
  </si>
  <si>
    <t>Leslie</t>
  </si>
  <si>
    <t>August Pride</t>
  </si>
  <si>
    <t>Zee Fire</t>
  </si>
  <si>
    <t>Peerless</t>
  </si>
  <si>
    <t>Bonfield</t>
  </si>
  <si>
    <t>Coachela</t>
  </si>
  <si>
    <t>Midnight Beauty</t>
  </si>
  <si>
    <t>King Cuise</t>
  </si>
  <si>
    <t>Turco</t>
  </si>
  <si>
    <t>Diamond Pearl</t>
  </si>
  <si>
    <t>Cometa</t>
  </si>
  <si>
    <t>Tiberio</t>
  </si>
  <si>
    <t>Rhoude</t>
  </si>
  <si>
    <t>Flavor Bat</t>
  </si>
  <si>
    <t>Red Beauty Spur Red</t>
  </si>
  <si>
    <t>First Beaut</t>
  </si>
  <si>
    <t>Patrick Barry</t>
  </si>
  <si>
    <t>Paradis</t>
  </si>
  <si>
    <t>Royal Supreme</t>
  </si>
  <si>
    <t>Rosario Snow</t>
  </si>
  <si>
    <t>Summer Brite</t>
  </si>
  <si>
    <t>V.J.I</t>
  </si>
  <si>
    <t>August Princess</t>
  </si>
  <si>
    <t>Dopple Dandy</t>
  </si>
  <si>
    <t>Flavor Rose</t>
  </si>
  <si>
    <t>P 68</t>
  </si>
  <si>
    <t>Snow Beauty</t>
  </si>
  <si>
    <t>Summer Sweet</t>
  </si>
  <si>
    <t>Fisher</t>
  </si>
  <si>
    <t>Pink Crest</t>
  </si>
  <si>
    <t>Artic Mist</t>
  </si>
  <si>
    <t>Ld 26</t>
  </si>
  <si>
    <t>Xl-96</t>
  </si>
  <si>
    <t>Mumallolo</t>
  </si>
  <si>
    <t>Pl-2</t>
  </si>
  <si>
    <t>Black Diamond 11</t>
  </si>
  <si>
    <t>Burbank</t>
  </si>
  <si>
    <t>Danenet Peach</t>
  </si>
  <si>
    <t>Ordigan</t>
  </si>
  <si>
    <t>Malherbe</t>
  </si>
  <si>
    <t>Oomasarel</t>
  </si>
  <si>
    <t>Tac 114</t>
  </si>
  <si>
    <t>Blue Giant</t>
  </si>
  <si>
    <t>Happy Giant</t>
  </si>
  <si>
    <t>Beauty Sweet</t>
  </si>
  <si>
    <t>Du-54</t>
  </si>
  <si>
    <t>Zee Diamond</t>
  </si>
  <si>
    <t>Kay Sweet</t>
  </si>
  <si>
    <t>Yoo Kong King</t>
  </si>
  <si>
    <t>D - 03</t>
  </si>
  <si>
    <t>Sun Dir</t>
  </si>
  <si>
    <t>Ne-107</t>
  </si>
  <si>
    <t>Ne-168</t>
  </si>
  <si>
    <t>Ne-215</t>
  </si>
  <si>
    <t>Ne-263</t>
  </si>
  <si>
    <t>Ne-272</t>
  </si>
  <si>
    <t>Ce-58</t>
  </si>
  <si>
    <t>Ce-78</t>
  </si>
  <si>
    <t>Sequoia</t>
  </si>
  <si>
    <t>Ci-149</t>
  </si>
  <si>
    <t>September Yummy</t>
  </si>
  <si>
    <t>Saturno</t>
  </si>
  <si>
    <t>Younge Beauty</t>
  </si>
  <si>
    <t>Avelino</t>
  </si>
  <si>
    <t>Satelite</t>
  </si>
  <si>
    <t>Spice Zee</t>
  </si>
  <si>
    <t>Ve-100</t>
  </si>
  <si>
    <t>Ve-103</t>
  </si>
  <si>
    <t>Black Tartarian Sweet</t>
  </si>
  <si>
    <t>Du-344</t>
  </si>
  <si>
    <t>Brittney Lane</t>
  </si>
  <si>
    <t>First Delight</t>
  </si>
  <si>
    <t>Hardy kiwi o Baby kiwi</t>
  </si>
  <si>
    <t>Ananasnaya - Anna - Hanna</t>
  </si>
  <si>
    <t>Kiwi gold o Kiwi amarillo</t>
  </si>
  <si>
    <t>Meteor</t>
  </si>
  <si>
    <t>Sparkler</t>
  </si>
  <si>
    <t>Ne-251</t>
  </si>
  <si>
    <t>Magnum Red</t>
  </si>
  <si>
    <t>Honey Blaze</t>
  </si>
  <si>
    <t>Z-West</t>
  </si>
  <si>
    <t>Super Magnum</t>
  </si>
  <si>
    <t>Ce-40</t>
  </si>
  <si>
    <t>Donut Peach</t>
  </si>
  <si>
    <t>Hesse</t>
  </si>
  <si>
    <t>Rizzi</t>
  </si>
  <si>
    <t>Toscan</t>
  </si>
  <si>
    <t>Canatra</t>
  </si>
  <si>
    <t>Gypsy</t>
  </si>
  <si>
    <t>Orion</t>
  </si>
  <si>
    <t>September Free</t>
  </si>
  <si>
    <t>Ne-296</t>
  </si>
  <si>
    <t>Ne-391</t>
  </si>
  <si>
    <t>Super Perlette</t>
  </si>
  <si>
    <t>Tyeton</t>
  </si>
  <si>
    <t>Yummy Giant</t>
  </si>
  <si>
    <t>Lamoon</t>
  </si>
  <si>
    <t>Ci-235</t>
  </si>
  <si>
    <t>African Gold</t>
  </si>
  <si>
    <t>Delite</t>
  </si>
  <si>
    <t>Ne-269</t>
  </si>
  <si>
    <t>Ne-335</t>
  </si>
  <si>
    <t>Ne-412</t>
  </si>
  <si>
    <t>Nectasweet</t>
  </si>
  <si>
    <t>Taylor'S Gold</t>
  </si>
  <si>
    <t>Pl-29</t>
  </si>
  <si>
    <t>Royal Reinier</t>
  </si>
  <si>
    <t>Early Bing</t>
  </si>
  <si>
    <t>Benton</t>
  </si>
  <si>
    <t>August Yummy</t>
  </si>
  <si>
    <t>Yummy Beaut</t>
  </si>
  <si>
    <t>Romana</t>
  </si>
  <si>
    <t>B-155</t>
  </si>
  <si>
    <t>B-175</t>
  </si>
  <si>
    <t>Chico Hayward</t>
  </si>
  <si>
    <t>Chieftain</t>
  </si>
  <si>
    <t>Faenza</t>
  </si>
  <si>
    <t>Giant Pearl</t>
  </si>
  <si>
    <t>New Candy Pearl</t>
  </si>
  <si>
    <t>September Bright</t>
  </si>
  <si>
    <t>Antares</t>
  </si>
  <si>
    <t>Nectared 3</t>
  </si>
  <si>
    <t>Black Kat</t>
  </si>
  <si>
    <t>Draper</t>
  </si>
  <si>
    <t>Glen Rock</t>
  </si>
  <si>
    <t>Newmoon</t>
  </si>
  <si>
    <t>Ci-210</t>
  </si>
  <si>
    <t>Ci-215</t>
  </si>
  <si>
    <t>Du-168</t>
  </si>
  <si>
    <t>Jesse</t>
  </si>
  <si>
    <t>August Bright</t>
  </si>
  <si>
    <t>Autumn Delight</t>
  </si>
  <si>
    <t>N 30</t>
  </si>
  <si>
    <t>Magique</t>
  </si>
  <si>
    <t>Ricartier</t>
  </si>
  <si>
    <t>Flavor Royal</t>
  </si>
  <si>
    <t>Palmetto</t>
  </si>
  <si>
    <t>Pomona Mejorada</t>
  </si>
  <si>
    <t>Moshan</t>
  </si>
  <si>
    <t>Red Dream</t>
  </si>
  <si>
    <t>Sweet Fame 1</t>
  </si>
  <si>
    <t>Sweet Fame 2</t>
  </si>
  <si>
    <t>Ne-278</t>
  </si>
  <si>
    <t>Ne-283</t>
  </si>
  <si>
    <t>Ne-368</t>
  </si>
  <si>
    <t>Ne-63</t>
  </si>
  <si>
    <t>Red Pearl</t>
  </si>
  <si>
    <t>F-16</t>
  </si>
  <si>
    <t>Ethinger</t>
  </si>
  <si>
    <t>Red Monta</t>
  </si>
  <si>
    <t>Conriser</t>
  </si>
  <si>
    <t>Sonora</t>
  </si>
  <si>
    <t>Convi</t>
  </si>
  <si>
    <t>15B-465A</t>
  </si>
  <si>
    <t>C-10</t>
  </si>
  <si>
    <t>Sparkling June</t>
  </si>
  <si>
    <t>Snowflake</t>
  </si>
  <si>
    <t>King Red</t>
  </si>
  <si>
    <t>Boni</t>
  </si>
  <si>
    <t>Ci-23</t>
  </si>
  <si>
    <t>Ci-28</t>
  </si>
  <si>
    <t>Rey Paque</t>
  </si>
  <si>
    <t>Early Pearl</t>
  </si>
  <si>
    <t>Ne-101</t>
  </si>
  <si>
    <t>Nectared 1</t>
  </si>
  <si>
    <t>Nectared 6</t>
  </si>
  <si>
    <t>Articfire</t>
  </si>
  <si>
    <t>C-14</t>
  </si>
  <si>
    <t>Requinoa</t>
  </si>
  <si>
    <t>Sweet Red</t>
  </si>
  <si>
    <t>Ne-224</t>
  </si>
  <si>
    <t>Ne-300</t>
  </si>
  <si>
    <t>Fino 45</t>
  </si>
  <si>
    <t>Ci-123</t>
  </si>
  <si>
    <t>Red Glory</t>
  </si>
  <si>
    <t>Delight</t>
  </si>
  <si>
    <t>Rea"S Mammoth</t>
  </si>
  <si>
    <t>Ne-314</t>
  </si>
  <si>
    <t>Pimar</t>
  </si>
  <si>
    <t>Eralyser</t>
  </si>
  <si>
    <t>Nep-12</t>
  </si>
  <si>
    <t>Sandra Rose</t>
  </si>
  <si>
    <t>R-14</t>
  </si>
  <si>
    <t>Spring Delight</t>
  </si>
  <si>
    <t>Ne-1</t>
  </si>
  <si>
    <t>Ne-2</t>
  </si>
  <si>
    <t>Marcona</t>
  </si>
  <si>
    <t>Guara</t>
  </si>
  <si>
    <t>Ci-118</t>
  </si>
  <si>
    <t>S600</t>
  </si>
  <si>
    <t>X60</t>
  </si>
  <si>
    <t>Y118</t>
  </si>
  <si>
    <t>Y368</t>
  </si>
  <si>
    <t>Luciana</t>
  </si>
  <si>
    <t>4713</t>
  </si>
  <si>
    <t>4821</t>
  </si>
  <si>
    <t>Flame Rouge</t>
  </si>
  <si>
    <t>N 21</t>
  </si>
  <si>
    <t>Ne-123</t>
  </si>
  <si>
    <t>Nectachief</t>
  </si>
  <si>
    <t>Nectalady</t>
  </si>
  <si>
    <t>Nectareine</t>
  </si>
  <si>
    <t>Nectariane</t>
  </si>
  <si>
    <t>Nectarjewel</t>
  </si>
  <si>
    <t>Nectarperle</t>
  </si>
  <si>
    <t>Kalamata</t>
  </si>
  <si>
    <t>Azucarada De Brasil</t>
  </si>
  <si>
    <t>Red De Malaga</t>
  </si>
  <si>
    <t>Queen Seedless</t>
  </si>
  <si>
    <t>Delicia</t>
  </si>
  <si>
    <t>Irma</t>
  </si>
  <si>
    <t>Isha</t>
  </si>
  <si>
    <t>Hojiblanca</t>
  </si>
  <si>
    <t>Amarilla</t>
  </si>
  <si>
    <t>Capucha</t>
  </si>
  <si>
    <t>Cuero Dechando</t>
  </si>
  <si>
    <t>Dany</t>
  </si>
  <si>
    <t>Verde Oscuro</t>
  </si>
  <si>
    <t>Grapolo</t>
  </si>
  <si>
    <t>Desirable</t>
  </si>
  <si>
    <t>Clemenluz</t>
  </si>
  <si>
    <t>Orogrande</t>
  </si>
  <si>
    <t>411-32</t>
  </si>
  <si>
    <t>Forelle</t>
  </si>
  <si>
    <t>Rtg</t>
  </si>
  <si>
    <t>Sunset Seedless</t>
  </si>
  <si>
    <t>Rubidoux</t>
  </si>
  <si>
    <t>Clemnvilla</t>
  </si>
  <si>
    <t>Reed</t>
  </si>
  <si>
    <t>Southmoon</t>
  </si>
  <si>
    <t>Kotuntuki</t>
  </si>
  <si>
    <t>Biloxi</t>
  </si>
  <si>
    <t>Gold Nugget</t>
  </si>
  <si>
    <t>Tahoe Gold</t>
  </si>
  <si>
    <t>Emerald</t>
  </si>
  <si>
    <t>Primadonna</t>
  </si>
  <si>
    <t>Snow Chacer</t>
  </si>
  <si>
    <t>Green</t>
  </si>
  <si>
    <t>Yosemite Gold</t>
  </si>
  <si>
    <t>Sable Seedless</t>
  </si>
  <si>
    <t>Scarlotta Seedless</t>
  </si>
  <si>
    <t>Honey Crisp</t>
  </si>
  <si>
    <t>Ochcklonee</t>
  </si>
  <si>
    <t>Ozarkblue</t>
  </si>
  <si>
    <t>Bossio</t>
  </si>
  <si>
    <t>Rosy Glow</t>
  </si>
  <si>
    <t>Hall'S Giant</t>
  </si>
  <si>
    <t>San Giovanni</t>
  </si>
  <si>
    <t>T-Plus</t>
  </si>
  <si>
    <t>Cameo Caudle</t>
  </si>
  <si>
    <t>Ambrosia</t>
  </si>
  <si>
    <t>Van Cot</t>
  </si>
  <si>
    <t>Rubens</t>
  </si>
  <si>
    <t>Baigent Brookfield Gala</t>
  </si>
  <si>
    <t>Canina</t>
  </si>
  <si>
    <t>Camellia</t>
  </si>
  <si>
    <t>Marrone Di Chiusa Dipesio</t>
  </si>
  <si>
    <t>Marrone Di Cilla Di Castello</t>
  </si>
  <si>
    <t>Marrone Di Cuneo</t>
  </si>
  <si>
    <t>Marrone Di Marradi</t>
  </si>
  <si>
    <t>Y 374</t>
  </si>
  <si>
    <t>Tuberías a presión</t>
  </si>
  <si>
    <t>Rovada</t>
  </si>
  <si>
    <t>Acequia</t>
  </si>
  <si>
    <t>Crimson Queen</t>
  </si>
  <si>
    <t>Demoraville</t>
  </si>
  <si>
    <t>Mullica Queen</t>
  </si>
  <si>
    <t>Jefferson</t>
  </si>
  <si>
    <t>Yamhill</t>
  </si>
  <si>
    <t>Zeva Remontante</t>
  </si>
  <si>
    <t>Marigoule</t>
  </si>
  <si>
    <t>Marrone Di Montemarano</t>
  </si>
  <si>
    <t>Precoce Migoule</t>
  </si>
  <si>
    <t>Pl</t>
  </si>
  <si>
    <t>Pp</t>
  </si>
  <si>
    <t>Red Pearl Inia</t>
  </si>
  <si>
    <t>Fuji N Bcz</t>
  </si>
  <si>
    <t>Eros</t>
  </si>
  <si>
    <t>Marrone Di Castell Borello</t>
  </si>
  <si>
    <t>Copequen</t>
  </si>
  <si>
    <t>Issai</t>
  </si>
  <si>
    <t>North Country</t>
  </si>
  <si>
    <t>Felina</t>
  </si>
  <si>
    <t>Dewberry</t>
  </si>
  <si>
    <t>Coral Champagne</t>
  </si>
  <si>
    <t>103D819</t>
  </si>
  <si>
    <t>Rockinoee</t>
  </si>
  <si>
    <t>Magnolia</t>
  </si>
  <si>
    <t>Marigoole</t>
  </si>
  <si>
    <t>Marrone Di Valdisusa</t>
  </si>
  <si>
    <t>Cielo</t>
  </si>
  <si>
    <t>Gris</t>
  </si>
  <si>
    <t>Gala Selección</t>
  </si>
  <si>
    <t>King Black</t>
  </si>
  <si>
    <t>Tonda Di Giffoni</t>
  </si>
  <si>
    <t>Pendolio</t>
  </si>
  <si>
    <t>Fs-1</t>
  </si>
  <si>
    <t>Princess Seedless O Melissa</t>
  </si>
  <si>
    <t>Mortarella</t>
  </si>
  <si>
    <t>Peter</t>
  </si>
  <si>
    <t>Sharpblue</t>
  </si>
  <si>
    <t>Nocellara De Benice</t>
  </si>
  <si>
    <t>Yeyeblue</t>
  </si>
  <si>
    <t>Amarillo</t>
  </si>
  <si>
    <t>Verde</t>
  </si>
  <si>
    <t>Noccione</t>
  </si>
  <si>
    <t>Youngberry</t>
  </si>
  <si>
    <t>Cisco</t>
  </si>
  <si>
    <t>Dixie</t>
  </si>
  <si>
    <t>Blue Crisp</t>
  </si>
  <si>
    <t>Marrone Di Castel Del Rio</t>
  </si>
  <si>
    <t>Sue</t>
  </si>
  <si>
    <t>Summerfaenza</t>
  </si>
  <si>
    <t>Fernette</t>
  </si>
  <si>
    <t>Lara</t>
  </si>
  <si>
    <t>Fabolosa</t>
  </si>
  <si>
    <t>Bouche Rouge</t>
  </si>
  <si>
    <t>Tirrenia</t>
  </si>
  <si>
    <t>Clon 2010</t>
  </si>
  <si>
    <t>Jeromine</t>
  </si>
  <si>
    <t>Simmons Gala</t>
  </si>
  <si>
    <t>Vera</t>
  </si>
  <si>
    <t>Marianella</t>
  </si>
  <si>
    <t>Piqueño</t>
  </si>
  <si>
    <t>Sentennial</t>
  </si>
  <si>
    <t>Tommy  Atkins</t>
  </si>
  <si>
    <t>Van Dyke</t>
  </si>
  <si>
    <t>Fuji Kiku Fubrax O Fubrax</t>
  </si>
  <si>
    <t>Kiss</t>
  </si>
  <si>
    <t>Snowdrift</t>
  </si>
  <si>
    <t>Golden Mira</t>
  </si>
  <si>
    <t>Costa Rican</t>
  </si>
  <si>
    <t>Farthing</t>
  </si>
  <si>
    <t>Scintilla</t>
  </si>
  <si>
    <t>Amira</t>
  </si>
  <si>
    <t>W-175</t>
  </si>
  <si>
    <t>Soreli</t>
  </si>
  <si>
    <t>Kanzi</t>
  </si>
  <si>
    <t>Modi</t>
  </si>
  <si>
    <t>Nicoter</t>
  </si>
  <si>
    <t>Envy</t>
  </si>
  <si>
    <t>Undulatta Griffiths</t>
  </si>
  <si>
    <t>Phillips Cling</t>
  </si>
  <si>
    <t>Klamt</t>
  </si>
  <si>
    <t>Kakama</t>
  </si>
  <si>
    <t>Clem Fina</t>
  </si>
  <si>
    <t>Glen</t>
  </si>
  <si>
    <t>Wickson</t>
  </si>
  <si>
    <t>Letizia</t>
  </si>
  <si>
    <t>Russells Pride</t>
  </si>
  <si>
    <t>Dankan</t>
  </si>
  <si>
    <t>Sugrathirteen</t>
  </si>
  <si>
    <t>Arra 15</t>
  </si>
  <si>
    <t>Cea</t>
  </si>
  <si>
    <t>Autumn Rose</t>
  </si>
  <si>
    <t>Nectared 9</t>
  </si>
  <si>
    <t>Splender Bright</t>
  </si>
  <si>
    <t>Red Caroline</t>
  </si>
  <si>
    <t>Mission O Blackmission</t>
  </si>
  <si>
    <t>Benjamin Andes</t>
  </si>
  <si>
    <t>Delta</t>
  </si>
  <si>
    <t>Aniversario Inta</t>
  </si>
  <si>
    <t>Owen T</t>
  </si>
  <si>
    <t>Primetime</t>
  </si>
  <si>
    <t>Barnfield</t>
  </si>
  <si>
    <t>Maillarmagie</t>
  </si>
  <si>
    <t>Sangre De Toro</t>
  </si>
  <si>
    <t>Garciga</t>
  </si>
  <si>
    <t>Gardeta O 4825</t>
  </si>
  <si>
    <t>Chimenti Globe</t>
  </si>
  <si>
    <t>Garbaja  O Ne 123</t>
  </si>
  <si>
    <t>Black Cat</t>
  </si>
  <si>
    <t>Royal Lee</t>
  </si>
  <si>
    <t>Black Nos</t>
  </si>
  <si>
    <t>Uno</t>
  </si>
  <si>
    <t>Candy Stripe</t>
  </si>
  <si>
    <t>Rr1</t>
  </si>
  <si>
    <t>Ninfa</t>
  </si>
  <si>
    <t>N 133</t>
  </si>
  <si>
    <t>Andes Nect 3</t>
  </si>
  <si>
    <t>Honey Diva</t>
  </si>
  <si>
    <t>Flavela O Ne 236</t>
  </si>
  <si>
    <t>Lea O Nt01 - 5</t>
  </si>
  <si>
    <t>Ne 4628</t>
  </si>
  <si>
    <t>Long Ken</t>
  </si>
  <si>
    <t>Flopria</t>
  </si>
  <si>
    <t>M6 - 141</t>
  </si>
  <si>
    <t>Acco</t>
  </si>
  <si>
    <t>Chani</t>
  </si>
  <si>
    <t>Emek</t>
  </si>
  <si>
    <t>Kamel</t>
  </si>
  <si>
    <t>Garnifola  O Ne 4852</t>
  </si>
  <si>
    <t>Tifany</t>
  </si>
  <si>
    <t>Ne 250-55 O Miranda</t>
  </si>
  <si>
    <t>Grandeur</t>
  </si>
  <si>
    <t>Royal Rainier</t>
  </si>
  <si>
    <t>Enza Gold O A19</t>
  </si>
  <si>
    <t>Enza Red O Hongyang</t>
  </si>
  <si>
    <t>Nectarmagie</t>
  </si>
  <si>
    <t>Extreme Red</t>
  </si>
  <si>
    <t>Ne 4612 O Garofa</t>
  </si>
  <si>
    <t>Swett Celabration</t>
  </si>
  <si>
    <t>Black Globe</t>
  </si>
  <si>
    <t>Kressy</t>
  </si>
  <si>
    <t>Magenta</t>
  </si>
  <si>
    <t>Timpson</t>
  </si>
  <si>
    <t>Timco</t>
  </si>
  <si>
    <t>Felipe</t>
  </si>
  <si>
    <t>Fresh Red</t>
  </si>
  <si>
    <t>Sunset Yellow</t>
  </si>
  <si>
    <t>July Sweet</t>
  </si>
  <si>
    <t>Thompson O Pink Marsh</t>
  </si>
  <si>
    <t>Arra 19</t>
  </si>
  <si>
    <t>Harmony</t>
  </si>
  <si>
    <t>Sheegene</t>
  </si>
  <si>
    <t>Moon Balls</t>
  </si>
  <si>
    <t>Golden  Nugget</t>
  </si>
  <si>
    <t>Ne-299</t>
  </si>
  <si>
    <t>New Jersey</t>
  </si>
  <si>
    <t>Orange Cling</t>
  </si>
  <si>
    <t>M 1</t>
  </si>
  <si>
    <t>Cicuta</t>
  </si>
  <si>
    <t>Blanc Seedless</t>
  </si>
  <si>
    <t>Minnie Royal</t>
  </si>
  <si>
    <t>Pristine</t>
  </si>
  <si>
    <t>Arra</t>
  </si>
  <si>
    <t>W 72</t>
  </si>
  <si>
    <t>Orri</t>
  </si>
  <si>
    <t>Swett Jubile</t>
  </si>
  <si>
    <t>Roxio</t>
  </si>
  <si>
    <t>Black Splendor</t>
  </si>
  <si>
    <t>Andes 1</t>
  </si>
  <si>
    <t>Suizo</t>
  </si>
  <si>
    <t>Rushell Pride</t>
  </si>
  <si>
    <t>124</t>
  </si>
  <si>
    <t>48</t>
  </si>
  <si>
    <t>41563</t>
  </si>
  <si>
    <t>5066</t>
  </si>
  <si>
    <t>Platano O Cat 3</t>
  </si>
  <si>
    <t>Midnight Beauty Sugrathirteen</t>
  </si>
  <si>
    <t>112-S</t>
  </si>
  <si>
    <t>221</t>
  </si>
  <si>
    <t>Angel Red</t>
  </si>
  <si>
    <t>Pink Globe</t>
  </si>
  <si>
    <t>Allison</t>
  </si>
  <si>
    <t>Swett Celebration</t>
  </si>
  <si>
    <t>Local Dura</t>
  </si>
  <si>
    <t>Marin</t>
  </si>
  <si>
    <t>Danny</t>
  </si>
  <si>
    <t>Everhard</t>
  </si>
  <si>
    <t>Gem</t>
  </si>
  <si>
    <t>Cambria</t>
  </si>
  <si>
    <t>Inia Grape One</t>
  </si>
  <si>
    <t>Black Moon</t>
  </si>
  <si>
    <t>Kirra</t>
  </si>
  <si>
    <t>Mayra</t>
  </si>
  <si>
    <t>Luisco</t>
  </si>
  <si>
    <t>Great Green Seedless</t>
  </si>
  <si>
    <t>Red Superior</t>
  </si>
  <si>
    <t>Salt Creek</t>
  </si>
  <si>
    <t>Ventura</t>
  </si>
  <si>
    <t>Stela Blue</t>
  </si>
  <si>
    <t>Spur Red N 4</t>
  </si>
  <si>
    <t>Duquesa De Angulema</t>
  </si>
  <si>
    <t>Buckeye Gala</t>
  </si>
  <si>
    <t>Numerado</t>
  </si>
  <si>
    <t>Jeanne D'Arc</t>
  </si>
  <si>
    <t>July Santa  Rosa</t>
  </si>
  <si>
    <t>Red Granade O Regranade</t>
  </si>
  <si>
    <t>Red Glenn O Glenn</t>
  </si>
  <si>
    <t>Alburnae</t>
  </si>
  <si>
    <t>Ne 92</t>
  </si>
  <si>
    <t>Flavor Grenade</t>
  </si>
  <si>
    <t>Baby Gold 7</t>
  </si>
  <si>
    <t>Deep Blue</t>
  </si>
  <si>
    <t>Ruby Red</t>
  </si>
  <si>
    <t>Saturne</t>
  </si>
  <si>
    <t>Ne-157</t>
  </si>
  <si>
    <t>Monaco</t>
  </si>
  <si>
    <t>Du-88</t>
  </si>
  <si>
    <t>Scarlet Snow</t>
  </si>
  <si>
    <t>Ne-252</t>
  </si>
  <si>
    <t>Artic Start</t>
  </si>
  <si>
    <t>Ci 206</t>
  </si>
  <si>
    <t>September Glo</t>
  </si>
  <si>
    <t>Du-23 O Fay Elberta</t>
  </si>
  <si>
    <t>Sunhaven</t>
  </si>
  <si>
    <t>Nectarqueen</t>
  </si>
  <si>
    <t>Ne-308</t>
  </si>
  <si>
    <t>African Sunset O Summer African Gold</t>
  </si>
  <si>
    <t>Mirodaniel</t>
  </si>
  <si>
    <t>Gala Top One</t>
  </si>
  <si>
    <t>Pearl River</t>
  </si>
  <si>
    <t>Ice White</t>
  </si>
  <si>
    <t>Black Diamond 28</t>
  </si>
  <si>
    <t>Black Diamond 23</t>
  </si>
  <si>
    <t>New Moon</t>
  </si>
  <si>
    <t>Ce 31</t>
  </si>
  <si>
    <t>Ci 239</t>
  </si>
  <si>
    <t>Red Lion O Red Lyon</t>
  </si>
  <si>
    <t>Diamond O Plum Red Vi</t>
  </si>
  <si>
    <t>Black Red 1  O Black Nectar</t>
  </si>
  <si>
    <t>Black Red 5 O Black Raspberry</t>
  </si>
  <si>
    <t>Black Red 3 O Ebony Sweet</t>
  </si>
  <si>
    <t>Azurite</t>
  </si>
  <si>
    <t>Kay Diamond</t>
  </si>
  <si>
    <t>Sweet Antonia</t>
  </si>
  <si>
    <t>Ne-492</t>
  </si>
  <si>
    <t>B-12</t>
  </si>
  <si>
    <t>Ce 83</t>
  </si>
  <si>
    <t>Suplumtwenty Three</t>
  </si>
  <si>
    <t>Honey Suckle Rose</t>
  </si>
  <si>
    <t>Cherry Plum O Ci-410</t>
  </si>
  <si>
    <t>Ci-242 O Red Yummy</t>
  </si>
  <si>
    <t>Mgm 141</t>
  </si>
  <si>
    <t>Bandora</t>
  </si>
  <si>
    <t>Sierra Snow</t>
  </si>
  <si>
    <t>16-B-20</t>
  </si>
  <si>
    <t>May Pearl O Pearl May</t>
  </si>
  <si>
    <t>Ne-289</t>
  </si>
  <si>
    <t>Sweet Giant</t>
  </si>
  <si>
    <t>Rebel</t>
  </si>
  <si>
    <t>Suplumthirtyfour</t>
  </si>
  <si>
    <t>Ci-362</t>
  </si>
  <si>
    <t>Ci-296 O Black King</t>
  </si>
  <si>
    <t>Jhon W.</t>
  </si>
  <si>
    <t>Applum</t>
  </si>
  <si>
    <t>Red Giant</t>
  </si>
  <si>
    <t>Nnp1</t>
  </si>
  <si>
    <t>Cherry Gala</t>
  </si>
  <si>
    <t>Opal</t>
  </si>
  <si>
    <t>Ne - 506</t>
  </si>
  <si>
    <t>4B29</t>
  </si>
  <si>
    <t>Ne-567</t>
  </si>
  <si>
    <t>John Rivers</t>
  </si>
  <si>
    <t>Sugrathirtytwo</t>
  </si>
  <si>
    <t>Sugra Fourteen</t>
  </si>
  <si>
    <t>Black Red</t>
  </si>
  <si>
    <t>Black Red 4 O Ebony Treat</t>
  </si>
  <si>
    <t>John W</t>
  </si>
  <si>
    <t>Ci-406 O Plum Giant</t>
  </si>
  <si>
    <t>Ci-290 O Dino</t>
  </si>
  <si>
    <t>Selección 5972</t>
  </si>
  <si>
    <t>Ne-523</t>
  </si>
  <si>
    <t>Ne-640</t>
  </si>
  <si>
    <t>Ne-572</t>
  </si>
  <si>
    <t>Ne-678</t>
  </si>
  <si>
    <t>Ne-577</t>
  </si>
  <si>
    <t>Ne-519</t>
  </si>
  <si>
    <t>Ne-520</t>
  </si>
  <si>
    <t>J.O</t>
  </si>
  <si>
    <t>Andes Nect 1</t>
  </si>
  <si>
    <t>Ne-518 O Spring Pearl</t>
  </si>
  <si>
    <t>Ce-159 O Royal Bayley</t>
  </si>
  <si>
    <t>Ci -358</t>
  </si>
  <si>
    <t>Ci-275</t>
  </si>
  <si>
    <t>Crimson Cat O Ci 337</t>
  </si>
  <si>
    <t>J. H. Hale</t>
  </si>
  <si>
    <t>3086</t>
  </si>
  <si>
    <t>Mega Kiwi</t>
  </si>
  <si>
    <t>Kast</t>
  </si>
  <si>
    <t>Ne-18</t>
  </si>
  <si>
    <t>Ne-695</t>
  </si>
  <si>
    <t>Ne-365</t>
  </si>
  <si>
    <t>Ne-694</t>
  </si>
  <si>
    <t>Ne-476</t>
  </si>
  <si>
    <t>Ne-509</t>
  </si>
  <si>
    <t>Ne-665</t>
  </si>
  <si>
    <t>Ne-689</t>
  </si>
  <si>
    <t>Cotton Candy</t>
  </si>
  <si>
    <t>Arra 16</t>
  </si>
  <si>
    <t>Arra 4</t>
  </si>
  <si>
    <t>Earlise</t>
  </si>
  <si>
    <t>Ci-357</t>
  </si>
  <si>
    <t>Amigo 1  O  Ci-332</t>
  </si>
  <si>
    <t>Plum Sweet O Honey Dino</t>
  </si>
  <si>
    <t>Black Sweet</t>
  </si>
  <si>
    <t>Plum Red Vi O Crimson Diamond</t>
  </si>
  <si>
    <t>Ci-333 O Festival Red</t>
  </si>
  <si>
    <t>Ci-377</t>
  </si>
  <si>
    <t>Queen Giant</t>
  </si>
  <si>
    <t>M2</t>
  </si>
  <si>
    <t>M3 (Machos)</t>
  </si>
  <si>
    <t>Tang Gold O Tango</t>
  </si>
  <si>
    <t>Sweet Tango</t>
  </si>
  <si>
    <t>Andes Nect 2</t>
  </si>
  <si>
    <t>Stanwick</t>
  </si>
  <si>
    <t>Ne-627</t>
  </si>
  <si>
    <t>Sweet Sensation</t>
  </si>
  <si>
    <t>Flavor Fusion</t>
  </si>
  <si>
    <t>Pink Lady O Crisp Pink</t>
  </si>
  <si>
    <t>Delbard Jubile</t>
  </si>
  <si>
    <t>Café</t>
  </si>
  <si>
    <t>Calipso</t>
  </si>
  <si>
    <t>Rosado</t>
  </si>
  <si>
    <t>Sonya</t>
  </si>
  <si>
    <t>Morado</t>
  </si>
  <si>
    <t>Epsilon</t>
  </si>
  <si>
    <t>Eta</t>
  </si>
  <si>
    <t>Gamma</t>
  </si>
  <si>
    <t>Tetha</t>
  </si>
  <si>
    <t>Fuji Aztec</t>
  </si>
  <si>
    <t>Blue Ribbon</t>
  </si>
  <si>
    <t>Cargo</t>
  </si>
  <si>
    <t>Top Shelf</t>
  </si>
  <si>
    <t>New Hanover</t>
  </si>
  <si>
    <t>Tonda Pacifica</t>
  </si>
  <si>
    <t>Evelina</t>
  </si>
  <si>
    <t>Clockwork</t>
  </si>
  <si>
    <t>Sin Información</t>
  </si>
  <si>
    <t>Piqueña</t>
  </si>
  <si>
    <t>Tardía De Valencia</t>
  </si>
  <si>
    <t>Tommy Atkins</t>
  </si>
  <si>
    <t>Limón De Pica O Sutil De Pica</t>
  </si>
  <si>
    <t>W. Murcott</t>
  </si>
  <si>
    <t>Nave Late</t>
  </si>
  <si>
    <t>Hortgen Tahi</t>
  </si>
  <si>
    <t>Barbara Ann</t>
  </si>
  <si>
    <t>Suziblue</t>
  </si>
  <si>
    <t>Swett Jane</t>
  </si>
  <si>
    <t>Lewis</t>
  </si>
  <si>
    <t>Hf-4</t>
  </si>
  <si>
    <t>Welcome</t>
  </si>
  <si>
    <t>Falsa Marigoole</t>
  </si>
  <si>
    <t>Polinizante 1</t>
  </si>
  <si>
    <t>Geta</t>
  </si>
  <si>
    <t>Last Call</t>
  </si>
  <si>
    <t>Overtime</t>
  </si>
  <si>
    <t>P 61</t>
  </si>
  <si>
    <t>Purple Globe</t>
  </si>
  <si>
    <t>Royal Dawn O Ce-14</t>
  </si>
  <si>
    <t>Golden Reinders</t>
  </si>
  <si>
    <t>New - Cherokee</t>
  </si>
  <si>
    <t>Smilax Aspera L.</t>
  </si>
  <si>
    <t>Pacific Majestic</t>
  </si>
  <si>
    <t>Camila</t>
  </si>
  <si>
    <t>Arana</t>
  </si>
  <si>
    <t>San Agustin</t>
  </si>
  <si>
    <t>Santa Cecillia</t>
  </si>
  <si>
    <t>Colt</t>
  </si>
  <si>
    <t>Sugana</t>
  </si>
  <si>
    <t>Wilkins Super</t>
  </si>
  <si>
    <t>September Wonder</t>
  </si>
  <si>
    <t>Northland</t>
  </si>
  <si>
    <t>Malling Exploit</t>
  </si>
  <si>
    <t>Barcelona Oregon</t>
  </si>
  <si>
    <t>Del Cielo</t>
  </si>
  <si>
    <t>Katty Blue</t>
  </si>
  <si>
    <t>Violeta</t>
  </si>
  <si>
    <t>Berlini</t>
  </si>
  <si>
    <t>Daria</t>
  </si>
  <si>
    <t>Mix Noccione Romana</t>
  </si>
  <si>
    <t>Dolomia Plus</t>
  </si>
  <si>
    <t>Summer</t>
  </si>
  <si>
    <t>Laxton"S N.1</t>
  </si>
  <si>
    <t>Packham'S Triumph</t>
  </si>
  <si>
    <t>D'Agen</t>
  </si>
  <si>
    <t>O'Henry</t>
  </si>
  <si>
    <t>Hanna Fuyu</t>
  </si>
  <si>
    <t>Lorna</t>
  </si>
  <si>
    <t>Fresno</t>
  </si>
  <si>
    <t>Arbequina Irta I-18</t>
  </si>
  <si>
    <t>Changlot Real</t>
  </si>
  <si>
    <t>Sweet Red Diamond</t>
  </si>
  <si>
    <t>Ne-4866</t>
  </si>
  <si>
    <t>Ketleman</t>
  </si>
  <si>
    <t>Kaptar</t>
  </si>
  <si>
    <t>K 51-71</t>
  </si>
  <si>
    <t>K 706-88</t>
  </si>
  <si>
    <t>106-228</t>
  </si>
  <si>
    <t>Will Royal</t>
  </si>
  <si>
    <t>Ne 4628 O Gartairo</t>
  </si>
  <si>
    <t>Red Roy</t>
  </si>
  <si>
    <t>Nectagala O 0105</t>
  </si>
  <si>
    <t>Tifany O 4050-1</t>
  </si>
  <si>
    <t>Du-480</t>
  </si>
  <si>
    <t>Ne 4051</t>
  </si>
  <si>
    <t>Sweet Celabration</t>
  </si>
  <si>
    <t>Russell Pride</t>
  </si>
  <si>
    <t>Royal Ebony</t>
  </si>
  <si>
    <t>Early Elberta</t>
  </si>
  <si>
    <t>Sweet Jubile</t>
  </si>
  <si>
    <t>Ci-103</t>
  </si>
  <si>
    <t>C-9</t>
  </si>
  <si>
    <t>Spring Flame</t>
  </si>
  <si>
    <t>Artic Red</t>
  </si>
  <si>
    <t>Ne 4052-20</t>
  </si>
  <si>
    <t>Jack Salute</t>
  </si>
  <si>
    <t>Sweet Favor</t>
  </si>
  <si>
    <t>Sweet Globe</t>
  </si>
  <si>
    <t>Sweett Safari</t>
  </si>
  <si>
    <t>Davey</t>
  </si>
  <si>
    <t>Ci-336</t>
  </si>
  <si>
    <t>Du-407</t>
  </si>
  <si>
    <t>Extreme 314</t>
  </si>
  <si>
    <t>Extreme 460</t>
  </si>
  <si>
    <t>Extreme 6</t>
  </si>
  <si>
    <t>Plane Gold</t>
  </si>
  <si>
    <t>Asf 22</t>
  </si>
  <si>
    <t>Extreme Beauty O Extreme 751</t>
  </si>
  <si>
    <t>Extreme Candy - Candy H O 614</t>
  </si>
  <si>
    <t>Extreme Delight</t>
  </si>
  <si>
    <t>Fresh Queen</t>
  </si>
  <si>
    <t>Ne-24 B 106 A</t>
  </si>
  <si>
    <t>Ne-513</t>
  </si>
  <si>
    <t>Asf 07-95</t>
  </si>
  <si>
    <t>Asf 07-98</t>
  </si>
  <si>
    <t>Oliana</t>
  </si>
  <si>
    <t>Melody</t>
  </si>
  <si>
    <t>Daybreak</t>
  </si>
  <si>
    <t>Eb-12-19</t>
  </si>
  <si>
    <t>Tip Top Skylar Rae</t>
  </si>
  <si>
    <t> .409</t>
  </si>
  <si>
    <t>Floprida</t>
  </si>
  <si>
    <t>Flatstar</t>
  </si>
  <si>
    <t>20-A-319</t>
  </si>
  <si>
    <t>Poblete</t>
  </si>
  <si>
    <t>Yuste</t>
  </si>
  <si>
    <t>C-17</t>
  </si>
  <si>
    <t>Safiro</t>
  </si>
  <si>
    <t>Asf 07-96</t>
  </si>
  <si>
    <t>Arra 29</t>
  </si>
  <si>
    <t>Candy Hearts</t>
  </si>
  <si>
    <t>Royal May</t>
  </si>
  <si>
    <t>Variedad 49</t>
  </si>
  <si>
    <t>Mc Arthur</t>
  </si>
  <si>
    <t>Apache</t>
  </si>
  <si>
    <t>Moro</t>
  </si>
  <si>
    <t>Sanguinello</t>
  </si>
  <si>
    <t>Du-114</t>
  </si>
  <si>
    <t>Du-56</t>
  </si>
  <si>
    <t>Marian</t>
  </si>
  <si>
    <t>San Juan O Castell</t>
  </si>
  <si>
    <t>Elite Delight</t>
  </si>
  <si>
    <t>Sunny</t>
  </si>
  <si>
    <t>Cristal O Cristalina</t>
  </si>
  <si>
    <t>Jumbo Calmeria</t>
  </si>
  <si>
    <t>Adora Seedless</t>
  </si>
  <si>
    <t>Oz 8-42</t>
  </si>
  <si>
    <t>Tawny Seedless</t>
  </si>
  <si>
    <t>Inia Grape Two</t>
  </si>
  <si>
    <t>Ivory</t>
  </si>
  <si>
    <t>Roma Seedless</t>
  </si>
  <si>
    <t>Arra 28</t>
  </si>
  <si>
    <t>Cara Seedless</t>
  </si>
  <si>
    <t>Manzanilla Fina O Real Espanola</t>
  </si>
  <si>
    <t>Autumn Crisp</t>
  </si>
  <si>
    <t>Sonera Seedless</t>
  </si>
  <si>
    <t>Afourer</t>
  </si>
  <si>
    <t>Abrileño</t>
  </si>
  <si>
    <t>Bliss</t>
  </si>
  <si>
    <t>Ajo-19</t>
  </si>
  <si>
    <t>Carsal Seedless</t>
  </si>
  <si>
    <t>Frisco</t>
  </si>
  <si>
    <t>D'Annonay</t>
  </si>
  <si>
    <t>D'Agen Mejorada</t>
  </si>
  <si>
    <t>Dapple Delight</t>
  </si>
  <si>
    <t>Crimson Fall</t>
  </si>
  <si>
    <t>Emerald  Sweet</t>
  </si>
  <si>
    <t>Black Heart</t>
  </si>
  <si>
    <t>Ne 98  Big Boy</t>
  </si>
  <si>
    <t>Rose Pearl</t>
  </si>
  <si>
    <t>Early Friar</t>
  </si>
  <si>
    <t>Red Hawe</t>
  </si>
  <si>
    <t>Kashiki</t>
  </si>
  <si>
    <t>Pyrus Calleriana</t>
  </si>
  <si>
    <t>Candy Sweet</t>
  </si>
  <si>
    <t>Snow Diamond</t>
  </si>
  <si>
    <t>Late Royal</t>
  </si>
  <si>
    <t>Emerald Candy</t>
  </si>
  <si>
    <t>K-Plum</t>
  </si>
  <si>
    <t>Suplum 36</t>
  </si>
  <si>
    <t>Black Majesty</t>
  </si>
  <si>
    <t>Flavor Sweet</t>
  </si>
  <si>
    <t>Big Kat</t>
  </si>
  <si>
    <t>Minnie Lee</t>
  </si>
  <si>
    <t>First Star</t>
  </si>
  <si>
    <t>Coral</t>
  </si>
  <si>
    <t>Manzanilla Fina O Real Española</t>
  </si>
  <si>
    <t>Early Bartlet</t>
  </si>
  <si>
    <t>Jean Pierre</t>
  </si>
  <si>
    <t>Ci-668</t>
  </si>
  <si>
    <t>Ci-403</t>
  </si>
  <si>
    <t>Crimson Dabor</t>
  </si>
  <si>
    <t>Sw - 34</t>
  </si>
  <si>
    <t>Sw - 36</t>
  </si>
  <si>
    <t>Early Angeleno</t>
  </si>
  <si>
    <t>Sweet Friend</t>
  </si>
  <si>
    <t>Snow Dream</t>
  </si>
  <si>
    <t>Nectar Late</t>
  </si>
  <si>
    <t>Isi White</t>
  </si>
  <si>
    <t>King White</t>
  </si>
  <si>
    <t>Candy Red</t>
  </si>
  <si>
    <t>Klondike White</t>
  </si>
  <si>
    <t>Big Fusion</t>
  </si>
  <si>
    <t>Sweet Mary</t>
  </si>
  <si>
    <t>Sweet Garner Ii</t>
  </si>
  <si>
    <t>Sweet Garner I</t>
  </si>
  <si>
    <t>Otopan</t>
  </si>
  <si>
    <t>Dori</t>
  </si>
  <si>
    <t>Ne-387</t>
  </si>
  <si>
    <t>Fall Fiesta</t>
  </si>
  <si>
    <t>Sweet Garner</t>
  </si>
  <si>
    <t>Red Heart</t>
  </si>
  <si>
    <t>Fallete</t>
  </si>
  <si>
    <t>Northern Star</t>
  </si>
  <si>
    <t>Ne 484</t>
  </si>
  <si>
    <t>Majestic Pearl</t>
  </si>
  <si>
    <t>Early Summer</t>
  </si>
  <si>
    <t>Cv8-1</t>
  </si>
  <si>
    <t>Cv8-17</t>
  </si>
  <si>
    <t>Beige</t>
  </si>
  <si>
    <t>Royal Bailey</t>
  </si>
  <si>
    <t>Royal Lynn</t>
  </si>
  <si>
    <t>Red Phoenix</t>
  </si>
  <si>
    <t>Sweet Barleneta</t>
  </si>
  <si>
    <t>Bocay</t>
  </si>
  <si>
    <t>Andes Nect 4</t>
  </si>
  <si>
    <t>Red Bright</t>
  </si>
  <si>
    <t>Giant Bright</t>
  </si>
  <si>
    <t>Perlicius V</t>
  </si>
  <si>
    <t>Perlicius Vi</t>
  </si>
  <si>
    <t>Necta Delicius</t>
  </si>
  <si>
    <t>Stargrape</t>
  </si>
  <si>
    <t>Early Korvik</t>
  </si>
  <si>
    <t>Ci 522</t>
  </si>
  <si>
    <t>Ci 541</t>
  </si>
  <si>
    <t>May Flower</t>
  </si>
  <si>
    <t>Gala Para</t>
  </si>
  <si>
    <t>Hillary Supernui</t>
  </si>
  <si>
    <t>Ne-493</t>
  </si>
  <si>
    <t>Late Bright</t>
  </si>
  <si>
    <t>Queens Forelle</t>
  </si>
  <si>
    <t>Uta</t>
  </si>
  <si>
    <t>Crimson Dawn</t>
  </si>
  <si>
    <t>Sweet Shappire</t>
  </si>
  <si>
    <t>Gp2</t>
  </si>
  <si>
    <t>Ce-26363</t>
  </si>
  <si>
    <t>28-232</t>
  </si>
  <si>
    <t>Royal Hazel</t>
  </si>
  <si>
    <t>Du-665</t>
  </si>
  <si>
    <t>Veruela</t>
  </si>
  <si>
    <t>Gaseco</t>
  </si>
  <si>
    <t>Galaval</t>
  </si>
  <si>
    <t>Jan Grand</t>
  </si>
  <si>
    <t>Oz-9-2</t>
  </si>
  <si>
    <t>Oz-12-19</t>
  </si>
  <si>
    <t>Oz-9-12</t>
  </si>
  <si>
    <t>Oz-8-46</t>
  </si>
  <si>
    <t>Ci-777</t>
  </si>
  <si>
    <t>Cu-600</t>
  </si>
  <si>
    <t>Du 667</t>
  </si>
  <si>
    <t>Ivory Deuchess</t>
  </si>
  <si>
    <t>Fuji Supreme</t>
  </si>
  <si>
    <t>Magister Pierre</t>
  </si>
  <si>
    <t>Sugarine</t>
  </si>
  <si>
    <t>Grant Bright</t>
  </si>
  <si>
    <t>Cheeky</t>
  </si>
  <si>
    <t>September Fall</t>
  </si>
  <si>
    <t>Star Grape 2</t>
  </si>
  <si>
    <t>Arra 32</t>
  </si>
  <si>
    <t>Arra 24</t>
  </si>
  <si>
    <t>South Pearl Inia</t>
  </si>
  <si>
    <t>Sweet Jane</t>
  </si>
  <si>
    <t>Felix</t>
  </si>
  <si>
    <t>Blue Moon</t>
  </si>
  <si>
    <t>York</t>
  </si>
  <si>
    <t>Walkefield</t>
  </si>
  <si>
    <t>Jugala</t>
  </si>
  <si>
    <t>Isaaq</t>
  </si>
  <si>
    <t>Keepsake</t>
  </si>
  <si>
    <t>Polinizante 2</t>
  </si>
  <si>
    <t>Fenshine</t>
  </si>
  <si>
    <t>Luna Nueva</t>
  </si>
  <si>
    <t>Morena</t>
  </si>
  <si>
    <t>Perla Negra</t>
  </si>
  <si>
    <t>Ap4</t>
  </si>
  <si>
    <t>Dorris</t>
  </si>
  <si>
    <t>Jolene</t>
  </si>
  <si>
    <t>Haines</t>
  </si>
  <si>
    <t>Welker</t>
  </si>
  <si>
    <t>Chucao</t>
  </si>
  <si>
    <t>Patagonia</t>
  </si>
  <si>
    <t>Delbard Famous</t>
  </si>
  <si>
    <t>Negral</t>
  </si>
  <si>
    <t>Late Legacy</t>
  </si>
  <si>
    <t>Rea'S Mammoth</t>
  </si>
  <si>
    <t>First Blush</t>
  </si>
  <si>
    <t>Manzanilla Real</t>
  </si>
  <si>
    <t>Mody</t>
  </si>
  <si>
    <t>Hertford</t>
  </si>
  <si>
    <t>Haskap o Honeyberry</t>
  </si>
  <si>
    <t>Larisa O Wojtek</t>
  </si>
  <si>
    <t>Evie O Jolanta</t>
  </si>
  <si>
    <t>Reveca</t>
  </si>
  <si>
    <t>Berry Smartblue</t>
  </si>
  <si>
    <t>Oz 8-17</t>
  </si>
  <si>
    <t>Summer Breeze</t>
  </si>
  <si>
    <t>Adelita</t>
  </si>
  <si>
    <t>Cristal</t>
  </si>
  <si>
    <t>Driscoll</t>
  </si>
  <si>
    <t>W - 158</t>
  </si>
  <si>
    <t>Black Napel</t>
  </si>
  <si>
    <t>Twilight</t>
  </si>
  <si>
    <t>Sweet Pekeetah</t>
  </si>
  <si>
    <t>Pretoria</t>
  </si>
  <si>
    <t>Ub1</t>
  </si>
  <si>
    <t>Nn-1</t>
  </si>
  <si>
    <t>Paradox Vlach</t>
  </si>
  <si>
    <t>Robust</t>
  </si>
  <si>
    <t>Susy Blue</t>
  </si>
  <si>
    <t>PRICE</t>
  </si>
  <si>
    <t>CARMEL</t>
  </si>
  <si>
    <t>NONPAREIL (PAPEL)</t>
  </si>
  <si>
    <t>SOLANO</t>
  </si>
  <si>
    <t>INDEPENDENCE</t>
  </si>
  <si>
    <t>FRITZ</t>
  </si>
  <si>
    <t>STAR</t>
  </si>
  <si>
    <t>SUSY BLUE</t>
  </si>
  <si>
    <t>VENTURA</t>
  </si>
  <si>
    <t>JIRO</t>
  </si>
  <si>
    <t>FUYU</t>
  </si>
  <si>
    <t>SANTINA</t>
  </si>
  <si>
    <t>ROYAL DAWN O CE-14</t>
  </si>
  <si>
    <t>LAPINS</t>
  </si>
  <si>
    <t>TULARE</t>
  </si>
  <si>
    <t>SWEET  HEART</t>
  </si>
  <si>
    <t>RAINIER</t>
  </si>
  <si>
    <t>STELLA</t>
  </si>
  <si>
    <t>BING</t>
  </si>
  <si>
    <t>FRISCO</t>
  </si>
  <si>
    <t>SKEENA</t>
  </si>
  <si>
    <t>REGINA</t>
  </si>
  <si>
    <t>KORDIA</t>
  </si>
  <si>
    <t>D'AGEN</t>
  </si>
  <si>
    <t>ANGELENO</t>
  </si>
  <si>
    <t>AMBER O AMBRA</t>
  </si>
  <si>
    <t>LETIZIA</t>
  </si>
  <si>
    <t>LARRY ANNE</t>
  </si>
  <si>
    <t>MGM 141</t>
  </si>
  <si>
    <t>HAPPY GIANT</t>
  </si>
  <si>
    <t>FORTUNE</t>
  </si>
  <si>
    <t>BLACKAMBER</t>
  </si>
  <si>
    <t>LEMON</t>
  </si>
  <si>
    <t>CASTLE BRITE</t>
  </si>
  <si>
    <t>FLOPRIA</t>
  </si>
  <si>
    <t>DINA</t>
  </si>
  <si>
    <t>SPRING LADY</t>
  </si>
  <si>
    <t>FLORDAKING</t>
  </si>
  <si>
    <t>EARLY RICH</t>
  </si>
  <si>
    <t>ZEE LADY</t>
  </si>
  <si>
    <t>FLATSTAR</t>
  </si>
  <si>
    <t>FLAT BEAUTY</t>
  </si>
  <si>
    <t>DOCTOR DAVIS</t>
  </si>
  <si>
    <t>ANDROSS</t>
  </si>
  <si>
    <t>LOADEL</t>
  </si>
  <si>
    <t>STARN</t>
  </si>
  <si>
    <t>ROSS PEACH</t>
  </si>
  <si>
    <t>TOSCAN</t>
  </si>
  <si>
    <t>LEYRE</t>
  </si>
  <si>
    <t>HESSE</t>
  </si>
  <si>
    <t>KAKAMA</t>
  </si>
  <si>
    <t>TOMURI</t>
  </si>
  <si>
    <t>HAYWARD</t>
  </si>
  <si>
    <t>MATUA</t>
  </si>
  <si>
    <t>FINO 49</t>
  </si>
  <si>
    <t>EUREKA</t>
  </si>
  <si>
    <t>MESSINA</t>
  </si>
  <si>
    <t>BENJAMIN</t>
  </si>
  <si>
    <t>GENOVA</t>
  </si>
  <si>
    <t>FROST EUREKA</t>
  </si>
  <si>
    <t>FINO 45</t>
  </si>
  <si>
    <t>OROGRANDE</t>
  </si>
  <si>
    <t>W.MURCOTT</t>
  </si>
  <si>
    <t>CLEMENLUZ</t>
  </si>
  <si>
    <t>ROSY GLOW</t>
  </si>
  <si>
    <t>CHAMPION</t>
  </si>
  <si>
    <t>TARDIA DE VALENCIA</t>
  </si>
  <si>
    <t>CARA CARA</t>
  </si>
  <si>
    <t>WASHINGTON PARENT</t>
  </si>
  <si>
    <t>LANE LATE</t>
  </si>
  <si>
    <t>FUKUMOTO</t>
  </si>
  <si>
    <t>ATWOOD  NAVEL</t>
  </si>
  <si>
    <t>OLINDA VALENCIA</t>
  </si>
  <si>
    <t>VALENCIA MIDKNIGHT</t>
  </si>
  <si>
    <t>HONEY DIVA</t>
  </si>
  <si>
    <t>LUCIANA</t>
  </si>
  <si>
    <t>NECTA DELICIUS</t>
  </si>
  <si>
    <t>NECTAFLORA</t>
  </si>
  <si>
    <t>NECTARJEWEL</t>
  </si>
  <si>
    <t>NECTAVISTA</t>
  </si>
  <si>
    <t>VENUS</t>
  </si>
  <si>
    <t>NE-269</t>
  </si>
  <si>
    <t>GAROFA O NE 4612</t>
  </si>
  <si>
    <t>ANDES NEC 5</t>
  </si>
  <si>
    <t>SUPER QUEEN</t>
  </si>
  <si>
    <t>ZEE FIRE</t>
  </si>
  <si>
    <t>SUPER AUGUST</t>
  </si>
  <si>
    <t>ARTIC RED</t>
  </si>
  <si>
    <t>GARCIGA O NE 4821</t>
  </si>
  <si>
    <t>GARDETA O 4825</t>
  </si>
  <si>
    <t>AUGUST RED</t>
  </si>
  <si>
    <t>PERLICIUS V</t>
  </si>
  <si>
    <t>TIFANY O 4050-1</t>
  </si>
  <si>
    <t>ARTIC SNOW</t>
  </si>
  <si>
    <t>RIO RED</t>
  </si>
  <si>
    <t>RED DIAMOND</t>
  </si>
  <si>
    <t>PLATANO O CAT 3</t>
  </si>
  <si>
    <t>MAY GRAND</t>
  </si>
  <si>
    <t>CHANDLER</t>
  </si>
  <si>
    <t>CISCO</t>
  </si>
  <si>
    <t>FRANQUETTE</t>
  </si>
  <si>
    <t>SERR</t>
  </si>
  <si>
    <t>ARBEQUINA</t>
  </si>
  <si>
    <t>HASS</t>
  </si>
  <si>
    <t>EDRANOL</t>
  </si>
  <si>
    <t>GWEN</t>
  </si>
  <si>
    <t>COSCIA</t>
  </si>
  <si>
    <t>PACKHAM'S TRIUMPH</t>
  </si>
  <si>
    <t>KERMAN</t>
  </si>
  <si>
    <t>CHRIST</t>
  </si>
  <si>
    <t>PETERS</t>
  </si>
  <si>
    <t>FLAVOR RICH</t>
  </si>
  <si>
    <t>STAR RUBY</t>
  </si>
  <si>
    <t>CHILENA</t>
  </si>
  <si>
    <t>THOMPSON SEEDLESS</t>
  </si>
  <si>
    <t>ALLISON</t>
  </si>
  <si>
    <t>GREAT GREEN SEEDLESS</t>
  </si>
  <si>
    <t>SWEET CELABRATION</t>
  </si>
  <si>
    <t>KRISSY</t>
  </si>
  <si>
    <t>MUSCAT SEEDLESS</t>
  </si>
  <si>
    <t>BLACK SEEDLESS</t>
  </si>
  <si>
    <t>ARRA-15</t>
  </si>
  <si>
    <t>INIA GRAPE ONE</t>
  </si>
  <si>
    <t>ARRA 29</t>
  </si>
  <si>
    <t>BLANC SEEDLESS</t>
  </si>
  <si>
    <t>COTTON CANDY</t>
  </si>
  <si>
    <t>SCARLOTTA SEEDLESS</t>
  </si>
  <si>
    <t>REDGLOBE</t>
  </si>
  <si>
    <t>TIMCO</t>
  </si>
  <si>
    <t>JACK SALUTE</t>
  </si>
  <si>
    <t>MELODY</t>
  </si>
  <si>
    <t>CRIMPSON SEEDLESS</t>
  </si>
  <si>
    <t>TIMPSON</t>
  </si>
  <si>
    <t>SWEET FLAVOR</t>
  </si>
  <si>
    <t>SABLE SEEDLESS</t>
  </si>
  <si>
    <t>CANDY HEARTS</t>
  </si>
  <si>
    <t>SONERA SEEDLESS</t>
  </si>
  <si>
    <t>AUTUMN CRISP</t>
  </si>
  <si>
    <t>ARRA - 19</t>
  </si>
  <si>
    <t>GUARA</t>
  </si>
  <si>
    <t>ONEAL</t>
  </si>
  <si>
    <t>DUKE</t>
  </si>
  <si>
    <t>BLACK SPLENDOR</t>
  </si>
  <si>
    <t>AFRICAN DELIGHT</t>
  </si>
  <si>
    <t>PINK DELIGHT</t>
  </si>
  <si>
    <t>SONGOLD</t>
  </si>
  <si>
    <t>MODESTO</t>
  </si>
  <si>
    <t>FRESNO</t>
  </si>
  <si>
    <t>NINFA</t>
  </si>
  <si>
    <t>SWEET SEPTEMBER</t>
  </si>
  <si>
    <t>LATE NOS</t>
  </si>
  <si>
    <t>CARSON</t>
  </si>
  <si>
    <t>GOOD RAY</t>
  </si>
  <si>
    <t>YUSTE</t>
  </si>
  <si>
    <t>CASCADE</t>
  </si>
  <si>
    <t>POBLETE</t>
  </si>
  <si>
    <t>ESPANOL</t>
  </si>
  <si>
    <t>MISSION O BLACKMISSION</t>
  </si>
  <si>
    <t>LIMONEIRA</t>
  </si>
  <si>
    <t>LISBOA</t>
  </si>
  <si>
    <t>ORONULES</t>
  </si>
  <si>
    <t>ORRI</t>
  </si>
  <si>
    <t>BROOKFIELD GALA</t>
  </si>
  <si>
    <t>FUJI</t>
  </si>
  <si>
    <t>GRANNY SMITH</t>
  </si>
  <si>
    <t>TANGO</t>
  </si>
  <si>
    <t>NAVELINA</t>
  </si>
  <si>
    <t>NECTARIANE</t>
  </si>
  <si>
    <t>EXTREME 712</t>
  </si>
  <si>
    <t>UFO-1 O ISFROPLAT-1</t>
  </si>
  <si>
    <t>NECTARPERLE</t>
  </si>
  <si>
    <t>BOREAL</t>
  </si>
  <si>
    <t>ANDES NECT 2</t>
  </si>
  <si>
    <t>KINOLEA</t>
  </si>
  <si>
    <t>NECTACREST</t>
  </si>
  <si>
    <t>HOWARD</t>
  </si>
  <si>
    <t>LECCINO</t>
  </si>
  <si>
    <t>FRANTOIO</t>
  </si>
  <si>
    <t>FLORENTINA</t>
  </si>
  <si>
    <t>NEGRA DE LA CRUZ</t>
  </si>
  <si>
    <t>SIRORA</t>
  </si>
  <si>
    <t>BLUE GUSTO</t>
  </si>
  <si>
    <t>TIL-TIL</t>
  </si>
  <si>
    <t>EXOTICA</t>
  </si>
  <si>
    <t>SWEET GLOBE</t>
  </si>
  <si>
    <t>SWEET SAPPHIRE</t>
  </si>
  <si>
    <t>ARRA 32</t>
  </si>
  <si>
    <t>AUTUMN ROYAL</t>
  </si>
  <si>
    <t>IVORY</t>
  </si>
  <si>
    <t>CHIMENTI GLOBE</t>
  </si>
  <si>
    <t>EMERALD</t>
  </si>
  <si>
    <t>CORAL</t>
  </si>
  <si>
    <t>BLACK PEARL</t>
  </si>
  <si>
    <t>SWEET PEKEETAH</t>
  </si>
  <si>
    <t>GLORIA</t>
  </si>
  <si>
    <t>ASF 29</t>
  </si>
  <si>
    <t>SAMANTHA</t>
  </si>
  <si>
    <t>KURAKATA</t>
  </si>
  <si>
    <t>FLAVOR RED</t>
  </si>
  <si>
    <t>FLAVOR CREST</t>
  </si>
  <si>
    <t>RICH LADY</t>
  </si>
  <si>
    <t>RICHARED DELICIOUS</t>
  </si>
  <si>
    <t>DELTA</t>
  </si>
  <si>
    <t>MAYRED</t>
  </si>
  <si>
    <t>MAGIQUE</t>
  </si>
  <si>
    <t>JEAN PIERRE</t>
  </si>
  <si>
    <t>RED JIM</t>
  </si>
  <si>
    <t>SWEET GIANT</t>
  </si>
  <si>
    <t>RUBY RED</t>
  </si>
  <si>
    <t>JEWELL</t>
  </si>
  <si>
    <t>KAY DIAMOND</t>
  </si>
  <si>
    <t>FIESTA</t>
  </si>
  <si>
    <t>GARTAIRO O NE 4628</t>
  </si>
  <si>
    <t>PLATERINA</t>
  </si>
  <si>
    <t>PICUAL</t>
  </si>
  <si>
    <t>CORATINA</t>
  </si>
  <si>
    <t>PIONEER</t>
  </si>
  <si>
    <t>MOSCATEL DE ALEJANDRIA</t>
  </si>
  <si>
    <t>SWEET SHAPPIRE</t>
  </si>
  <si>
    <t>TAWNY SEEDLESS</t>
  </si>
  <si>
    <t>PRISTINE</t>
  </si>
  <si>
    <t>ITUM  SEEDLESS  10</t>
  </si>
  <si>
    <t>ITUM  SEEDLESS  9</t>
  </si>
  <si>
    <t>LIMON DE PICA O SUTIL  DE PICA</t>
  </si>
  <si>
    <t>MANO DE BUDA</t>
  </si>
  <si>
    <t>establecimientos</t>
  </si>
  <si>
    <t>INSERT INTO  VALUES (69,'establecimientos','establecimientos','Unidad');</t>
  </si>
  <si>
    <t>Lima BEARS o SUTIL DE GAZA</t>
  </si>
  <si>
    <t>Alto Del Carmen</t>
  </si>
  <si>
    <t>San Juan De La Costa</t>
  </si>
  <si>
    <t>Quinta De Tilcoco</t>
  </si>
  <si>
    <t>Isla De Maipo</t>
  </si>
  <si>
    <t>Calera De Tango</t>
  </si>
  <si>
    <t>Diego De Almagro</t>
  </si>
  <si>
    <t xml:space="preserve"> b  </t>
  </si>
  <si>
    <t>id_especie</t>
  </si>
  <si>
    <t>id_variedad</t>
  </si>
  <si>
    <t>id_sistema</t>
  </si>
  <si>
    <t>id_riego</t>
  </si>
  <si>
    <t>Superficie plantada (ha)</t>
  </si>
  <si>
    <t>Link</t>
  </si>
  <si>
    <t>Periodo 2017-2020</t>
  </si>
  <si>
    <t>Periodo 2018-2020</t>
  </si>
  <si>
    <t>superficie plantada, fruta, catastro frutícola, agricultura, cultivos</t>
  </si>
  <si>
    <t>ODEPA</t>
  </si>
  <si>
    <t>Producto/Categoria</t>
  </si>
  <si>
    <t>Categoria, Region/Comuna</t>
  </si>
  <si>
    <t>Region/Comuna</t>
  </si>
  <si>
    <t>Especie Plantada/Variedad</t>
  </si>
  <si>
    <t>Sistema de Plantación/Método de Riego</t>
  </si>
  <si>
    <t>Nacional</t>
  </si>
  <si>
    <t>Region/Comuna,Producto/Categoria</t>
  </si>
  <si>
    <t>Total</t>
  </si>
  <si>
    <t>link</t>
  </si>
  <si>
    <t>Superficie plantada en hectáreas de arboles frutales en Chile por Región</t>
  </si>
  <si>
    <t>Superficie plantada en hectáreas de arboles frutales en Chile por Comuna</t>
  </si>
  <si>
    <t>Superficie plantada en hectáreas de arboles frutales en Chile por cultivo</t>
  </si>
  <si>
    <t xml:space="preserve">Superficie plantada en hectáreas de arboles frutales en Chile por subcultivo </t>
  </si>
  <si>
    <t>Superficie plantada en hectáreas de arboles frutales en Chile por sistema de plantación</t>
  </si>
  <si>
    <t>Superficie plantada en hectáreas de arboles frutales en Chile por método de riego</t>
  </si>
  <si>
    <t>Superficie plantada por comuna</t>
  </si>
  <si>
    <t>Superficie plantada por cultivo</t>
  </si>
  <si>
    <t>Superficie plantada por subcultivo</t>
  </si>
  <si>
    <t>Superficie plantada por sistema de plantación</t>
  </si>
  <si>
    <t>Superficie plantada por método de riego</t>
  </si>
  <si>
    <t>Superficie plantada a nivel nacional</t>
  </si>
  <si>
    <t>Genérico - Shopify</t>
  </si>
  <si>
    <t>Título Específico</t>
  </si>
  <si>
    <t>*rellenar sólo para infromes y reportes</t>
  </si>
  <si>
    <t>Reporte 360</t>
  </si>
  <si>
    <t>Superficie plantada por región</t>
  </si>
  <si>
    <t>INSERT INTO territorio VALUES (1,'Afganistán','','País','AFG','ADMIN 0');</t>
  </si>
  <si>
    <t>INSERT INTO territorio VALUES (2,'Albania','','País','ALB','ADMIN 0');</t>
  </si>
  <si>
    <t>INSERT INTO territorio VALUES (3,'Alemania','','País','DEU','ADMIN 0');</t>
  </si>
  <si>
    <t>INSERT INTO territorio VALUES (4,'Andorra','','País','AND','ADMIN 0');</t>
  </si>
  <si>
    <t>INSERT INTO territorio VALUES (5,'Angola','','País','AGO','ADMIN 0');</t>
  </si>
  <si>
    <t>INSERT INTO territorio VALUES (6,'Antigua y Barbuda','','País','ATG','ADMIN 0');</t>
  </si>
  <si>
    <t>INSERT INTO territorio VALUES (7,'Arabia Saudita','','País','SAU','ADMIN 0');</t>
  </si>
  <si>
    <t>INSERT INTO territorio VALUES (8,'Argelia','','País','DZA','ADMIN 0');</t>
  </si>
  <si>
    <t>INSERT INTO territorio VALUES (9,'Argentina','','País','ARG','ADMIN 0');</t>
  </si>
  <si>
    <t>INSERT INTO territorio VALUES (10,'Armenia','','País','ARM','ADMIN 0');</t>
  </si>
  <si>
    <t>INSERT INTO territorio VALUES (11,'Australia','','País','AUS','ADMIN 0');</t>
  </si>
  <si>
    <t>INSERT INTO territorio VALUES (12,'Austria','','País','AUT','ADMIN 0');</t>
  </si>
  <si>
    <t>INSERT INTO territorio VALUES (13,'Azerbaiyán','','País','AZE','ADMIN 0');</t>
  </si>
  <si>
    <t>INSERT INTO territorio VALUES (14,'Bahamas','','País','BHS','ADMIN 0');</t>
  </si>
  <si>
    <t>INSERT INTO territorio VALUES (15,'Bangladés','','País','BGD','ADMIN 0');</t>
  </si>
  <si>
    <t>INSERT INTO territorio VALUES (16,'Barbados','','País','BRB','ADMIN 0');</t>
  </si>
  <si>
    <t>INSERT INTO territorio VALUES (17,'Baréin','','País','BHR','ADMIN 0');</t>
  </si>
  <si>
    <t>INSERT INTO territorio VALUES (18,'Bélgica','','País','BEL','ADMIN 0');</t>
  </si>
  <si>
    <t>INSERT INTO territorio VALUES (19,'Belice','','País','BLZ','ADMIN 0');</t>
  </si>
  <si>
    <t>INSERT INTO territorio VALUES (20,'Benín','','País','BEN','ADMIN 0');</t>
  </si>
  <si>
    <t>INSERT INTO territorio VALUES (21,'Bielorrusia','','País','BLR','ADMIN 0');</t>
  </si>
  <si>
    <t>INSERT INTO territorio VALUES (22,'Birmania','','País','MMR','ADMIN 0');</t>
  </si>
  <si>
    <t>INSERT INTO territorio VALUES (23,'Bolivia','','País','BOL','ADMIN 0');</t>
  </si>
  <si>
    <t>INSERT INTO territorio VALUES (24,'Bosnia-Herzegovina','','País','BIH','ADMIN 0');</t>
  </si>
  <si>
    <t>INSERT INTO territorio VALUES (25,'Botsuana','','País','BWA','ADMIN 0');</t>
  </si>
  <si>
    <t>INSERT INTO territorio VALUES (26,'Brasil','','País','BRA','ADMIN 0');</t>
  </si>
  <si>
    <t>INSERT INTO territorio VALUES (27,'Brunéi','','País','BRN','ADMIN 0');</t>
  </si>
  <si>
    <t>INSERT INTO territorio VALUES (28,'Bulgaria','','País','BGR','ADMIN 0');</t>
  </si>
  <si>
    <t>INSERT INTO territorio VALUES (29,'Burkina Faso','','País','BFA','ADMIN 0');</t>
  </si>
  <si>
    <t>INSERT INTO territorio VALUES (30,'Burundi','','País','BDI','ADMIN 0');</t>
  </si>
  <si>
    <t>INSERT INTO territorio VALUES (31,'Bután','','País','BTN','ADMIN 0');</t>
  </si>
  <si>
    <t>INSERT INTO territorio VALUES (32,'Cabo Verde','','País','CPV','ADMIN 0');</t>
  </si>
  <si>
    <t>INSERT INTO territorio VALUES (33,'Camboya','','País','KHM','ADMIN 0');</t>
  </si>
  <si>
    <t>INSERT INTO territorio VALUES (34,'Camerún','','País','CMR','ADMIN 0');</t>
  </si>
  <si>
    <t>INSERT INTO territorio VALUES (35,'Canadá','','País','CAN','ADMIN 0');</t>
  </si>
  <si>
    <t>INSERT INTO territorio VALUES (36,'Catar','','País','QAT','ADMIN 0');</t>
  </si>
  <si>
    <t>INSERT INTO territorio VALUES (37,'Chad','','País','TCD','ADMIN 0');</t>
  </si>
  <si>
    <t>INSERT INTO territorio VALUES (38,'Chile','','País','CHL','ADMIN 0');</t>
  </si>
  <si>
    <t>INSERT INTO territorio VALUES (39,'China','','País','CHN','ADMIN 0');</t>
  </si>
  <si>
    <t>INSERT INTO territorio VALUES (40,'Chipre','','País','CYP','ADMIN 0');</t>
  </si>
  <si>
    <t>INSERT INTO territorio VALUES (41,'Colombia','','País','COL','ADMIN 0');</t>
  </si>
  <si>
    <t>INSERT INTO territorio VALUES (42,'Comoras','','País','COM','ADMIN 0');</t>
  </si>
  <si>
    <t>INSERT INTO territorio VALUES (43,'Congo','','País','COG','ADMIN 0');</t>
  </si>
  <si>
    <t>INSERT INTO territorio VALUES (44,'Corea del Norte','','País','PRK','ADMIN 0');</t>
  </si>
  <si>
    <t>INSERT INTO territorio VALUES (45,'Corea del Sur','','País','KOR','ADMIN 0');</t>
  </si>
  <si>
    <t>INSERT INTO territorio VALUES (46,'Costa de Marfil','','País','CIV','ADMIN 0');</t>
  </si>
  <si>
    <t>INSERT INTO territorio VALUES (47,'Costa Rica','','País','CRI','ADMIN 0');</t>
  </si>
  <si>
    <t>INSERT INTO territorio VALUES (48,'Croacia','','País','HRV','ADMIN 0');</t>
  </si>
  <si>
    <t>INSERT INTO territorio VALUES (49,'Cuba','','País','CUB','ADMIN 0');</t>
  </si>
  <si>
    <t>INSERT INTO territorio VALUES (50,'Dinamarca','','País','DNK','ADMIN 0');</t>
  </si>
  <si>
    <t>INSERT INTO territorio VALUES (51,'Dominica','','País','DMA','ADMIN 0');</t>
  </si>
  <si>
    <t>INSERT INTO territorio VALUES (52,'Ecuador','','País','ECU','ADMIN 0');</t>
  </si>
  <si>
    <t>INSERT INTO territorio VALUES (53,'Egipto','','País','EGY','ADMIN 0');</t>
  </si>
  <si>
    <t>INSERT INTO territorio VALUES (54,'El Salvador','','País','SLV','ADMIN 0');</t>
  </si>
  <si>
    <t>INSERT INTO territorio VALUES (55,'Emiratos Árabes Unidos','','País','ARE','ADMIN 0');</t>
  </si>
  <si>
    <t>INSERT INTO territorio VALUES (56,'Eritrea','','País','ERI','ADMIN 0');</t>
  </si>
  <si>
    <t>INSERT INTO territorio VALUES (57,'Eslovaquia','','País','SVK','ADMIN 0');</t>
  </si>
  <si>
    <t>INSERT INTO territorio VALUES (58,'Eslovenia','','País','SVN','ADMIN 0');</t>
  </si>
  <si>
    <t>INSERT INTO territorio VALUES (59,'España','','País','ESP','ADMIN 0');</t>
  </si>
  <si>
    <t>INSERT INTO territorio VALUES (60,'Estados Unidos','','País','USA','ADMIN 0');</t>
  </si>
  <si>
    <t>INSERT INTO territorio VALUES (61,'Estonia','','País','EST','ADMIN 0');</t>
  </si>
  <si>
    <t>INSERT INTO territorio VALUES (62,'Etiopía','','País','ETH','ADMIN 0');</t>
  </si>
  <si>
    <t>INSERT INTO territorio VALUES (63,'Filipinas','','País','PHL','ADMIN 0');</t>
  </si>
  <si>
    <t>INSERT INTO territorio VALUES (64,'Finlandia','','País','FIN','ADMIN 0');</t>
  </si>
  <si>
    <t>INSERT INTO territorio VALUES (65,'Fiyi','','País','FJI','ADMIN 0');</t>
  </si>
  <si>
    <t>INSERT INTO territorio VALUES (66,'Francia','','País','FRA','ADMIN 0');</t>
  </si>
  <si>
    <t>INSERT INTO territorio VALUES (67,'Gabón','','País','GAB','ADMIN 0');</t>
  </si>
  <si>
    <t>INSERT INTO territorio VALUES (68,'Gambia','','País','GMB','ADMIN 0');</t>
  </si>
  <si>
    <t>INSERT INTO territorio VALUES (69,'Georgia','','País','GEO','ADMIN 0');</t>
  </si>
  <si>
    <t>INSERT INTO territorio VALUES (70,'Ghana','','País','GHA','ADMIN 0');</t>
  </si>
  <si>
    <t>INSERT INTO territorio VALUES (71,'Granada','','País','GRD','ADMIN 0');</t>
  </si>
  <si>
    <t>INSERT INTO territorio VALUES (72,'Grecia','','País','GRC','ADMIN 0');</t>
  </si>
  <si>
    <t>INSERT INTO territorio VALUES (73,'Guatemala','','País','GTM','ADMIN 0');</t>
  </si>
  <si>
    <t>INSERT INTO territorio VALUES (74,'Guinea','','País','GIN','ADMIN 0');</t>
  </si>
  <si>
    <t>INSERT INTO territorio VALUES (75,'Guinea Ecuatorial','','País','GNQ','ADMIN 0');</t>
  </si>
  <si>
    <t>INSERT INTO territorio VALUES (76,'Guinea-Bisáu','','País','GNB','ADMIN 0');</t>
  </si>
  <si>
    <t>INSERT INTO territorio VALUES (77,'Guyana','','País','GUY','ADMIN 0');</t>
  </si>
  <si>
    <t>INSERT INTO territorio VALUES (78,'Haití','','País','HTI','ADMIN 0');</t>
  </si>
  <si>
    <t>INSERT INTO territorio VALUES (79,'Honduras','','País','HND','ADMIN 0');</t>
  </si>
  <si>
    <t>INSERT INTO territorio VALUES (80,'Hungría','','País','HUN','ADMIN 0');</t>
  </si>
  <si>
    <t>INSERT INTO territorio VALUES (81,'India','','País','IND','ADMIN 0');</t>
  </si>
  <si>
    <t>INSERT INTO territorio VALUES (82,'Indonesia','','País','IDN','ADMIN 0');</t>
  </si>
  <si>
    <t>INSERT INTO territorio VALUES (83,'Irak','','País','IRQ','ADMIN 0');</t>
  </si>
  <si>
    <t>INSERT INTO territorio VALUES (84,'Irán','','País','IRN','ADMIN 0');</t>
  </si>
  <si>
    <t>INSERT INTO territorio VALUES (85,'Irlanda','','País','IRL','ADMIN 0');</t>
  </si>
  <si>
    <t>INSERT INTO territorio VALUES (86,'Islandia','','País','ISL','ADMIN 0');</t>
  </si>
  <si>
    <t>INSERT INTO territorio VALUES (87,'Islas Marshall','','País','MHL','ADMIN 0');</t>
  </si>
  <si>
    <t>INSERT INTO territorio VALUES (88,'Islas Salomón','','País','SLB','ADMIN 0');</t>
  </si>
  <si>
    <t>INSERT INTO territorio VALUES (89,'Israel','','País','ISR','ADMIN 0');</t>
  </si>
  <si>
    <t>INSERT INTO territorio VALUES (90,'Italia','','País','ITA','ADMIN 0');</t>
  </si>
  <si>
    <t>INSERT INTO territorio VALUES (91,'Jamaica','','País','JAM','ADMIN 0');</t>
  </si>
  <si>
    <t>INSERT INTO territorio VALUES (92,'Japón','','País','JPN','ADMIN 0');</t>
  </si>
  <si>
    <t>INSERT INTO territorio VALUES (93,'Jordania','','País','JOR','ADMIN 0');</t>
  </si>
  <si>
    <t>INSERT INTO territorio VALUES (94,'Kazajistán','','País','KAZ','ADMIN 0');</t>
  </si>
  <si>
    <t>INSERT INTO territorio VALUES (95,'Kenia','','País','KEN','ADMIN 0');</t>
  </si>
  <si>
    <t>INSERT INTO territorio VALUES (96,'Kirguistán','','País','KGZ','ADMIN 0');</t>
  </si>
  <si>
    <t>INSERT INTO territorio VALUES (97,'Kiribati','','País','KIR','ADMIN 0');</t>
  </si>
  <si>
    <t>INSERT INTO territorio VALUES (98,'Kosovo','','País','-','ADMIN 0');</t>
  </si>
  <si>
    <t>INSERT INTO territorio VALUES (99,'Kuwait','','País','KWT','ADMIN 0');</t>
  </si>
  <si>
    <t>INSERT INTO territorio VALUES (100,'Laos','','País','LAO','ADMIN 0');</t>
  </si>
  <si>
    <t>INSERT INTO territorio VALUES (101,'Lesoto','','País','LSO','ADMIN 0');</t>
  </si>
  <si>
    <t>INSERT INTO territorio VALUES (102,'Letonia','','País','LVA','ADMIN 0');</t>
  </si>
  <si>
    <t>INSERT INTO territorio VALUES (103,'Líbano','','País','LBN','ADMIN 0');</t>
  </si>
  <si>
    <t>INSERT INTO territorio VALUES (104,'Liberia','','País','LBR','ADMIN 0');</t>
  </si>
  <si>
    <t>INSERT INTO territorio VALUES (105,'Libia','','País','LBY','ADMIN 0');</t>
  </si>
  <si>
    <t>INSERT INTO territorio VALUES (106,'Liechtenstein','','País','LIE','ADMIN 0');</t>
  </si>
  <si>
    <t>INSERT INTO territorio VALUES (107,'Lituania','','País','LTU','ADMIN 0');</t>
  </si>
  <si>
    <t>INSERT INTO territorio VALUES (108,'Luxemburgo','','País','LUX','ADMIN 0');</t>
  </si>
  <si>
    <t>INSERT INTO territorio VALUES (109,'Macedonia','','País','MKD','ADMIN 0');</t>
  </si>
  <si>
    <t>INSERT INTO territorio VALUES (110,'Madagascar','','País','MDG','ADMIN 0');</t>
  </si>
  <si>
    <t>INSERT INTO territorio VALUES (111,'Malasia','','País','MYS','ADMIN 0');</t>
  </si>
  <si>
    <t>INSERT INTO territorio VALUES (112,'Malaui','','País','MWI','ADMIN 0');</t>
  </si>
  <si>
    <t>INSERT INTO territorio VALUES (113,'Maldivas','','País','MDV','ADMIN 0');</t>
  </si>
  <si>
    <t>INSERT INTO territorio VALUES (114,'Malí','','País','MLI','ADMIN 0');</t>
  </si>
  <si>
    <t>INSERT INTO territorio VALUES (115,'Malta','','País','MLT','ADMIN 0');</t>
  </si>
  <si>
    <t>INSERT INTO territorio VALUES (116,'Marruecos','','País','MAR','ADMIN 0');</t>
  </si>
  <si>
    <t>INSERT INTO territorio VALUES (117,'Mauricio','','País','MUS','ADMIN 0');</t>
  </si>
  <si>
    <t>INSERT INTO territorio VALUES (118,'Mauritania','','País','MRT','ADMIN 0');</t>
  </si>
  <si>
    <t>INSERT INTO territorio VALUES (119,'México','','País','MEX','ADMIN 0');</t>
  </si>
  <si>
    <t>INSERT INTO territorio VALUES (120,'Micronesia','','País','FSM','ADMIN 0');</t>
  </si>
  <si>
    <t>INSERT INTO territorio VALUES (121,'Moldavia','','País','MDA','ADMIN 0');</t>
  </si>
  <si>
    <t>INSERT INTO territorio VALUES (122,'Mónaco','','País','MCO','ADMIN 0');</t>
  </si>
  <si>
    <t>INSERT INTO territorio VALUES (123,'Mongolia','','País','MNG','ADMIN 0');</t>
  </si>
  <si>
    <t>INSERT INTO territorio VALUES (124,'Montenegro','','País','MNE','ADMIN 0');</t>
  </si>
  <si>
    <t>INSERT INTO territorio VALUES (125,'Mozambique','','País','MOZ','ADMIN 0');</t>
  </si>
  <si>
    <t>INSERT INTO territorio VALUES (126,'Namibia','','País','NAM','ADMIN 0');</t>
  </si>
  <si>
    <t>INSERT INTO territorio VALUES (127,'Nauru','','País','NRU','ADMIN 0');</t>
  </si>
  <si>
    <t>INSERT INTO territorio VALUES (128,'Nepal','','País','NPL','ADMIN 0');</t>
  </si>
  <si>
    <t>INSERT INTO territorio VALUES (129,'Nicaragua','','País','NIC','ADMIN 0');</t>
  </si>
  <si>
    <t>INSERT INTO territorio VALUES (130,'Níger','','País','NER','ADMIN 0');</t>
  </si>
  <si>
    <t>INSERT INTO territorio VALUES (131,'Nigeria','','País','NGA','ADMIN 0');</t>
  </si>
  <si>
    <t>INSERT INTO territorio VALUES (132,'Noruega','','País','NOR','ADMIN 0');</t>
  </si>
  <si>
    <t>INSERT INTO territorio VALUES (133,'Nueva Zelanda','','País','NZL','ADMIN 0');</t>
  </si>
  <si>
    <t>INSERT INTO territorio VALUES (134,'Omán','','País','OMN','ADMIN 0');</t>
  </si>
  <si>
    <t>INSERT INTO territorio VALUES (135,'Países Bajos','','País','NLD','ADMIN 0');</t>
  </si>
  <si>
    <t>INSERT INTO territorio VALUES (136,'Pakistán','','País','PAK','ADMIN 0');</t>
  </si>
  <si>
    <t>INSERT INTO territorio VALUES (137,'Palaos','','País','PLW','ADMIN 0');</t>
  </si>
  <si>
    <t>INSERT INTO territorio VALUES (138,'Palestina','','País','PSE','ADMIN 0');</t>
  </si>
  <si>
    <t>INSERT INTO territorio VALUES (139,'Panamá','','País','PAN','ADMIN 0');</t>
  </si>
  <si>
    <t>INSERT INTO territorio VALUES (140,'Papúa Nueva Guinea','','País','PNG','ADMIN 0');</t>
  </si>
  <si>
    <t>INSERT INTO territorio VALUES (141,'Paraguay','','País','PRY','ADMIN 0');</t>
  </si>
  <si>
    <t>INSERT INTO territorio VALUES (142,'Perú','','País','PER','ADMIN 0');</t>
  </si>
  <si>
    <t>INSERT INTO territorio VALUES (143,'Polonia','','País','POL','ADMIN 0');</t>
  </si>
  <si>
    <t>INSERT INTO territorio VALUES (144,'Portugal','','País','PRT','ADMIN 0');</t>
  </si>
  <si>
    <t>INSERT INTO territorio VALUES (145,'Reino Unido','','País','GBR','ADMIN 0');</t>
  </si>
  <si>
    <t>INSERT INTO territorio VALUES (146,'República Centroafricana','','País','CAF','ADMIN 0');</t>
  </si>
  <si>
    <t>INSERT INTO territorio VALUES (147,'República Checa','','País','CZE','ADMIN 0');</t>
  </si>
  <si>
    <t>INSERT INTO territorio VALUES (148,'República Democrática del Congo','','País','COD','ADMIN 0');</t>
  </si>
  <si>
    <t>INSERT INTO territorio VALUES (149,'República Dominicana','','País','DOM','ADMIN 0');</t>
  </si>
  <si>
    <t>INSERT INTO territorio VALUES (150,'Ruanda','','País','RWA','ADMIN 0');</t>
  </si>
  <si>
    <t>INSERT INTO territorio VALUES (151,'Rumania','','País','ROU','ADMIN 0');</t>
  </si>
  <si>
    <t>INSERT INTO territorio VALUES (152,'Rusia','','País','RUS','ADMIN 0');</t>
  </si>
  <si>
    <t>INSERT INTO territorio VALUES (153,'Samoa','','País','WSM','ADMIN 0');</t>
  </si>
  <si>
    <t>INSERT INTO territorio VALUES (154,'San Cristóbal y Nieves','','País','KNA','ADMIN 0');</t>
  </si>
  <si>
    <t>INSERT INTO territorio VALUES (155,'San Marino','','País','SMR','ADMIN 0');</t>
  </si>
  <si>
    <t>INSERT INTO territorio VALUES (156,'San Vicente y las Granadinas','','País','VCT','ADMIN 0');</t>
  </si>
  <si>
    <t>INSERT INTO territorio VALUES (157,'Santa Lucía','','País','LCA','ADMIN 0');</t>
  </si>
  <si>
    <t>INSERT INTO territorio VALUES (158,'Santo Tomé y Príncipe','','País','STP','ADMIN 0');</t>
  </si>
  <si>
    <t>INSERT INTO territorio VALUES (159,'Senegal','','País','SEN','ADMIN 0');</t>
  </si>
  <si>
    <t>INSERT INTO territorio VALUES (160,'Serbia','','País','SRB','ADMIN 0');</t>
  </si>
  <si>
    <t>INSERT INTO territorio VALUES (161,'Seychelles','','País','SYC','ADMIN 0');</t>
  </si>
  <si>
    <t>INSERT INTO territorio VALUES (162,'Sierra Leona','','País','SLE','ADMIN 0');</t>
  </si>
  <si>
    <t>INSERT INTO territorio VALUES (163,'Singapur','','País','SGP','ADMIN 0');</t>
  </si>
  <si>
    <t>INSERT INTO territorio VALUES (164,'Siria','','País','SYR','ADMIN 0');</t>
  </si>
  <si>
    <t>INSERT INTO territorio VALUES (165,'Somalia','','País','SOM','ADMIN 0');</t>
  </si>
  <si>
    <t>INSERT INTO territorio VALUES (166,'Sri Lanka','','País','LKA','ADMIN 0');</t>
  </si>
  <si>
    <t>INSERT INTO territorio VALUES (167,'Suazilandia','','País','SWZ','ADMIN 0');</t>
  </si>
  <si>
    <t>INSERT INTO territorio VALUES (168,'Sudáfrica','','País','ZAF','ADMIN 0');</t>
  </si>
  <si>
    <t>INSERT INTO territorio VALUES (169,'Sudán','','País','SDN','ADMIN 0');</t>
  </si>
  <si>
    <t>INSERT INTO territorio VALUES (170,'Sudán del Sur','','País','SSD','ADMIN 0');</t>
  </si>
  <si>
    <t>INSERT INTO territorio VALUES (171,'Suecia','','País','SWE','ADMIN 0');</t>
  </si>
  <si>
    <t>INSERT INTO territorio VALUES (172,'Suiza','','País','CHE','ADMIN 0');</t>
  </si>
  <si>
    <t>INSERT INTO territorio VALUES (173,'Surinam','','País','SUR','ADMIN 0');</t>
  </si>
  <si>
    <t>INSERT INTO territorio VALUES (174,'Tailandia','','País','THA','ADMIN 0');</t>
  </si>
  <si>
    <t>INSERT INTO territorio VALUES (175,'Taiwán','','País','TWN','ADMIN 0');</t>
  </si>
  <si>
    <t>INSERT INTO territorio VALUES (176,'Tanzania','','País','TZA','ADMIN 0');</t>
  </si>
  <si>
    <t>INSERT INTO territorio VALUES (177,'Tayikistán','','País','TJK','ADMIN 0');</t>
  </si>
  <si>
    <t>INSERT INTO territorio VALUES (178,'Timor Oriental','','País','TLS','ADMIN 0');</t>
  </si>
  <si>
    <t>INSERT INTO territorio VALUES (179,'Togo','','País','TGO','ADMIN 0');</t>
  </si>
  <si>
    <t>INSERT INTO territorio VALUES (180,'Tonga','','País','TON','ADMIN 0');</t>
  </si>
  <si>
    <t>INSERT INTO territorio VALUES (181,'Trinidad y Tobago','','País','TTO','ADMIN 0');</t>
  </si>
  <si>
    <t>INSERT INTO territorio VALUES (182,'Túnez','','País','TUN','ADMIN 0');</t>
  </si>
  <si>
    <t>INSERT INTO territorio VALUES (183,'Turkmenistán','','País','TKM','ADMIN 0');</t>
  </si>
  <si>
    <t>INSERT INTO territorio VALUES (184,'Turquía','','País','TUR','ADMIN 0');</t>
  </si>
  <si>
    <t>INSERT INTO territorio VALUES (185,'Tuvalu','','País','TUV','ADMIN 0');</t>
  </si>
  <si>
    <t>INSERT INTO territorio VALUES (186,'Ucrania','','País','UKR','ADMIN 0');</t>
  </si>
  <si>
    <t>INSERT INTO territorio VALUES (187,'Uganda','','País','UGA','ADMIN 0');</t>
  </si>
  <si>
    <t>INSERT INTO territorio VALUES (188,'Uruguay','','País','URY','ADMIN 0');</t>
  </si>
  <si>
    <t>INSERT INTO territorio VALUES (189,'Uzbekistán','','País','UZB','ADMIN 0');</t>
  </si>
  <si>
    <t>INSERT INTO territorio VALUES (190,'Vanuatu','','País','VUT','ADMIN 0');</t>
  </si>
  <si>
    <t>INSERT INTO territorio VALUES (191,'Vaticano','','País','VAT','ADMIN 0');</t>
  </si>
  <si>
    <t>INSERT INTO territorio VALUES (192,'Venezuela','','País','VEN','ADMIN 0');</t>
  </si>
  <si>
    <t>INSERT INTO territorio VALUES (193,'Vietnam','','País','VNM','ADMIN 0');</t>
  </si>
  <si>
    <t>INSERT INTO territorio VALUES (194,'Yemen','','País','YEM','ADMIN 0');</t>
  </si>
  <si>
    <t>INSERT INTO territorio VALUES (195,'Yibuti','','País','DJI','ADMIN 0');</t>
  </si>
  <si>
    <t>INSERT INTO territorio VALUES (196,'Zambia','','País','ZMB','ADMIN 0');</t>
  </si>
  <si>
    <t>INSERT INTO territorio VALUES (197,'Zimbabue','','País','ZWE','ADMIN 0');</t>
  </si>
  <si>
    <t>INSERT INTO territorio VALUES (198,'Atlántida','HN-AT','Departamento','HND','ADMIN 1');</t>
  </si>
  <si>
    <t>INSERT INTO territorio VALUES (199,'Colón','HN-CL','Departamento','HND','ADMIN 1');</t>
  </si>
  <si>
    <t>INSERT INTO territorio VALUES (200,'Comayagua','HN-CM','Departamento','HND','ADMIN 1');</t>
  </si>
  <si>
    <t>INSERT INTO territorio VALUES (201,'Copán','HN-CP','Departamento','HND','ADMIN 1');</t>
  </si>
  <si>
    <t>INSERT INTO territorio VALUES (202,'Cortés','HN-CR','Departamento','HND','ADMIN 1');</t>
  </si>
  <si>
    <t>INSERT INTO territorio VALUES (203,'Choluteca','HN-CH','Departamento','HND','ADMIN 1');</t>
  </si>
  <si>
    <t>INSERT INTO territorio VALUES (204,'El Paraíso','HN-EP','Departamento','HND','ADMIN 1');</t>
  </si>
  <si>
    <t>INSERT INTO territorio VALUES (205,'Francisco Morazán','HN-FM','Departamento','HND','ADMIN 1');</t>
  </si>
  <si>
    <t>INSERT INTO territorio VALUES (206,'Gracias a Dios','HN-GD','Departamento','HND','ADMIN 1');</t>
  </si>
  <si>
    <t>INSERT INTO territorio VALUES (207,'Intibucá','HN-IN','Departamento','HND','ADMIN 1');</t>
  </si>
  <si>
    <t>INSERT INTO territorio VALUES (208,'Islas de la Bahía','HN-IB','Departamento','HND','ADMIN 1');</t>
  </si>
  <si>
    <t>INSERT INTO territorio VALUES (209,'La Paz','HN-LP','Departamento','HND','ADMIN 1');</t>
  </si>
  <si>
    <t>INSERT INTO territorio VALUES (210,'Lempira','HN-LM','Departamento','HND','ADMIN 1');</t>
  </si>
  <si>
    <t>INSERT INTO territorio VALUES (211,'Ocotepeque','HN-OC','Departamento','HND','ADMIN 1');</t>
  </si>
  <si>
    <t>INSERT INTO territorio VALUES (212,'Olancho','HN-OL','Departamento','HND','ADMIN 1');</t>
  </si>
  <si>
    <t>INSERT INTO territorio VALUES (213,'Santa Bárbara','HN-SB','Departamento','HND','ADMIN 1');</t>
  </si>
  <si>
    <t>INSERT INTO territorio VALUES (214,'Valle','HN-VL','Departamento','HND','ADMIN 1');</t>
  </si>
  <si>
    <t>INSERT INTO territorio VALUES (215,'Yoro','HN-YO','Departamento','HND','ADMIN 1');</t>
  </si>
  <si>
    <t>INSERT INTO territorio VALUES (216,'Alta Verapaz','GT-AV','Departamento','GTM','ADMIN 1');</t>
  </si>
  <si>
    <t>INSERT INTO territorio VALUES (217,'Baja Verapaz','GT-BV','Departamento','GTM','ADMIN 1');</t>
  </si>
  <si>
    <t>INSERT INTO territorio VALUES (218,'Chimaltenango','GT-CM','Departamento','GTM','ADMIN 1');</t>
  </si>
  <si>
    <t>INSERT INTO territorio VALUES (219,'Chiquimula','GT-CQ','Departamento','GTM','ADMIN 1');</t>
  </si>
  <si>
    <t>INSERT INTO territorio VALUES (220,'El Progreso','GT-PR','Departamento','GTM','ADMIN 1');</t>
  </si>
  <si>
    <t>INSERT INTO territorio VALUES (221,'Escuintla','GT-ES','Departamento','GTM','ADMIN 1');</t>
  </si>
  <si>
    <t>INSERT INTO territorio VALUES (222,'Guatemala','GT-GU','Departamento','GTM','ADMIN 1');</t>
  </si>
  <si>
    <t>INSERT INTO territorio VALUES (223,'Huehuetenango','GT-HU','Departamento','GTM','ADMIN 1');</t>
  </si>
  <si>
    <t>INSERT INTO territorio VALUES (224,'Izabal','GT-IZ','Departamento','GTM','ADMIN 1');</t>
  </si>
  <si>
    <t>INSERT INTO territorio VALUES (225,'Jalapa','GT-JA','Departamento','GTM','ADMIN 1');</t>
  </si>
  <si>
    <t>INSERT INTO territorio VALUES (226,'Jutiapa','GT-JU','Departamento','GTM','ADMIN 1');</t>
  </si>
  <si>
    <t>INSERT INTO territorio VALUES (227,'Petén','GT-PE','Departamento','GTM','ADMIN 1');</t>
  </si>
  <si>
    <t>INSERT INTO territorio VALUES (228,'Quetzaltenango','GT-QZ','Departamento','GTM','ADMIN 1');</t>
  </si>
  <si>
    <t>INSERT INTO territorio VALUES (229,'Quiché','GT-QC','Departamento','GTM','ADMIN 1');</t>
  </si>
  <si>
    <t>INSERT INTO territorio VALUES (230,'Retalhuleu','GT-RE','Departamento','GTM','ADMIN 1');</t>
  </si>
  <si>
    <t>INSERT INTO territorio VALUES (231,'Sacatepéquez','GT-SA','Departamento','GTM','ADMIN 1');</t>
  </si>
  <si>
    <t>INSERT INTO territorio VALUES (232,'San Marcos','GT-SM','Departamento','GTM','ADMIN 1');</t>
  </si>
  <si>
    <t>INSERT INTO territorio VALUES (233,'Santa Rosa','GT-SR','Departamento','GTM','ADMIN 1');</t>
  </si>
  <si>
    <t>INSERT INTO territorio VALUES (234,'Sololá','GT-SO','Departamento','GTM','ADMIN 1');</t>
  </si>
  <si>
    <t>INSERT INTO territorio VALUES (235,'Suchitepéquez','GT-SU','Departamento','GTM','ADMIN 1');</t>
  </si>
  <si>
    <t>INSERT INTO territorio VALUES (236,'Totonicapán','GT-TO','Departamento','GTM','ADMIN 1');</t>
  </si>
  <si>
    <t>INSERT INTO territorio VALUES (237,'Zacapa','GT-ZA','Departamento','GTM','ADMIN 1');</t>
  </si>
  <si>
    <t>INSERT INTO territorio VALUES (238,'Aysén del General Carlos Ibáñez del Campo','CL-AI','Región','CHL','ADMIN 1');</t>
  </si>
  <si>
    <t>INSERT INTO territorio VALUES (239,'Antofagasta','CL-AN','Región','CHL','ADMIN 1');</t>
  </si>
  <si>
    <t>INSERT INTO territorio VALUES (240,'Arica y Parinacota','CL-AP','Región','CHL','ADMIN 1');</t>
  </si>
  <si>
    <t>INSERT INTO territorio VALUES (241,'Araucanía','CL-AR','Región','CHL','ADMIN 1');</t>
  </si>
  <si>
    <t>INSERT INTO territorio VALUES (242,'Atacama','CL-AT','Región','CHL','ADMIN 1');</t>
  </si>
  <si>
    <t>INSERT INTO territorio VALUES (243,'Biobío','CL-BI','Región','CHL','ADMIN 1');</t>
  </si>
  <si>
    <t>INSERT INTO territorio VALUES (244,'Coquimbo','CL-CO','Región','CHL','ADMIN 1');</t>
  </si>
  <si>
    <t>O Higgins</t>
  </si>
  <si>
    <t>INSERT INTO territorio VALUES (245,'O Higgins','CL-LI','Región','CHL','ADMIN 1');</t>
  </si>
  <si>
    <t>INSERT INTO territorio VALUES (246,'Los Lagos','CL-LL','Región','CHL','ADMIN 1');</t>
  </si>
  <si>
    <t>INSERT INTO territorio VALUES (247,'Los Ríos','CL-LR','Región','CHL','ADMIN 1');</t>
  </si>
  <si>
    <t>Magallanes</t>
  </si>
  <si>
    <t>INSERT INTO territorio VALUES (248,'Magallanes','CL-MA','Región','CHL','ADMIN 1');</t>
  </si>
  <si>
    <t>INSERT INTO territorio VALUES (249,'Maule','CL-ML','Región','CHL','ADMIN 1');</t>
  </si>
  <si>
    <t>INSERT INTO territorio VALUES (250,'Ñuble','CL-NB','Región','CHL','ADMIN 1');</t>
  </si>
  <si>
    <t>INSERT INTO territorio VALUES (251,'Metropolitana','CL-RM','Región','CHL','ADMIN 1');</t>
  </si>
  <si>
    <t>INSERT INTO territorio VALUES (252,'Tarapacá','CL-TA','Región','CHL','ADMIN 1');</t>
  </si>
  <si>
    <t>INSERT INTO territorio VALUES (253,'Valparaíso','CL-VS','Región','CHL','ADMIN 1');</t>
  </si>
  <si>
    <t>INSERT INTO territorio VALUES (254,'Alajuela','CR-A','Provincia','CRI','ADMIN 1');</t>
  </si>
  <si>
    <t>INSERT INTO territorio VALUES (255,'Cartago','CR-C','Provincia','CRI','ADMIN 1');</t>
  </si>
  <si>
    <t>INSERT INTO territorio VALUES (256,'Heredia','CR-H','Provincia','CRI','ADMIN 1');</t>
  </si>
  <si>
    <t>INSERT INTO territorio VALUES (257,'Guanacaste','CR-G','Provincia','CRI','ADMIN 1');</t>
  </si>
  <si>
    <t>INSERT INTO territorio VALUES (258,'Puntarenas','CR-P','Provincia','CRI','ADMIN 1');</t>
  </si>
  <si>
    <t>INSERT INTO territorio VALUES (259,'Limón','CR-L','Provincia','CRI','ADMIN 1');</t>
  </si>
  <si>
    <t>INSERT INTO territorio VALUES (260,'Distrito Nacional','DO-01','Distrito Nacional','DOM','ADMIN 1');</t>
  </si>
  <si>
    <t>INSERT INTO territorio VALUES (261,'Azua','DO-02','Provincia','DOM','ADMIN 1');</t>
  </si>
  <si>
    <t>INSERT INTO territorio VALUES (262,'Bahoruco','DO-03','Provincia','DOM','ADMIN 1');</t>
  </si>
  <si>
    <t>INSERT INTO territorio VALUES (263,'Barahona','DO-04','Provincia','DOM','ADMIN 1');</t>
  </si>
  <si>
    <t>INSERT INTO territorio VALUES (264,'Dajabón','DO-05','Provincia','DOM','ADMIN 1');</t>
  </si>
  <si>
    <t>INSERT INTO territorio VALUES (265,'Duarte','DO-06','Provincia','DOM','ADMIN 1');</t>
  </si>
  <si>
    <t>INSERT INTO territorio VALUES (266,'Elías Piña','DO-07','Provincia','DOM','ADMIN 1');</t>
  </si>
  <si>
    <t>INSERT INTO territorio VALUES (267,'El Seibo','DO-08','Provincia','DOM','ADMIN 1');</t>
  </si>
  <si>
    <t>INSERT INTO territorio VALUES (268,'Espaillat','DO-09','Provincia','DOM','ADMIN 1');</t>
  </si>
  <si>
    <t>INSERT INTO territorio VALUES (269,'Independencia','DO-10','Provincia','DOM','ADMIN 1');</t>
  </si>
  <si>
    <t>INSERT INTO territorio VALUES (270,'La Altagracia','DO-11','Provincia','DOM','ADMIN 1');</t>
  </si>
  <si>
    <t>INSERT INTO territorio VALUES (271,'La Romana','DO-12','Provincia','DOM','ADMIN 1');</t>
  </si>
  <si>
    <t>INSERT INTO territorio VALUES (272,'La Vega','DO-13','Provincia','DOM','ADMIN 1');</t>
  </si>
  <si>
    <t>INSERT INTO territorio VALUES (273,'María Trinidad Sánchez','DO-14','Provincia','DOM','ADMIN 1');</t>
  </si>
  <si>
    <t>INSERT INTO territorio VALUES (274,'Monte Cristi','DO-15','Provincia','DOM','ADMIN 1');</t>
  </si>
  <si>
    <t>INSERT INTO territorio VALUES (275,'Pedernales','DO-16','Provincia','DOM','ADMIN 1');</t>
  </si>
  <si>
    <t>INSERT INTO territorio VALUES (276,'Peravia','DO-17','Provincia','DOM','ADMIN 1');</t>
  </si>
  <si>
    <t>INSERT INTO territorio VALUES (277,'Puerto Plata','DO-18','Provincia','DOM','ADMIN 1');</t>
  </si>
  <si>
    <t>INSERT INTO territorio VALUES (278,'Hermanas Mirabal (Salcedo, antes de noviembre de 2007)','DO-19','Provincia','DOM','ADMIN 1');</t>
  </si>
  <si>
    <t>INSERT INTO territorio VALUES (279,'Samaná','DO-20','Provincia','DOM','ADMIN 1');</t>
  </si>
  <si>
    <t>INSERT INTO territorio VALUES (280,'San Cristóbal','DO-21','Provincia','DOM','ADMIN 1');</t>
  </si>
  <si>
    <t>INSERT INTO territorio VALUES (281,'San Juan','DO-22','Provincia','DOM','ADMIN 1');</t>
  </si>
  <si>
    <t>INSERT INTO territorio VALUES (282,'San Pedro de Macorís','DO-23','Provincia','DOM','ADMIN 1');</t>
  </si>
  <si>
    <t>INSERT INTO territorio VALUES (283,'Sánchez Ramírez','DO-24','Provincia','DOM','ADMIN 1');</t>
  </si>
  <si>
    <t>INSERT INTO territorio VALUES (284,'Santiago','DO-25','Provincia','DOM','ADMIN 1');</t>
  </si>
  <si>
    <t>INSERT INTO territorio VALUES (285,'Santiago Rodríguez','DO-26','Provincia','DOM','ADMIN 1');</t>
  </si>
  <si>
    <t>INSERT INTO territorio VALUES (286,'Valverde','DO-27','Provincia','DOM','ADMIN 1');</t>
  </si>
  <si>
    <t>INSERT INTO territorio VALUES (287,'Monseñor Nouel (creado en 1992 a partir La Vega)','DO-28','Provincia','DOM','ADMIN 1');</t>
  </si>
  <si>
    <t>INSERT INTO territorio VALUES (288,'Monte Plata (creado en 1992 a partir de San Cristóbal)','DO-29','Provincia','DOM','ADMIN 1');</t>
  </si>
  <si>
    <t>INSERT INTO territorio VALUES (289,'Hato Mayor (creado en 1992 a partir de El Seibo)','DO-30','Provincia','DOM','ADMIN 1');</t>
  </si>
  <si>
    <t>INSERT INTO territorio VALUES (290,'San José de Ocoa (creado en 2002 a partir de Peravia)','SIN CODIGO','Provincia','DOM','ADMIN 1');</t>
  </si>
  <si>
    <t>INSERT INTO territorio VALUES (291,'Santo Domingo (creado en 2001 a partir del Distrito Nacional)','SIN CODIGO','Provincia','DOM','ADMIN 1');</t>
  </si>
  <si>
    <t>INSERT INTO territorio VALUES (292,'Boaco','NI-BO','Departamento','NIC','ADMIN 1');</t>
  </si>
  <si>
    <t>INSERT INTO territorio VALUES (293,'Carazo','NI-CA','Departamento','NIC','ADMIN 1');</t>
  </si>
  <si>
    <t>INSERT INTO territorio VALUES (294,'Chinandega','NI-CI','Departamento','NIC','ADMIN 1');</t>
  </si>
  <si>
    <t>INSERT INTO territorio VALUES (295,'Chontales','NI-CO','Departamento','NIC','ADMIN 1');</t>
  </si>
  <si>
    <t>INSERT INTO territorio VALUES (296,'Costa Caribe Norte','NI-CN','Región Autónoma','NIC','ADMIN 1');</t>
  </si>
  <si>
    <t>INSERT INTO territorio VALUES (297,'Costa Caribe Sur','NI-CS','Región Autónoma','NIC','ADMIN 1');</t>
  </si>
  <si>
    <t>INSERT INTO territorio VALUES (298,'Estelí','NI-ES','Departamento','NIC','ADMIN 1');</t>
  </si>
  <si>
    <t>INSERT INTO territorio VALUES (299,'Granada','NI-GR','Departamento','NIC','ADMIN 1');</t>
  </si>
  <si>
    <t>INSERT INTO territorio VALUES (300,'Jinotega','NI-JI','Departamento','NIC','ADMIN 1');</t>
  </si>
  <si>
    <t>INSERT INTO territorio VALUES (301,'León','NI-LE','Departamento','NIC','ADMIN 1');</t>
  </si>
  <si>
    <t>INSERT INTO territorio VALUES (302,'Madriz','NI-MD','Departamento','NIC','ADMIN 1');</t>
  </si>
  <si>
    <t>INSERT INTO territorio VALUES (303,'Managua','NI-MN','Departamento','NIC','ADMIN 1');</t>
  </si>
  <si>
    <t>INSERT INTO territorio VALUES (304,'Masaya','NI-MS','Departamento','NIC','ADMIN 1');</t>
  </si>
  <si>
    <t>INSERT INTO territorio VALUES (305,'Matagalpa','NI-MT','Departamento','NIC','ADMIN 1');</t>
  </si>
  <si>
    <t>INSERT INTO territorio VALUES (306,'Nueva Segovia','NI-NS','Departamento','NIC','ADMIN 1');</t>
  </si>
  <si>
    <t>INSERT INTO territorio VALUES (307,'Río San Juan','NI-SJ','Departamento','NIC','ADMIN 1');</t>
  </si>
  <si>
    <t>INSERT INTO territorio VALUES (308,'Rivas','NI-RI','Departamento','NIC','ADMIN 1');</t>
  </si>
  <si>
    <t>INSERT INTO territorio VALUES (309,'Bocas del Toro','PAN-1','Provincia','PAN','ADMIN 1');</t>
  </si>
  <si>
    <t>INSERT INTO territorio VALUES (310,'Coclé','PAN-2','Provincia','PAN','ADMIN 1');</t>
  </si>
  <si>
    <t>INSERT INTO territorio VALUES (311,'Colón','PAN-3','Provincia','PAN','ADMIN 1');</t>
  </si>
  <si>
    <t>INSERT INTO territorio VALUES (312,'Chiriquí','PAN-4','Provincia','PAN','ADMIN 1');</t>
  </si>
  <si>
    <t>INSERT INTO territorio VALUES (313,'Darién','PAN-5','Provincia','PAN','ADMIN 1');</t>
  </si>
  <si>
    <t>INSERT INTO territorio VALUES (314,'Herrera','PAN-6','Provincia','PAN','ADMIN 1');</t>
  </si>
  <si>
    <t>INSERT INTO territorio VALUES (315,'Los Santos','PAN-7','Provincia','PAN','ADMIN 1');</t>
  </si>
  <si>
    <t>INSERT INTO territorio VALUES (316,'Panamá','PAN-8','Provincia','PAN','ADMIN 1');</t>
  </si>
  <si>
    <t>INSERT INTO territorio VALUES (317,'Veraguas','PAN-9','Provincia','PAN','ADMIN 1');</t>
  </si>
  <si>
    <t>INSERT INTO territorio VALUES (318,'Panamá Oeste','PAN-10','Provincia','PAN','ADMIN 1');</t>
  </si>
  <si>
    <t>INSERT INTO territorio VALUES (319,'Emberá-Wounaan','PAN-EW','Comarca','PAN','ADMIN 1');</t>
  </si>
  <si>
    <t>INSERT INTO territorio VALUES (320,'Guna Yala','PAN-GY','Comarca','PAN','ADMIN 1');</t>
  </si>
  <si>
    <t>INSERT INTO territorio VALUES (321,'Naso Tjër Di','SIN CODIGO','Comarca','PAN','ADMIN 1');</t>
  </si>
  <si>
    <t>INSERT INTO territorio VALUES (322,'Ngäbe-Buglé','PAN-NB','Comarca','PAN','ADMIN 1');</t>
  </si>
  <si>
    <t>INSERT INTO territorio VALUES (323,'Ahuachapán','1','Departamento','SLV','ADMIN 1');</t>
  </si>
  <si>
    <t>INSERT INTO territorio VALUES (324,'Cabañas','9','Departamento','SLV','ADMIN 1');</t>
  </si>
  <si>
    <t>INSERT INTO territorio VALUES (325,'Chalatenango','4','Departamento','SLV','ADMIN 1');</t>
  </si>
  <si>
    <t>INSERT INTO territorio VALUES (326,'Cuscatlán','7','Departamento','SLV','ADMIN 1');</t>
  </si>
  <si>
    <t>INSERT INTO territorio VALUES (327,'La Libertad','5','Departamento','SLV','ADMIN 1');</t>
  </si>
  <si>
    <t>INSERT INTO territorio VALUES (328,'La Paz','8','Departamento','SLV','ADMIN 1');</t>
  </si>
  <si>
    <t>INSERT INTO territorio VALUES (329,'La Unión','14','Departamento','SLV','ADMIN 1');</t>
  </si>
  <si>
    <t>INSERT INTO territorio VALUES (330,'Morazán','13','Departamento','SLV','ADMIN 1');</t>
  </si>
  <si>
    <t>INSERT INTO territorio VALUES (331,'San Miguel','12','Departamento','SLV','ADMIN 1');</t>
  </si>
  <si>
    <t>INSERT INTO territorio VALUES (332,'San Salvador','6','Departamento','SLV','ADMIN 1');</t>
  </si>
  <si>
    <t>INSERT INTO territorio VALUES (333,'San Vicente','10','Departamento','SLV','ADMIN 1');</t>
  </si>
  <si>
    <t>INSERT INTO territorio VALUES (334,'Santa Ana','2','Departamento','SLV','ADMIN 1');</t>
  </si>
  <si>
    <t>INSERT INTO territorio VALUES (335,'Sonsonate','3','Departamento','SLV','ADMIN 1');</t>
  </si>
  <si>
    <t>INSERT INTO territorio VALUES (336,'Usulután','11','Departamento','SLV','ADMIN 1');</t>
  </si>
  <si>
    <t>INSERT INTO territorio VALUES (337,'Belice','1','Distrito','BLZ','ADMIN 1');</t>
  </si>
  <si>
    <t>INSERT INTO territorio VALUES (338,'Cayo','2','Distrito','BLZ','ADMIN 1');</t>
  </si>
  <si>
    <t>INSERT INTO territorio VALUES (339,'Corozal','3','Distrito','BLZ','ADMIN 1');</t>
  </si>
  <si>
    <t>INSERT INTO territorio VALUES (340,'Orange Walk','4','Distrito','BLZ','ADMIN 1');</t>
  </si>
  <si>
    <t>INSERT INTO territorio VALUES (341,'Stann Creek','5','Distrito','BLZ','ADMIN 1');</t>
  </si>
  <si>
    <t>INSERT INTO territorio VALUES (342,'Toledo','6','Distrito','BLZ','ADMIN 1');</t>
  </si>
  <si>
    <t>INSERT INTO territorio VALUES (343,'Iquique','1101','Comuna','CHL','ADMIN 3');</t>
  </si>
  <si>
    <t>INSERT INTO territorio VALUES (344,'Alto Hospicio','1107','Comuna','CHL','ADMIN 3');</t>
  </si>
  <si>
    <t>INSERT INTO territorio VALUES (345,'Pozo Almonte','1401','Comuna','CHL','ADMIN 3');</t>
  </si>
  <si>
    <t>INSERT INTO territorio VALUES (346,'Camiña','1402','Comuna','CHL','ADMIN 3');</t>
  </si>
  <si>
    <t>INSERT INTO territorio VALUES (347,'Colchane','1403','Comuna','CHL','ADMIN 3');</t>
  </si>
  <si>
    <t>INSERT INTO territorio VALUES (348,'Huara','1404','Comuna','CHL','ADMIN 3');</t>
  </si>
  <si>
    <t>INSERT INTO territorio VALUES (349,'Pica','1405','Comuna','CHL','ADMIN 3');</t>
  </si>
  <si>
    <t>INSERT INTO territorio VALUES (350,'Antofagasta','2101','Comuna','CHL','ADMIN 3');</t>
  </si>
  <si>
    <t>INSERT INTO territorio VALUES (351,'Mejillones','2102','Comuna','CHL','ADMIN 3');</t>
  </si>
  <si>
    <t>INSERT INTO territorio VALUES (352,'Sierra Gorda','2103','Comuna','CHL','ADMIN 3');</t>
  </si>
  <si>
    <t>INSERT INTO territorio VALUES (353,'Taltal','2104','Comuna','CHL','ADMIN 3');</t>
  </si>
  <si>
    <t>INSERT INTO territorio VALUES (354,'Calama','2201','Comuna','CHL','ADMIN 3');</t>
  </si>
  <si>
    <t>INSERT INTO territorio VALUES (355,'Ollagüe','2202','Comuna','CHL','ADMIN 3');</t>
  </si>
  <si>
    <t>INSERT INTO territorio VALUES (356,'San Pedro de Atacama','2203','Comuna','CHL','ADMIN 3');</t>
  </si>
  <si>
    <t>INSERT INTO territorio VALUES (357,'Tocopilla','2301','Comuna','CHL','ADMIN 3');</t>
  </si>
  <si>
    <t>INSERT INTO territorio VALUES (358,'María Elena','2302','Comuna','CHL','ADMIN 3');</t>
  </si>
  <si>
    <t>INSERT INTO territorio VALUES (359,'Copiapó','3101','Comuna','CHL','ADMIN 3');</t>
  </si>
  <si>
    <t>INSERT INTO territorio VALUES (360,'Caldera','3102','Comuna','CHL','ADMIN 3');</t>
  </si>
  <si>
    <t>INSERT INTO territorio VALUES (361,'Tierra Amarilla','3103','Comuna','CHL','ADMIN 3');</t>
  </si>
  <si>
    <t>INSERT INTO territorio VALUES (362,'Chañaral','3201','Comuna','CHL','ADMIN 3');</t>
  </si>
  <si>
    <t>INSERT INTO territorio VALUES (363,'Diego de Almagro','3202','Comuna','CHL','ADMIN 3');</t>
  </si>
  <si>
    <t>INSERT INTO territorio VALUES (364,'Vallenar','3301','Comuna','CHL','ADMIN 3');</t>
  </si>
  <si>
    <t>INSERT INTO territorio VALUES (365,'Alto del Carmen','3302','Comuna','CHL','ADMIN 3');</t>
  </si>
  <si>
    <t>INSERT INTO territorio VALUES (366,'Freirina','3303','Comuna','CHL','ADMIN 3');</t>
  </si>
  <si>
    <t>INSERT INTO territorio VALUES (367,'Huasco','3304','Comuna','CHL','ADMIN 3');</t>
  </si>
  <si>
    <t>INSERT INTO territorio VALUES (368,'La Serena','4101','Comuna','CHL','ADMIN 3');</t>
  </si>
  <si>
    <t>INSERT INTO territorio VALUES (369,'Coquimbo','4102','Comuna','CHL','ADMIN 3');</t>
  </si>
  <si>
    <t>INSERT INTO territorio VALUES (370,'Andacollo','4103','Comuna','CHL','ADMIN 3');</t>
  </si>
  <si>
    <t>INSERT INTO territorio VALUES (371,'La Higuera','4104','Comuna','CHL','ADMIN 3');</t>
  </si>
  <si>
    <t>INSERT INTO territorio VALUES (372,'Paiguano','4105','Comuna','CHL','ADMIN 3');</t>
  </si>
  <si>
    <t>INSERT INTO territorio VALUES (373,'Vicuña','4106','Comuna','CHL','ADMIN 3');</t>
  </si>
  <si>
    <t>INSERT INTO territorio VALUES (374,'Illapel','4201','Comuna','CHL','ADMIN 3');</t>
  </si>
  <si>
    <t>INSERT INTO territorio VALUES (375,'Canela','4202','Comuna','CHL','ADMIN 3');</t>
  </si>
  <si>
    <t>INSERT INTO territorio VALUES (376,'Los Vilos','4203','Comuna','CHL','ADMIN 3');</t>
  </si>
  <si>
    <t>INSERT INTO territorio VALUES (377,'Salamanca','4204','Comuna','CHL','ADMIN 3');</t>
  </si>
  <si>
    <t>INSERT INTO territorio VALUES (378,'Ovalle','4301','Comuna','CHL','ADMIN 3');</t>
  </si>
  <si>
    <t>INSERT INTO territorio VALUES (379,'Combarbalá','4302','Comuna','CHL','ADMIN 3');</t>
  </si>
  <si>
    <t>INSERT INTO territorio VALUES (380,'Monte Patria','4303','Comuna','CHL','ADMIN 3');</t>
  </si>
  <si>
    <t>INSERT INTO territorio VALUES (381,'Punitaqui','4304','Comuna','CHL','ADMIN 3');</t>
  </si>
  <si>
    <t>INSERT INTO territorio VALUES (382,'Río Hurtado','4305','Comuna','CHL','ADMIN 3');</t>
  </si>
  <si>
    <t>INSERT INTO territorio VALUES (383,'Valparaíso','5101','Comuna','CHL','ADMIN 3');</t>
  </si>
  <si>
    <t>INSERT INTO territorio VALUES (384,'Casablanca','5102','Comuna','CHL','ADMIN 3');</t>
  </si>
  <si>
    <t>INSERT INTO territorio VALUES (385,'Concón','5103','Comuna','CHL','ADMIN 3');</t>
  </si>
  <si>
    <t>INSERT INTO territorio VALUES (386,'Juan Fernández','5104','Comuna','CHL','ADMIN 3');</t>
  </si>
  <si>
    <t>INSERT INTO territorio VALUES (387,'Puchuncaví','5105','Comuna','CHL','ADMIN 3');</t>
  </si>
  <si>
    <t>INSERT INTO territorio VALUES (388,'Quintero','5107','Comuna','CHL','ADMIN 3');</t>
  </si>
  <si>
    <t>INSERT INTO territorio VALUES (389,'Viña del Mar','5109','Comuna','CHL','ADMIN 3');</t>
  </si>
  <si>
    <t>INSERT INTO territorio VALUES (390,'Isla de Pascua','5201','Comuna','CHL','ADMIN 3');</t>
  </si>
  <si>
    <t>INSERT INTO territorio VALUES (391,'Los Andes','5301','Comuna','CHL','ADMIN 3');</t>
  </si>
  <si>
    <t>INSERT INTO territorio VALUES (392,'Calle Larga','5302','Comuna','CHL','ADMIN 3');</t>
  </si>
  <si>
    <t>INSERT INTO territorio VALUES (393,'Rinconada','5303','Comuna','CHL','ADMIN 3');</t>
  </si>
  <si>
    <t>INSERT INTO territorio VALUES (394,'San Esteban','5304','Comuna','CHL','ADMIN 3');</t>
  </si>
  <si>
    <t>INSERT INTO territorio VALUES (395,'La Ligua','5401','Comuna','CHL','ADMIN 3');</t>
  </si>
  <si>
    <t>INSERT INTO territorio VALUES (396,'Cabildo','5402','Comuna','CHL','ADMIN 3');</t>
  </si>
  <si>
    <t>INSERT INTO territorio VALUES (397,'Papudo','5403','Comuna','CHL','ADMIN 3');</t>
  </si>
  <si>
    <t>INSERT INTO territorio VALUES (398,'Petorca','5404','Comuna','CHL','ADMIN 3');</t>
  </si>
  <si>
    <t>INSERT INTO territorio VALUES (399,'Zapallar','5405','Comuna','CHL','ADMIN 3');</t>
  </si>
  <si>
    <t>INSERT INTO territorio VALUES (400,'Quillota','5501','Comuna','CHL','ADMIN 3');</t>
  </si>
  <si>
    <t>INSERT INTO territorio VALUES (401,'Calera','5502','Comuna','CHL','ADMIN 3');</t>
  </si>
  <si>
    <t>INSERT INTO territorio VALUES (402,'Hijuelas','5503','Comuna','CHL','ADMIN 3');</t>
  </si>
  <si>
    <t>INSERT INTO territorio VALUES (403,'La Cruz','5504','Comuna','CHL','ADMIN 3');</t>
  </si>
  <si>
    <t>INSERT INTO territorio VALUES (404,'Nogales','5506','Comuna','CHL','ADMIN 3');</t>
  </si>
  <si>
    <t>INSERT INTO territorio VALUES (405,'San Antonio','5601','Comuna','CHL','ADMIN 3');</t>
  </si>
  <si>
    <t>INSERT INTO territorio VALUES (406,'Algarrobo','5602','Comuna','CHL','ADMIN 3');</t>
  </si>
  <si>
    <t>INSERT INTO territorio VALUES (407,'Cartagena','5603','Comuna','CHL','ADMIN 3');</t>
  </si>
  <si>
    <t>INSERT INTO territorio VALUES (408,'El Quisco','5604','Comuna','CHL','ADMIN 3');</t>
  </si>
  <si>
    <t>INSERT INTO territorio VALUES (409,'El Tabo','5605','Comuna','CHL','ADMIN 3');</t>
  </si>
  <si>
    <t>INSERT INTO territorio VALUES (410,'Santo Domingo','5606','Comuna','CHL','ADMIN 3');</t>
  </si>
  <si>
    <t>INSERT INTO territorio VALUES (411,'San Felipe','5701','Comuna','CHL','ADMIN 3');</t>
  </si>
  <si>
    <t>INSERT INTO territorio VALUES (412,'Catemu','5702','Comuna','CHL','ADMIN 3');</t>
  </si>
  <si>
    <t>INSERT INTO territorio VALUES (413,'Llaillay','5703','Comuna','CHL','ADMIN 3');</t>
  </si>
  <si>
    <t>INSERT INTO territorio VALUES (414,'Panquehue','5704','Comuna','CHL','ADMIN 3');</t>
  </si>
  <si>
    <t>INSERT INTO territorio VALUES (415,'Putaendo','5705','Comuna','CHL','ADMIN 3');</t>
  </si>
  <si>
    <t>INSERT INTO territorio VALUES (416,'Santa María','5706','Comuna','CHL','ADMIN 3');</t>
  </si>
  <si>
    <t>INSERT INTO territorio VALUES (417,'Quilpué','5801','Comuna','CHL','ADMIN 3');</t>
  </si>
  <si>
    <t>INSERT INTO territorio VALUES (418,'Limache','5802','Comuna','CHL','ADMIN 3');</t>
  </si>
  <si>
    <t>INSERT INTO territorio VALUES (419,'Olmué','5803','Comuna','CHL','ADMIN 3');</t>
  </si>
  <si>
    <t>INSERT INTO territorio VALUES (420,'Villa Alemana','5804','Comuna','CHL','ADMIN 3');</t>
  </si>
  <si>
    <t>INSERT INTO territorio VALUES (421,'Rancagua','6101','Comuna','CHL','ADMIN 3');</t>
  </si>
  <si>
    <t>INSERT INTO territorio VALUES (422,'Codegua','6102','Comuna','CHL','ADMIN 3');</t>
  </si>
  <si>
    <t>INSERT INTO territorio VALUES (423,'Coinco','6103','Comuna','CHL','ADMIN 3');</t>
  </si>
  <si>
    <t>INSERT INTO territorio VALUES (424,'Coltauco','6104','Comuna','CHL','ADMIN 3');</t>
  </si>
  <si>
    <t>INSERT INTO territorio VALUES (425,'Doñihue','6105','Comuna','CHL','ADMIN 3');</t>
  </si>
  <si>
    <t>INSERT INTO territorio VALUES (426,'Graneros','6106','Comuna','CHL','ADMIN 3');</t>
  </si>
  <si>
    <t>INSERT INTO territorio VALUES (427,'Las Cabras','6107','Comuna','CHL','ADMIN 3');</t>
  </si>
  <si>
    <t>INSERT INTO territorio VALUES (428,'Machalí','6108','Comuna','CHL','ADMIN 3');</t>
  </si>
  <si>
    <t>INSERT INTO territorio VALUES (429,'Malloa','6109','Comuna','CHL','ADMIN 3');</t>
  </si>
  <si>
    <t>INSERT INTO territorio VALUES (430,'Mostazal','6110','Comuna','CHL','ADMIN 3');</t>
  </si>
  <si>
    <t>INSERT INTO territorio VALUES (431,'Olivar','6111','Comuna','CHL','ADMIN 3');</t>
  </si>
  <si>
    <t>INSERT INTO territorio VALUES (432,'Peumo','6112','Comuna','CHL','ADMIN 3');</t>
  </si>
  <si>
    <t>INSERT INTO territorio VALUES (433,'Pichidegua','6113','Comuna','CHL','ADMIN 3');</t>
  </si>
  <si>
    <t>INSERT INTO territorio VALUES (434,'Quinta de Tilcoco','6114','Comuna','CHL','ADMIN 3');</t>
  </si>
  <si>
    <t>INSERT INTO territorio VALUES (435,'Rengo','6115','Comuna','CHL','ADMIN 3');</t>
  </si>
  <si>
    <t>INSERT INTO territorio VALUES (436,'Requínoa','6116','Comuna','CHL','ADMIN 3');</t>
  </si>
  <si>
    <t>INSERT INTO territorio VALUES (437,'San Vicente','6117','Comuna','CHL','ADMIN 3');</t>
  </si>
  <si>
    <t>INSERT INTO territorio VALUES (438,'Pichilemu','6201','Comuna','CHL','ADMIN 3');</t>
  </si>
  <si>
    <t>INSERT INTO territorio VALUES (439,'La Estrella','6202','Comuna','CHL','ADMIN 3');</t>
  </si>
  <si>
    <t>INSERT INTO territorio VALUES (440,'Litueche','6203','Comuna','CHL','ADMIN 3');</t>
  </si>
  <si>
    <t>INSERT INTO territorio VALUES (441,'Marchihue','6204','Comuna','CHL','ADMIN 3');</t>
  </si>
  <si>
    <t>INSERT INTO territorio VALUES (442,'Navidad','6205','Comuna','CHL','ADMIN 3');</t>
  </si>
  <si>
    <t>INSERT INTO territorio VALUES (443,'Paredones','6206','Comuna','CHL','ADMIN 3');</t>
  </si>
  <si>
    <t>INSERT INTO territorio VALUES (444,'San Fernando','6301','Comuna','CHL','ADMIN 3');</t>
  </si>
  <si>
    <t>INSERT INTO territorio VALUES (445,'Chépica','6302','Comuna','CHL','ADMIN 3');</t>
  </si>
  <si>
    <t>INSERT INTO territorio VALUES (446,'Chimbarongo','6303','Comuna','CHL','ADMIN 3');</t>
  </si>
  <si>
    <t>INSERT INTO territorio VALUES (447,'Lolol','6304','Comuna','CHL','ADMIN 3');</t>
  </si>
  <si>
    <t>INSERT INTO territorio VALUES (448,'Nancagua','6305','Comuna','CHL','ADMIN 3');</t>
  </si>
  <si>
    <t>INSERT INTO territorio VALUES (449,'Palmilla','6306','Comuna','CHL','ADMIN 3');</t>
  </si>
  <si>
    <t>INSERT INTO territorio VALUES (450,'Peralillo','6307','Comuna','CHL','ADMIN 3');</t>
  </si>
  <si>
    <t>INSERT INTO territorio VALUES (451,'Placilla','6308','Comuna','CHL','ADMIN 3');</t>
  </si>
  <si>
    <t>INSERT INTO territorio VALUES (452,'Pumanque','6309','Comuna','CHL','ADMIN 3');</t>
  </si>
  <si>
    <t>INSERT INTO territorio VALUES (453,'Santa Cruz','6310','Comuna','CHL','ADMIN 3');</t>
  </si>
  <si>
    <t>INSERT INTO territorio VALUES (454,'Talca','7101','Comuna','CHL','ADMIN 3');</t>
  </si>
  <si>
    <t>INSERT INTO territorio VALUES (455,'Constitución','7102','Comuna','CHL','ADMIN 3');</t>
  </si>
  <si>
    <t>INSERT INTO territorio VALUES (456,'Curepto','7103','Comuna','CHL','ADMIN 3');</t>
  </si>
  <si>
    <t>INSERT INTO territorio VALUES (457,'Empedrado','7104','Comuna','CHL','ADMIN 3');</t>
  </si>
  <si>
    <t>INSERT INTO territorio VALUES (458,'Maule','7105','Comuna','CHL','ADMIN 3');</t>
  </si>
  <si>
    <t>INSERT INTO territorio VALUES (459,'Pelarco','7106','Comuna','CHL','ADMIN 3');</t>
  </si>
  <si>
    <t>INSERT INTO territorio VALUES (460,'Pencahue','7107','Comuna','CHL','ADMIN 3');</t>
  </si>
  <si>
    <t>INSERT INTO territorio VALUES (461,'Río Claro','7108','Comuna','CHL','ADMIN 3');</t>
  </si>
  <si>
    <t>INSERT INTO territorio VALUES (462,'San Clemente','7109','Comuna','CHL','ADMIN 3');</t>
  </si>
  <si>
    <t>INSERT INTO territorio VALUES (463,'San Rafael','7110','Comuna','CHL','ADMIN 3');</t>
  </si>
  <si>
    <t>INSERT INTO territorio VALUES (464,'Cauquenes','7201','Comuna','CHL','ADMIN 3');</t>
  </si>
  <si>
    <t>INSERT INTO territorio VALUES (465,'Chanco','7202','Comuna','CHL','ADMIN 3');</t>
  </si>
  <si>
    <t>INSERT INTO territorio VALUES (466,'Pelluhue','7203','Comuna','CHL','ADMIN 3');</t>
  </si>
  <si>
    <t>INSERT INTO territorio VALUES (467,'Curicó','7301','Comuna','CHL','ADMIN 3');</t>
  </si>
  <si>
    <t>INSERT INTO territorio VALUES (468,'Hualañé','7302','Comuna','CHL','ADMIN 3');</t>
  </si>
  <si>
    <t>INSERT INTO territorio VALUES (469,'Licantén','7303','Comuna','CHL','ADMIN 3');</t>
  </si>
  <si>
    <t>INSERT INTO territorio VALUES (470,'Molina','7304','Comuna','CHL','ADMIN 3');</t>
  </si>
  <si>
    <t>INSERT INTO territorio VALUES (471,'Rauco','7305','Comuna','CHL','ADMIN 3');</t>
  </si>
  <si>
    <t>INSERT INTO territorio VALUES (472,'Romeral','7306','Comuna','CHL','ADMIN 3');</t>
  </si>
  <si>
    <t>INSERT INTO territorio VALUES (473,'Sagrada Familia','7307','Comuna','CHL','ADMIN 3');</t>
  </si>
  <si>
    <t>INSERT INTO territorio VALUES (474,'Teno','7308','Comuna','CHL','ADMIN 3');</t>
  </si>
  <si>
    <t>INSERT INTO territorio VALUES (475,'Vichuquén','7309','Comuna','CHL','ADMIN 3');</t>
  </si>
  <si>
    <t>INSERT INTO territorio VALUES (476,'Linares','7401','Comuna','CHL','ADMIN 3');</t>
  </si>
  <si>
    <t>INSERT INTO territorio VALUES (477,'Colbún','7402','Comuna','CHL','ADMIN 3');</t>
  </si>
  <si>
    <t>INSERT INTO territorio VALUES (478,'Longaví','7403','Comuna','CHL','ADMIN 3');</t>
  </si>
  <si>
    <t>INSERT INTO territorio VALUES (479,'Parral','7404','Comuna','CHL','ADMIN 3');</t>
  </si>
  <si>
    <t>INSERT INTO territorio VALUES (480,'Retiro','7405','Comuna','CHL','ADMIN 3');</t>
  </si>
  <si>
    <t>INSERT INTO territorio VALUES (481,'San Javier','7406','Comuna','CHL','ADMIN 3');</t>
  </si>
  <si>
    <t>INSERT INTO territorio VALUES (482,'Villa Alegre','7407','Comuna','CHL','ADMIN 3');</t>
  </si>
  <si>
    <t>INSERT INTO territorio VALUES (483,'Yerbas Buenas','7408','Comuna','CHL','ADMIN 3');</t>
  </si>
  <si>
    <t>INSERT INTO territorio VALUES (484,'Concepción','8101','Comuna','CHL','ADMIN 3');</t>
  </si>
  <si>
    <t>INSERT INTO territorio VALUES (485,'Coronel','8102','Comuna','CHL','ADMIN 3');</t>
  </si>
  <si>
    <t>INSERT INTO territorio VALUES (486,'Chiguayante','8103','Comuna','CHL','ADMIN 3');</t>
  </si>
  <si>
    <t>INSERT INTO territorio VALUES (487,'Florida','8104','Comuna','CHL','ADMIN 3');</t>
  </si>
  <si>
    <t>INSERT INTO territorio VALUES (488,'Hualqui','8105','Comuna','CHL','ADMIN 3');</t>
  </si>
  <si>
    <t>INSERT INTO territorio VALUES (489,'Lota','8106','Comuna','CHL','ADMIN 3');</t>
  </si>
  <si>
    <t>INSERT INTO territorio VALUES (490,'Penco','8107','Comuna','CHL','ADMIN 3');</t>
  </si>
  <si>
    <t>INSERT INTO territorio VALUES (491,'San Pedro de la Paz','8108','Comuna','CHL','ADMIN 3');</t>
  </si>
  <si>
    <t>INSERT INTO territorio VALUES (492,'Santa Juana','8109','Comuna','CHL','ADMIN 3');</t>
  </si>
  <si>
    <t>INSERT INTO territorio VALUES (493,'Talcahuano','8110','Comuna','CHL','ADMIN 3');</t>
  </si>
  <si>
    <t>INSERT INTO territorio VALUES (494,'Tomé','8111','Comuna','CHL','ADMIN 3');</t>
  </si>
  <si>
    <t>INSERT INTO territorio VALUES (495,'Hualpén','8112','Comuna','CHL','ADMIN 3');</t>
  </si>
  <si>
    <t>INSERT INTO territorio VALUES (496,'Lebu','8201','Comuna','CHL','ADMIN 3');</t>
  </si>
  <si>
    <t>INSERT INTO territorio VALUES (497,'Arauco','8202','Comuna','CHL','ADMIN 3');</t>
  </si>
  <si>
    <t>INSERT INTO territorio VALUES (498,'Cañete','8203','Comuna','CHL','ADMIN 3');</t>
  </si>
  <si>
    <t>INSERT INTO territorio VALUES (499,'Contulmo','8204','Comuna','CHL','ADMIN 3');</t>
  </si>
  <si>
    <t>INSERT INTO territorio VALUES (500,'Curanilahue','8205','Comuna','CHL','ADMIN 3');</t>
  </si>
  <si>
    <t>INSERT INTO territorio VALUES (501,'Los Alamos','8206','Comuna','CHL','ADMIN 3');</t>
  </si>
  <si>
    <t>INSERT INTO territorio VALUES (502,'Tirúa','8207','Comuna','CHL','ADMIN 3');</t>
  </si>
  <si>
    <t>INSERT INTO territorio VALUES (503,'Los Angeles','8301','Comuna','CHL','ADMIN 3');</t>
  </si>
  <si>
    <t>INSERT INTO territorio VALUES (504,'Antuco','8302','Comuna','CHL','ADMIN 3');</t>
  </si>
  <si>
    <t>INSERT INTO territorio VALUES (505,'Cabrero','8303','Comuna','CHL','ADMIN 3');</t>
  </si>
  <si>
    <t>INSERT INTO territorio VALUES (506,'Laja','8304','Comuna','CHL','ADMIN 3');</t>
  </si>
  <si>
    <t>INSERT INTO territorio VALUES (507,'Mulchén','8305','Comuna','CHL','ADMIN 3');</t>
  </si>
  <si>
    <t>INSERT INTO territorio VALUES (508,'Nacimiento','8306','Comuna','CHL','ADMIN 3');</t>
  </si>
  <si>
    <t>INSERT INTO territorio VALUES (509,'Negrete','8307','Comuna','CHL','ADMIN 3');</t>
  </si>
  <si>
    <t>INSERT INTO territorio VALUES (510,'Quilaco','8308','Comuna','CHL','ADMIN 3');</t>
  </si>
  <si>
    <t>INSERT INTO territorio VALUES (511,'Quilleco','8309','Comuna','CHL','ADMIN 3');</t>
  </si>
  <si>
    <t>INSERT INTO territorio VALUES (512,'San Rosendo','8310','Comuna','CHL','ADMIN 3');</t>
  </si>
  <si>
    <t>INSERT INTO territorio VALUES (513,'Santa Bárbara','8311','Comuna','CHL','ADMIN 3');</t>
  </si>
  <si>
    <t>INSERT INTO territorio VALUES (514,'Tucapel','8312','Comuna','CHL','ADMIN 3');</t>
  </si>
  <si>
    <t>INSERT INTO territorio VALUES (515,'Yumbel','8313','Comuna','CHL','ADMIN 3');</t>
  </si>
  <si>
    <t>INSERT INTO territorio VALUES (516,'Alto Biobío','8314','Comuna','CHL','ADMIN 3');</t>
  </si>
  <si>
    <t>INSERT INTO territorio VALUES (517,'Temuco','9101','Comuna','CHL','ADMIN 3');</t>
  </si>
  <si>
    <t>INSERT INTO territorio VALUES (518,'Carahue','9102','Comuna','CHL','ADMIN 3');</t>
  </si>
  <si>
    <t>INSERT INTO territorio VALUES (519,'Cunco','9103','Comuna','CHL','ADMIN 3');</t>
  </si>
  <si>
    <t>INSERT INTO territorio VALUES (520,'Curarrehue','9104','Comuna','CHL','ADMIN 3');</t>
  </si>
  <si>
    <t>INSERT INTO territorio VALUES (521,'Freire','9105','Comuna','CHL','ADMIN 3');</t>
  </si>
  <si>
    <t>INSERT INTO territorio VALUES (522,'Galvarino','9106','Comuna','CHL','ADMIN 3');</t>
  </si>
  <si>
    <t>INSERT INTO territorio VALUES (523,'Gorbea','9107','Comuna','CHL','ADMIN 3');</t>
  </si>
  <si>
    <t>INSERT INTO territorio VALUES (524,'Lautaro','9108','Comuna','CHL','ADMIN 3');</t>
  </si>
  <si>
    <t>INSERT INTO territorio VALUES (525,'Loncoche','9109','Comuna','CHL','ADMIN 3');</t>
  </si>
  <si>
    <t>INSERT INTO territorio VALUES (526,'Melipeuco','9110','Comuna','CHL','ADMIN 3');</t>
  </si>
  <si>
    <t>INSERT INTO territorio VALUES (527,'Nueva Imperial','9111','Comuna','CHL','ADMIN 3');</t>
  </si>
  <si>
    <t>INSERT INTO territorio VALUES (528,'Padre Las Casas','9112','Comuna','CHL','ADMIN 3');</t>
  </si>
  <si>
    <t>INSERT INTO territorio VALUES (529,'Perquenco','9113','Comuna','CHL','ADMIN 3');</t>
  </si>
  <si>
    <t>INSERT INTO territorio VALUES (530,'Pitrufquén','9114','Comuna','CHL','ADMIN 3');</t>
  </si>
  <si>
    <t>INSERT INTO territorio VALUES (531,'Pucón','9115','Comuna','CHL','ADMIN 3');</t>
  </si>
  <si>
    <t>INSERT INTO territorio VALUES (532,'Saavedra','9116','Comuna','CHL','ADMIN 3');</t>
  </si>
  <si>
    <t>INSERT INTO territorio VALUES (533,'Teodoro Schmidt','9117','Comuna','CHL','ADMIN 3');</t>
  </si>
  <si>
    <t>INSERT INTO territorio VALUES (534,'Toltén','9118','Comuna','CHL','ADMIN 3');</t>
  </si>
  <si>
    <t>INSERT INTO territorio VALUES (535,'Vilcún','9119','Comuna','CHL','ADMIN 3');</t>
  </si>
  <si>
    <t>INSERT INTO territorio VALUES (536,'Villarrica','9120','Comuna','CHL','ADMIN 3');</t>
  </si>
  <si>
    <t>INSERT INTO territorio VALUES (537,'Cholchol','9121','Comuna','CHL','ADMIN 3');</t>
  </si>
  <si>
    <t>INSERT INTO territorio VALUES (538,'Angol','9201','Comuna','CHL','ADMIN 3');</t>
  </si>
  <si>
    <t>INSERT INTO territorio VALUES (539,'Collipulli','9202','Comuna','CHL','ADMIN 3');</t>
  </si>
  <si>
    <t>INSERT INTO territorio VALUES (540,'Curacautín','9203','Comuna','CHL','ADMIN 3');</t>
  </si>
  <si>
    <t>INSERT INTO territorio VALUES (541,'Ercilla','9204','Comuna','CHL','ADMIN 3');</t>
  </si>
  <si>
    <t>INSERT INTO territorio VALUES (542,'Lonquimay','9205','Comuna','CHL','ADMIN 3');</t>
  </si>
  <si>
    <t>INSERT INTO territorio VALUES (543,'Los Sauces','9206','Comuna','CHL','ADMIN 3');</t>
  </si>
  <si>
    <t>INSERT INTO territorio VALUES (544,'Lumaco','9207','Comuna','CHL','ADMIN 3');</t>
  </si>
  <si>
    <t>INSERT INTO territorio VALUES (545,'Purén','9208','Comuna','CHL','ADMIN 3');</t>
  </si>
  <si>
    <t>INSERT INTO territorio VALUES (546,'Renaico','9209','Comuna','CHL','ADMIN 3');</t>
  </si>
  <si>
    <t>INSERT INTO territorio VALUES (547,'Traiguén','9210','Comuna','CHL','ADMIN 3');</t>
  </si>
  <si>
    <t>INSERT INTO territorio VALUES (548,'Victoria','9211','Comuna','CHL','ADMIN 3');</t>
  </si>
  <si>
    <t>INSERT INTO territorio VALUES (549,'Puerto Montt','10101','Comuna','CHL','ADMIN 3');</t>
  </si>
  <si>
    <t>INSERT INTO territorio VALUES (550,'Calbuco','10102','Comuna','CHL','ADMIN 3');</t>
  </si>
  <si>
    <t>INSERT INTO territorio VALUES (551,'Cochamó','10103','Comuna','CHL','ADMIN 3');</t>
  </si>
  <si>
    <t>INSERT INTO territorio VALUES (552,'Fresia','10104','Comuna','CHL','ADMIN 3');</t>
  </si>
  <si>
    <t>INSERT INTO territorio VALUES (553,'Frutillar','10105','Comuna','CHL','ADMIN 3');</t>
  </si>
  <si>
    <t>INSERT INTO territorio VALUES (554,'Los Muermos','10106','Comuna','CHL','ADMIN 3');</t>
  </si>
  <si>
    <t>INSERT INTO territorio VALUES (555,'Llanquihue','10107','Comuna','CHL','ADMIN 3');</t>
  </si>
  <si>
    <t>INSERT INTO territorio VALUES (556,'Maullín','10108','Comuna','CHL','ADMIN 3');</t>
  </si>
  <si>
    <t>INSERT INTO territorio VALUES (557,'Puerto Varas','10109','Comuna','CHL','ADMIN 3');</t>
  </si>
  <si>
    <t>INSERT INTO territorio VALUES (558,'Castro','10201','Comuna','CHL','ADMIN 3');</t>
  </si>
  <si>
    <t>INSERT INTO territorio VALUES (559,'Ancud','10202','Comuna','CHL','ADMIN 3');</t>
  </si>
  <si>
    <t>INSERT INTO territorio VALUES (560,'Chonchi','10203','Comuna','CHL','ADMIN 3');</t>
  </si>
  <si>
    <t>INSERT INTO territorio VALUES (561,'Curaco de Vélez','10204','Comuna','CHL','ADMIN 3');</t>
  </si>
  <si>
    <t>INSERT INTO territorio VALUES (562,'Dalcahue','10205','Comuna','CHL','ADMIN 3');</t>
  </si>
  <si>
    <t>INSERT INTO territorio VALUES (563,'Puqueldón','10206','Comuna','CHL','ADMIN 3');</t>
  </si>
  <si>
    <t>INSERT INTO territorio VALUES (564,'Queilén','10207','Comuna','CHL','ADMIN 3');</t>
  </si>
  <si>
    <t>INSERT INTO territorio VALUES (565,'Quellón','10208','Comuna','CHL','ADMIN 3');</t>
  </si>
  <si>
    <t>INSERT INTO territorio VALUES (566,'Quemchi','10209','Comuna','CHL','ADMIN 3');</t>
  </si>
  <si>
    <t>INSERT INTO territorio VALUES (567,'Quinchao','10210','Comuna','CHL','ADMIN 3');</t>
  </si>
  <si>
    <t>INSERT INTO territorio VALUES (568,'Osorno','10301','Comuna','CHL','ADMIN 3');</t>
  </si>
  <si>
    <t>INSERT INTO territorio VALUES (569,'Puerto Octay','10302','Comuna','CHL','ADMIN 3');</t>
  </si>
  <si>
    <t>INSERT INTO territorio VALUES (570,'Purranque','10303','Comuna','CHL','ADMIN 3');</t>
  </si>
  <si>
    <t>INSERT INTO territorio VALUES (571,'Puyehue','10304','Comuna','CHL','ADMIN 3');</t>
  </si>
  <si>
    <t>INSERT INTO territorio VALUES (572,'Río Negro','10305','Comuna','CHL','ADMIN 3');</t>
  </si>
  <si>
    <t>INSERT INTO territorio VALUES (573,'San Juan de la Costa','10306','Comuna','CHL','ADMIN 3');</t>
  </si>
  <si>
    <t>INSERT INTO territorio VALUES (574,'San Pablo','10307','Comuna','CHL','ADMIN 3');</t>
  </si>
  <si>
    <t>INSERT INTO territorio VALUES (575,'Chaitén','10401','Comuna','CHL','ADMIN 3');</t>
  </si>
  <si>
    <t>INSERT INTO territorio VALUES (576,'Futaleufú','10402','Comuna','CHL','ADMIN 3');</t>
  </si>
  <si>
    <t>INSERT INTO territorio VALUES (577,'Hualaihué','10403','Comuna','CHL','ADMIN 3');</t>
  </si>
  <si>
    <t>INSERT INTO territorio VALUES (578,'Palena','10404','Comuna','CHL','ADMIN 3');</t>
  </si>
  <si>
    <t>INSERT INTO territorio VALUES (579,'Coihaique','11101','Comuna','CHL','ADMIN 3');</t>
  </si>
  <si>
    <t>INSERT INTO territorio VALUES (580,'Lago Verde','11102','Comuna','CHL','ADMIN 3');</t>
  </si>
  <si>
    <t>INSERT INTO territorio VALUES (581,'Aisén','11201','Comuna','CHL','ADMIN 3');</t>
  </si>
  <si>
    <t>INSERT INTO territorio VALUES (582,'Cisnes','11202','Comuna','CHL','ADMIN 3');</t>
  </si>
  <si>
    <t>INSERT INTO territorio VALUES (583,'Guaitecas','11203','Comuna','CHL','ADMIN 3');</t>
  </si>
  <si>
    <t>INSERT INTO territorio VALUES (584,'Cochrane','11301','Comuna','CHL','ADMIN 3');</t>
  </si>
  <si>
    <t>INSERT INTO territorio VALUES (585,'O'Higgins','11302','Comuna','CHL','ADMIN 3');</t>
  </si>
  <si>
    <t>INSERT INTO territorio VALUES (586,'Tortel','11303','Comuna','CHL','ADMIN 3');</t>
  </si>
  <si>
    <t>INSERT INTO territorio VALUES (587,'Chile Chico','11401','Comuna','CHL','ADMIN 3');</t>
  </si>
  <si>
    <t>INSERT INTO territorio VALUES (588,'Río Ibáñez','11402','Comuna','CHL','ADMIN 3');</t>
  </si>
  <si>
    <t>INSERT INTO territorio VALUES (589,'Punta Arenas','12101','Comuna','CHL','ADMIN 3');</t>
  </si>
  <si>
    <t>INSERT INTO territorio VALUES (590,'Laguna Blanca','12102','Comuna','CHL','ADMIN 3');</t>
  </si>
  <si>
    <t>INSERT INTO territorio VALUES (591,'Río Verde','12103','Comuna','CHL','ADMIN 3');</t>
  </si>
  <si>
    <t>INSERT INTO territorio VALUES (592,'San Gregorio','12104','Comuna','CHL','ADMIN 3');</t>
  </si>
  <si>
    <t>INSERT INTO territorio VALUES (593,'Cabo de Hornos','12201','Comuna','CHL','ADMIN 3');</t>
  </si>
  <si>
    <t>INSERT INTO territorio VALUES (594,'Antártica','12201','Comuna','CHL','ADMIN 3');</t>
  </si>
  <si>
    <t>INSERT INTO territorio VALUES (595,'Porvenir','12301','Comuna','CHL','ADMIN 3');</t>
  </si>
  <si>
    <t>INSERT INTO territorio VALUES (596,'Primavera','12302','Comuna','CHL','ADMIN 3');</t>
  </si>
  <si>
    <t>INSERT INTO territorio VALUES (597,'Timaukel','12303','Comuna','CHL','ADMIN 3');</t>
  </si>
  <si>
    <t>INSERT INTO territorio VALUES (598,'Natales','12401','Comuna','CHL','ADMIN 3');</t>
  </si>
  <si>
    <t>INSERT INTO territorio VALUES (599,'Torres del Paine','12402','Comuna','CHL','ADMIN 3');</t>
  </si>
  <si>
    <t>INSERT INTO territorio VALUES (600,'Santiago','13101','Comuna','CHL','ADMIN 3');</t>
  </si>
  <si>
    <t>INSERT INTO territorio VALUES (601,'Cerrillos','13102','Comuna','CHL','ADMIN 3');</t>
  </si>
  <si>
    <t>INSERT INTO territorio VALUES (602,'Cerro Navia','13103','Comuna','CHL','ADMIN 3');</t>
  </si>
  <si>
    <t>INSERT INTO territorio VALUES (603,'Conchalí','13104','Comuna','CHL','ADMIN 3');</t>
  </si>
  <si>
    <t>INSERT INTO territorio VALUES (604,'El Bosque','13105','Comuna','CHL','ADMIN 3');</t>
  </si>
  <si>
    <t>INSERT INTO territorio VALUES (605,'Estación Central','13106','Comuna','CHL','ADMIN 3');</t>
  </si>
  <si>
    <t>INSERT INTO territorio VALUES (606,'Huechuraba','13107','Comuna','CHL','ADMIN 3');</t>
  </si>
  <si>
    <t>INSERT INTO territorio VALUES (607,'Independencia','13108','Comuna','CHL','ADMIN 3');</t>
  </si>
  <si>
    <t>INSERT INTO territorio VALUES (608,'La Cisterna','13109','Comuna','CHL','ADMIN 3');</t>
  </si>
  <si>
    <t>INSERT INTO territorio VALUES (609,'La Florida','13110','Comuna','CHL','ADMIN 3');</t>
  </si>
  <si>
    <t>INSERT INTO territorio VALUES (610,'La Granja','13111','Comuna','CHL','ADMIN 3');</t>
  </si>
  <si>
    <t>INSERT INTO territorio VALUES (611,'La Pintana','13112','Comuna','CHL','ADMIN 3');</t>
  </si>
  <si>
    <t>INSERT INTO territorio VALUES (612,'La Reina','13113','Comuna','CHL','ADMIN 3');</t>
  </si>
  <si>
    <t>INSERT INTO territorio VALUES (613,'Las Condes','13114','Comuna','CHL','ADMIN 3');</t>
  </si>
  <si>
    <t>INSERT INTO territorio VALUES (614,'Lo Barnechea','13115','Comuna','CHL','ADMIN 3');</t>
  </si>
  <si>
    <t>INSERT INTO territorio VALUES (615,'Lo Espejo','13116','Comuna','CHL','ADMIN 3');</t>
  </si>
  <si>
    <t>INSERT INTO territorio VALUES (616,'Lo Prado','13117','Comuna','CHL','ADMIN 3');</t>
  </si>
  <si>
    <t>INSERT INTO territorio VALUES (617,'Macul','13118','Comuna','CHL','ADMIN 3');</t>
  </si>
  <si>
    <t>INSERT INTO territorio VALUES (618,'Maipú','13119','Comuna','CHL','ADMIN 3');</t>
  </si>
  <si>
    <t>INSERT INTO territorio VALUES (619,'Ñuñoa','13120','Comuna','CHL','ADMIN 3');</t>
  </si>
  <si>
    <t>INSERT INTO territorio VALUES (620,'Pedro Aguirre Cerda','13121','Comuna','CHL','ADMIN 3');</t>
  </si>
  <si>
    <t>INSERT INTO territorio VALUES (621,'Peñalolén','13122','Comuna','CHL','ADMIN 3');</t>
  </si>
  <si>
    <t>INSERT INTO territorio VALUES (622,'Providencia','13123','Comuna','CHL','ADMIN 3');</t>
  </si>
  <si>
    <t>INSERT INTO territorio VALUES (623,'Pudahuel','13124','Comuna','CHL','ADMIN 3');</t>
  </si>
  <si>
    <t>INSERT INTO territorio VALUES (624,'Quilicura','13125','Comuna','CHL','ADMIN 3');</t>
  </si>
  <si>
    <t>INSERT INTO territorio VALUES (625,'Quinta Normal','13126','Comuna','CHL','ADMIN 3');</t>
  </si>
  <si>
    <t>INSERT INTO territorio VALUES (626,'Recoleta','13127','Comuna','CHL','ADMIN 3');</t>
  </si>
  <si>
    <t>INSERT INTO territorio VALUES (627,'Renca','13128','Comuna','CHL','ADMIN 3');</t>
  </si>
  <si>
    <t>INSERT INTO territorio VALUES (628,'San Joaquín','13129','Comuna','CHL','ADMIN 3');</t>
  </si>
  <si>
    <t>INSERT INTO territorio VALUES (629,'San Miguel','13130','Comuna','CHL','ADMIN 3');</t>
  </si>
  <si>
    <t>INSERT INTO territorio VALUES (630,'San Ramón','13131','Comuna','CHL','ADMIN 3');</t>
  </si>
  <si>
    <t>INSERT INTO territorio VALUES (631,'Vitacura','13132','Comuna','CHL','ADMIN 3');</t>
  </si>
  <si>
    <t>INSERT INTO territorio VALUES (632,'Puente Alto','13201','Comuna','CHL','ADMIN 3');</t>
  </si>
  <si>
    <t>INSERT INTO territorio VALUES (633,'Pirque','13202','Comuna','CHL','ADMIN 3');</t>
  </si>
  <si>
    <t>INSERT INTO territorio VALUES (634,'San José de Maipo','13203','Comuna','CHL','ADMIN 3');</t>
  </si>
  <si>
    <t>INSERT INTO territorio VALUES (635,'Colina','13301','Comuna','CHL','ADMIN 3');</t>
  </si>
  <si>
    <t>INSERT INTO territorio VALUES (636,'Lampa','13302','Comuna','CHL','ADMIN 3');</t>
  </si>
  <si>
    <t>INSERT INTO territorio VALUES (637,'Tiltil','13303','Comuna','CHL','ADMIN 3');</t>
  </si>
  <si>
    <t>INSERT INTO territorio VALUES (638,'San Bernardo','13401','Comuna','CHL','ADMIN 3');</t>
  </si>
  <si>
    <t>INSERT INTO territorio VALUES (639,'Buin','13402','Comuna','CHL','ADMIN 3');</t>
  </si>
  <si>
    <t>INSERT INTO territorio VALUES (640,'Calera de Tango','13403','Comuna','CHL','ADMIN 3');</t>
  </si>
  <si>
    <t>INSERT INTO territorio VALUES (641,'Paine','13404','Comuna','CHL','ADMIN 3');</t>
  </si>
  <si>
    <t>INSERT INTO territorio VALUES (642,'Melipilla','13501','Comuna','CHL','ADMIN 3');</t>
  </si>
  <si>
    <t>INSERT INTO territorio VALUES (643,'Alhué','13502','Comuna','CHL','ADMIN 3');</t>
  </si>
  <si>
    <t>INSERT INTO territorio VALUES (644,'Curacaví','13503','Comuna','CHL','ADMIN 3');</t>
  </si>
  <si>
    <t>INSERT INTO territorio VALUES (645,'María Pinto','13504','Comuna','CHL','ADMIN 3');</t>
  </si>
  <si>
    <t>INSERT INTO territorio VALUES (646,'San Pedro','13505','Comuna','CHL','ADMIN 3');</t>
  </si>
  <si>
    <t>INSERT INTO territorio VALUES (647,'Talagante','13601','Comuna','CHL','ADMIN 3');</t>
  </si>
  <si>
    <t>INSERT INTO territorio VALUES (648,'El Monte','13602','Comuna','CHL','ADMIN 3');</t>
  </si>
  <si>
    <t>INSERT INTO territorio VALUES (649,'Isla de Maipo','13603','Comuna','CHL','ADMIN 3');</t>
  </si>
  <si>
    <t>INSERT INTO territorio VALUES (650,'Padre Hurtado','13604','Comuna','CHL','ADMIN 3');</t>
  </si>
  <si>
    <t>INSERT INTO territorio VALUES (651,'Peñaflor','13605','Comuna','CHL','ADMIN 3');</t>
  </si>
  <si>
    <t>INSERT INTO territorio VALUES (652,'Valdivia','14101','Comuna','CHL','ADMIN 3');</t>
  </si>
  <si>
    <t>INSERT INTO territorio VALUES (653,'Corral','14102','Comuna','CHL','ADMIN 3');</t>
  </si>
  <si>
    <t>INSERT INTO territorio VALUES (654,'Lanco','14103','Comuna','CHL','ADMIN 3');</t>
  </si>
  <si>
    <t>INSERT INTO territorio VALUES (655,'Los Lagos','14104','Comuna','CHL','ADMIN 3');</t>
  </si>
  <si>
    <t>INSERT INTO territorio VALUES (656,'Máfil','14105','Comuna','CHL','ADMIN 3');</t>
  </si>
  <si>
    <t>INSERT INTO territorio VALUES (657,'Mariquina','14106','Comuna','CHL','ADMIN 3');</t>
  </si>
  <si>
    <t>INSERT INTO territorio VALUES (658,'Paillaco','14107','Comuna','CHL','ADMIN 3');</t>
  </si>
  <si>
    <t>INSERT INTO territorio VALUES (659,'Panguipulli','14108','Comuna','CHL','ADMIN 3');</t>
  </si>
  <si>
    <t>INSERT INTO territorio VALUES (660,'La Unión','14201','Comuna','CHL','ADMIN 3');</t>
  </si>
  <si>
    <t>INSERT INTO territorio VALUES (661,'Futrono','14202','Comuna','CHL','ADMIN 3');</t>
  </si>
  <si>
    <t>INSERT INTO territorio VALUES (662,'Lago Ranco','14203','Comuna','CHL','ADMIN 3');</t>
  </si>
  <si>
    <t>INSERT INTO territorio VALUES (663,'Río Bueno','14204','Comuna','CHL','ADMIN 3');</t>
  </si>
  <si>
    <t>INSERT INTO territorio VALUES (664,'Arica','15101','Comuna','CHL','ADMIN 3');</t>
  </si>
  <si>
    <t>INSERT INTO territorio VALUES (665,'Camarones','15102','Comuna','CHL','ADMIN 3');</t>
  </si>
  <si>
    <t>INSERT INTO territorio VALUES (666,'Putre','15201','Comuna','CHL','ADMIN 3');</t>
  </si>
  <si>
    <t>INSERT INTO territorio VALUES (667,'General Lagos','15202','Comuna','CHL','ADMIN 3');</t>
  </si>
  <si>
    <t>INSERT INTO territorio VALUES (668,'Chillán','16101','Comuna','CHL','ADMIN 3');</t>
  </si>
  <si>
    <t>INSERT INTO territorio VALUES (669,'Bulnes','16102','Comuna','CHL','ADMIN 3');</t>
  </si>
  <si>
    <t>INSERT INTO territorio VALUES (670,'Chillán Viejo','16103','Comuna','CHL','ADMIN 3');</t>
  </si>
  <si>
    <t>INSERT INTO territorio VALUES (671,'El Carmen','16104','Comuna','CHL','ADMIN 3');</t>
  </si>
  <si>
    <t>INSERT INTO territorio VALUES (672,'Pemuco','16105','Comuna','CHL','ADMIN 3');</t>
  </si>
  <si>
    <t>INSERT INTO territorio VALUES (673,'Pinto','16106','Comuna','CHL','ADMIN 3');</t>
  </si>
  <si>
    <t>INSERT INTO territorio VALUES (674,'Quillón','16107','Comuna','CHL','ADMIN 3');</t>
  </si>
  <si>
    <t>INSERT INTO territorio VALUES (675,'San Ignacio','16108','Comuna','CHL','ADMIN 3');</t>
  </si>
  <si>
    <t>INSERT INTO territorio VALUES (676,'Yungay','16109','Comuna','CHL','ADMIN 3');</t>
  </si>
  <si>
    <t>INSERT INTO territorio VALUES (677,'Quirihue','16201','Comuna','CHL','ADMIN 3');</t>
  </si>
  <si>
    <t>INSERT INTO territorio VALUES (678,'Cobquecura','16202','Comuna','CHL','ADMIN 3');</t>
  </si>
  <si>
    <t>INSERT INTO territorio VALUES (679,'Coelemu','16203','Comuna','CHL','ADMIN 3');</t>
  </si>
  <si>
    <t>INSERT INTO territorio VALUES (680,'Ninhue','16204','Comuna','CHL','ADMIN 3');</t>
  </si>
  <si>
    <t>INSERT INTO territorio VALUES (681,'Portezuelo','16205','Comuna','CHL','ADMIN 3');</t>
  </si>
  <si>
    <t>INSERT INTO territorio VALUES (682,'Ránquil','16206','Comuna','CHL','ADMIN 3');</t>
  </si>
  <si>
    <t>INSERT INTO territorio VALUES (683,'Treguaco','16207','Comuna','CHL','ADMIN 3');</t>
  </si>
  <si>
    <t>INSERT INTO territorio VALUES (684,'San Carlos','16301','Comuna','CHL','ADMIN 3');</t>
  </si>
  <si>
    <t>INSERT INTO territorio VALUES (685,'Coihueco','16302','Comuna','CHL','ADMIN 3');</t>
  </si>
  <si>
    <t>INSERT INTO territorio VALUES (686,'Ñiquén','16303','Comuna','CHL','ADMIN 3');</t>
  </si>
  <si>
    <t>INSERT INTO territorio VALUES (687,'San Fabián','16304','Comuna','CHL','ADMIN 3');</t>
  </si>
  <si>
    <t>INSERT INTO territorio VALUES (688,'San Nicolás','16305','Comuna','CHL','ADMIN 3');</t>
  </si>
  <si>
    <t>INSERT INTO territorio VALUES (689,'San José','0101','Cantón','CRI','ADMIN 2');</t>
  </si>
  <si>
    <t>INSERT INTO territorio VALUES (690,'Escazo','0102','Cantón','CRI','ADMIN 2');</t>
  </si>
  <si>
    <t>INSERT INTO territorio VALUES (691,'Desamparados','0103','Cantón','CRI','ADMIN 2');</t>
  </si>
  <si>
    <t>INSERT INTO territorio VALUES (692,'Puriscal','0104','Cantón','CRI','ADMIN 2');</t>
  </si>
  <si>
    <t>INSERT INTO territorio VALUES (693,'Tarrazs','0105','Cantón','CRI','ADMIN 2');</t>
  </si>
  <si>
    <t>INSERT INTO territorio VALUES (694,'Aserro','0106','Cantón','CRI','ADMIN 2');</t>
  </si>
  <si>
    <t>INSERT INTO territorio VALUES (695,'Mora','0107','Cantón','CRI','ADMIN 2');</t>
  </si>
  <si>
    <t>INSERT INTO territorio VALUES (696,'Goicoechea','0108','Cantón','CRI','ADMIN 2');</t>
  </si>
  <si>
    <t>INSERT INTO territorio VALUES (697,'Santa Ana','0109','Cantón','CRI','ADMIN 2');</t>
  </si>
  <si>
    <t>INSERT INTO territorio VALUES (698,'Alajuelita','0110','Cantón','CRI','ADMIN 2');</t>
  </si>
  <si>
    <t>INSERT INTO territorio VALUES (699,'Vazquez de Coronado','0111','Cantón','CRI','ADMIN 2');</t>
  </si>
  <si>
    <t>INSERT INTO territorio VALUES (700,'Acosta','0112','Cantón','CRI','ADMIN 2');</t>
  </si>
  <si>
    <t>INSERT INTO territorio VALUES (701,'Tibás','0113','Cantón','CRI','ADMIN 2');</t>
  </si>
  <si>
    <t>INSERT INTO territorio VALUES (702,'Moravia','0114','Cantón','CRI','ADMIN 2');</t>
  </si>
  <si>
    <t>INSERT INTO territorio VALUES (703,'Montes de Oca','0115','Cantón','CRI','ADMIN 2');</t>
  </si>
  <si>
    <t>INSERT INTO territorio VALUES (704,'Turrubares','0116','Cantón','CRI','ADMIN 2');</t>
  </si>
  <si>
    <t>INSERT INTO territorio VALUES (705,'Dota','0117','Cantón','CRI','ADMIN 2');</t>
  </si>
  <si>
    <t>INSERT INTO territorio VALUES (706,'Curridabat','0118','Cantón','CRI','ADMIN 2');</t>
  </si>
  <si>
    <t>INSERT INTO territorio VALUES (707,'Pérez Zeledón','0119','Cantón','CRI','ADMIN 2');</t>
  </si>
  <si>
    <t>INSERT INTO territorio VALUES (708,'Lenn Cortés Castro','0120','Cantón','CRI','ADMIN 2');</t>
  </si>
  <si>
    <t>INSERT INTO territorio VALUES (709,'Alajuela','0201','Cantón','CRI','ADMIN 2');</t>
  </si>
  <si>
    <t>INSERT INTO territorio VALUES (710,'San Raman','0202','Cantón','CRI','ADMIN 2');</t>
  </si>
  <si>
    <t>INSERT INTO territorio VALUES (711,'Grecia','0203','Cantón','CRI','ADMIN 2');</t>
  </si>
  <si>
    <t>INSERT INTO territorio VALUES (712,'San Mateo','0204','Cantón','CRI','ADMIN 2');</t>
  </si>
  <si>
    <t>INSERT INTO territorio VALUES (713,'Atenas','0205','Cantón','CRI','ADMIN 2');</t>
  </si>
  <si>
    <t>INSERT INTO territorio VALUES (714,'Naranjo','0206','Cantón','CRI','ADMIN 2');</t>
  </si>
  <si>
    <t>INSERT INTO territorio VALUES (715,'Palmares','0207','Cantón','CRI','ADMIN 2');</t>
  </si>
  <si>
    <t>INSERT INTO territorio VALUES (716,'Poas','0208','Cantón','CRI','ADMIN 2');</t>
  </si>
  <si>
    <t>INSERT INTO territorio VALUES (717,'Orotina','0209','Cantón','CRI','ADMIN 2');</t>
  </si>
  <si>
    <t>INSERT INTO territorio VALUES (718,'San Carlos','0210','Cantón','CRI','ADMIN 2');</t>
  </si>
  <si>
    <t>INSERT INTO territorio VALUES (719,'Zarcero','0211','Cantón','CRI','ADMIN 2');</t>
  </si>
  <si>
    <t>INSERT INTO territorio VALUES (720,'Sarche','0212','Cantón','CRI','ADMIN 2');</t>
  </si>
  <si>
    <t>INSERT INTO territorio VALUES (721,'Upala','0213','Cantón','CRI','ADMIN 2');</t>
  </si>
  <si>
    <t>INSERT INTO territorio VALUES (722,'Los Chiles','0214','Cantón','CRI','ADMIN 2');</t>
  </si>
  <si>
    <t>INSERT INTO territorio VALUES (723,'Guatuso','0215','Cantón','CRI','ADMIN 2');</t>
  </si>
  <si>
    <t>INSERT INTO territorio VALUES (724,'Río Cuarto','0216','Cantón','CRI','ADMIN 2');</t>
  </si>
  <si>
    <t>INSERT INTO territorio VALUES (725,'Cartago','0301','Cantón','CRI','ADMIN 2');</t>
  </si>
  <si>
    <t>INSERT INTO territorio VALUES (726,'Paraaso','0302','Cantón','CRI','ADMIN 2');</t>
  </si>
  <si>
    <t>INSERT INTO territorio VALUES (727,'La Union','0303','Cantón','CRI','ADMIN 2');</t>
  </si>
  <si>
    <t>INSERT INTO territorio VALUES (728,'Jiménez','0304','Cantón','CRI','ADMIN 2');</t>
  </si>
  <si>
    <t>INSERT INTO territorio VALUES (729,'Turrialba','0305','Cantón','CRI','ADMIN 2');</t>
  </si>
  <si>
    <t>INSERT INTO territorio VALUES (730,'Alvarado','0306','Cantón','CRI','ADMIN 2');</t>
  </si>
  <si>
    <t>INSERT INTO territorio VALUES (731,'Oreamuno','0307','Cantón','CRI','ADMIN 2');</t>
  </si>
  <si>
    <t>INSERT INTO territorio VALUES (732,'El Guarco','0308','Cantón','CRI','ADMIN 2');</t>
  </si>
  <si>
    <t>INSERT INTO territorio VALUES (733,'Heredia','0401','Cantón','CRI','ADMIN 2');</t>
  </si>
  <si>
    <t>INSERT INTO territorio VALUES (734,'Barva','0402','Cantón','CRI','ADMIN 2');</t>
  </si>
  <si>
    <t>INSERT INTO territorio VALUES (735,'Santo Domingo','0403','Cantón','CRI','ADMIN 2');</t>
  </si>
  <si>
    <t>INSERT INTO territorio VALUES (736,'Santa Bárbara','0404','Cantón','CRI','ADMIN 2');</t>
  </si>
  <si>
    <t>INSERT INTO territorio VALUES (737,'San Rafael','0405','Cantón','CRI','ADMIN 2');</t>
  </si>
  <si>
    <t>INSERT INTO territorio VALUES (738,'San Isidro','0406','Cantón','CRI','ADMIN 2');</t>
  </si>
  <si>
    <t>INSERT INTO territorio VALUES (739,'Belen','0407','Cantón','CRI','ADMIN 2');</t>
  </si>
  <si>
    <t>INSERT INTO territorio VALUES (740,'Flores','0408','Cantón','CRI','ADMIN 2');</t>
  </si>
  <si>
    <t>INSERT INTO territorio VALUES (741,'San Pablo','0409','Cantón','CRI','ADMIN 2');</t>
  </si>
  <si>
    <t>INSERT INTO territorio VALUES (742,'Sarapiquí','0410','Cantón','CRI','ADMIN 2');</t>
  </si>
  <si>
    <t>INSERT INTO territorio VALUES (743,'Liberia','0501','Cantón','CRI','ADMIN 2');</t>
  </si>
  <si>
    <t>INSERT INTO territorio VALUES (744,'Nicoya','0502','Cantón','CRI','ADMIN 2');</t>
  </si>
  <si>
    <t>INSERT INTO territorio VALUES (745,'Santa Cruz','0503','Cantón','CRI','ADMIN 2');</t>
  </si>
  <si>
    <t>INSERT INTO territorio VALUES (746,'Bagaces','0504','Cantón','CRI','ADMIN 2');</t>
  </si>
  <si>
    <t>INSERT INTO territorio VALUES (747,'Carrillo','0505','Cantón','CRI','ADMIN 2');</t>
  </si>
  <si>
    <t>INSERT INTO territorio VALUES (748,'Cañas','0506','Cantón','CRI','ADMIN 2');</t>
  </si>
  <si>
    <t>INSERT INTO territorio VALUES (749,'Abangares','0507','Cantón','CRI','ADMIN 2');</t>
  </si>
  <si>
    <t>INSERT INTO territorio VALUES (750,'Tilarán','0508','Cantón','CRI','ADMIN 2');</t>
  </si>
  <si>
    <t>INSERT INTO territorio VALUES (751,'Nandayure','0509','Cantón','CRI','ADMIN 2');</t>
  </si>
  <si>
    <t>INSERT INTO territorio VALUES (752,'La Cruz','0510','Cantón','CRI','ADMIN 2');</t>
  </si>
  <si>
    <t>INSERT INTO territorio VALUES (753,'Hojancha','0511','Cantón','CRI','ADMIN 2');</t>
  </si>
  <si>
    <t>INSERT INTO territorio VALUES (754,'Puntarenas','0601','Cantón','CRI','ADMIN 2');</t>
  </si>
  <si>
    <t>INSERT INTO territorio VALUES (755,'Esparza','0602','Cantón','CRI','ADMIN 2');</t>
  </si>
  <si>
    <t>INSERT INTO territorio VALUES (756,'Buenos Aires','0603','Cantón','CRI','ADMIN 2');</t>
  </si>
  <si>
    <t>INSERT INTO territorio VALUES (757,'Montes de Oro','0604','Cantón','CRI','ADMIN 2');</t>
  </si>
  <si>
    <t>INSERT INTO territorio VALUES (758,'Osa','0605','Cantón','CRI','ADMIN 2');</t>
  </si>
  <si>
    <t>INSERT INTO territorio VALUES (759,'Quepos','0606','Cantón','CRI','ADMIN 2');</t>
  </si>
  <si>
    <t>INSERT INTO territorio VALUES (760,'Golfito','0607','Cantón','CRI','ADMIN 2');</t>
  </si>
  <si>
    <t>INSERT INTO territorio VALUES (761,'Coto Brus','0608','Cantón','CRI','ADMIN 2');</t>
  </si>
  <si>
    <t>INSERT INTO territorio VALUES (762,'Parrita','0609','Cantón','CRI','ADMIN 2');</t>
  </si>
  <si>
    <t>INSERT INTO territorio VALUES (763,'Corredores','0610','Cantón','CRI','ADMIN 2');</t>
  </si>
  <si>
    <t>INSERT INTO territorio VALUES (764,'Garabito','0611','Cantón','CRI','ADMIN 2');</t>
  </si>
  <si>
    <t>INSERT INTO territorio VALUES (765,'Pococ','0702','Cantón','CRI','ADMIN 2');</t>
  </si>
  <si>
    <t>INSERT INTO territorio VALUES (766,'Siquirres','0703','Cantón','CRI','ADMIN 2');</t>
  </si>
  <si>
    <t>INSERT INTO territorio VALUES (767,'Talamanca','0704','Cantón','CRI','ADMIN 2');</t>
  </si>
  <si>
    <t>INSERT INTO territorio VALUES (768,'Matina','0705','Cantón','CRI','ADMIN 2');</t>
  </si>
  <si>
    <t>INSERT INTO territorio VALUES (769,'Guácimo','0706','Cantón','CRI','ADMIN 2');</t>
  </si>
  <si>
    <t>INSERT INTO territorio VALUES (770,'Limón','0701','Cantón','CRI','ADMIN 2');</t>
  </si>
  <si>
    <t>INSERT INTO territorio VALUES (771,'Ahuachapán','0101','Municipio','SLV','ADMIN 2');</t>
  </si>
  <si>
    <t>INSERT INTO territorio VALUES (772,'Apaneca','0102','Municipio','SLV','ADMIN 2');</t>
  </si>
  <si>
    <t>INSERT INTO territorio VALUES (773,'Atiquizaya','0103','Municipio','SLV','ADMIN 2');</t>
  </si>
  <si>
    <t>INSERT INTO territorio VALUES (774,'Concepción de Ataco','0104','Municipio','SLV','ADMIN 2');</t>
  </si>
  <si>
    <t>INSERT INTO territorio VALUES (775,'El Refugio','0105','Municipio','SLV','ADMIN 2');</t>
  </si>
  <si>
    <t>INSERT INTO territorio VALUES (776,'Guaymango','0106','Municipio','SLV','ADMIN 2');</t>
  </si>
  <si>
    <t>INSERT INTO territorio VALUES (777,'Jujutla','0107','Municipio','SLV','ADMIN 2');</t>
  </si>
  <si>
    <t>INSERT INTO territorio VALUES (778,'San Francisco Menéndez','0108','Municipio','SLV','ADMIN 2');</t>
  </si>
  <si>
    <t>INSERT INTO territorio VALUES (779,'San Lorenzo','0109','Municipio','SLV','ADMIN 2');</t>
  </si>
  <si>
    <t>INSERT INTO territorio VALUES (780,'San Pedro Puxtla','0110','Municipio','SLV','ADMIN 2');</t>
  </si>
  <si>
    <t>INSERT INTO territorio VALUES (781,'Tacuba','0111','Municipio','SLV','ADMIN 2');</t>
  </si>
  <si>
    <t>INSERT INTO territorio VALUES (782,'Turín','0112','Municipio','SLV','ADMIN 2');</t>
  </si>
  <si>
    <t>INSERT INTO territorio VALUES (783,'Coatepeque','0202','Municipio','SLV','ADMIN 2');</t>
  </si>
  <si>
    <t>INSERT INTO territorio VALUES (784,'Chalchuapa','0203','Municipio','SLV','ADMIN 2');</t>
  </si>
  <si>
    <t>INSERT INTO territorio VALUES (785,'El Congo','0204','Municipio','SLV','ADMIN 2');</t>
  </si>
  <si>
    <t>INSERT INTO territorio VALUES (786,'Metapán','0207','Municipio','SLV','ADMIN 2');</t>
  </si>
  <si>
    <t>INSERT INTO territorio VALUES (787,'San Antonio Pajonal','0208','Municipio','SLV','ADMIN 2');</t>
  </si>
  <si>
    <t>INSERT INTO territorio VALUES (788,'San Sebastian Salitrillo','0209','Municipio','SLV','ADMIN 2');</t>
  </si>
  <si>
    <t>INSERT INTO territorio VALUES (789,'Santa Ana','0210','Municipio','SLV','ADMIN 2');</t>
  </si>
  <si>
    <t>INSERT INTO territorio VALUES (790,'Santa Rosa Guachipilín','0211','Municipio','SLV','ADMIN 2');</t>
  </si>
  <si>
    <t>INSERT INTO territorio VALUES (791,'Texistepeque','0213','Municipio','SLV','ADMIN 2');</t>
  </si>
  <si>
    <t>INSERT INTO territorio VALUES (792,'Acajutla','0301','Municipio','SLV','ADMIN 2');</t>
  </si>
  <si>
    <t>INSERT INTO territorio VALUES (793,'Armenia','0302','Municipio','SLV','ADMIN 2');</t>
  </si>
  <si>
    <t>INSERT INTO territorio VALUES (794,'Caluco','0303','Municipio','SLV','ADMIN 2');</t>
  </si>
  <si>
    <t>INSERT INTO territorio VALUES (795,'Cuisnahuat','0304','Municipio','SLV','ADMIN 2');</t>
  </si>
  <si>
    <t>INSERT INTO territorio VALUES (796,'Santa Isabel Ixhuatán','0305','Municipio','SLV','ADMIN 2');</t>
  </si>
  <si>
    <t>INSERT INTO territorio VALUES (797,'Izalco','0306','Municipio','SLV','ADMIN 2');</t>
  </si>
  <si>
    <t>INSERT INTO territorio VALUES (798,'Juayua','0307','Municipio','SLV','ADMIN 2');</t>
  </si>
  <si>
    <t>INSERT INTO territorio VALUES (799,'Salcoatitán','0310','Municipio','SLV','ADMIN 2');</t>
  </si>
  <si>
    <t>INSERT INTO territorio VALUES (800,'San Antonio Del Monte','0311','Municipio','SLV','ADMIN 2');</t>
  </si>
  <si>
    <t>INSERT INTO territorio VALUES (801,'Santa Catarina Masahuat','0313','Municipio','SLV','ADMIN 2');</t>
  </si>
  <si>
    <t>INSERT INTO territorio VALUES (802,'Sonsonate','0315','Municipio','SLV','ADMIN 2');</t>
  </si>
  <si>
    <t>INSERT INTO territorio VALUES (803,'Sonzacate','0316','Municipio','SLV','ADMIN 2');</t>
  </si>
  <si>
    <t>INSERT INTO territorio VALUES (804,'Agua Caliente','0401','Municipio','SLV','ADMIN 2');</t>
  </si>
  <si>
    <t>INSERT INTO territorio VALUES (805,'Arcatao','0402','Municipio','SLV','ADMIN 2');</t>
  </si>
  <si>
    <t>INSERT INTO territorio VALUES (806,'Citala','0404','Municipio','SLV','ADMIN 2');</t>
  </si>
  <si>
    <t>INSERT INTO territorio VALUES (807,'Comalapa','0405','Municipio','SLV','ADMIN 2');</t>
  </si>
  <si>
    <t>INSERT INTO territorio VALUES (808,'Concepción Quezaltepeque','0406','Municipio','SLV','ADMIN 2');</t>
  </si>
  <si>
    <t>INSERT INTO territorio VALUES (809,'Chalatenango','0407','Municipio','SLV','ADMIN 2');</t>
  </si>
  <si>
    <t>INSERT INTO territorio VALUES (810,'Dulce Nombre de Maria','0408','Municipio','SLV','ADMIN 2');</t>
  </si>
  <si>
    <t>INSERT INTO territorio VALUES (811,'El Paraíso','0410','Municipio','SLV','ADMIN 2');</t>
  </si>
  <si>
    <t>INSERT INTO territorio VALUES (812,'La Laguna','0411','Municipio','SLV','ADMIN 2');</t>
  </si>
  <si>
    <t>INSERT INTO territorio VALUES (813,'La Palma','0412','Municipio','SLV','ADMIN 2');</t>
  </si>
  <si>
    <t>INSERT INTO territorio VALUES (814,'Nueva Concepción','0416','Municipio','SLV','ADMIN 2');</t>
  </si>
  <si>
    <t>INSERT INTO territorio VALUES (815,'Nueva Trinidad','0417','Municipio','SLV','ADMIN 2');</t>
  </si>
  <si>
    <t>INSERT INTO territorio VALUES (816,'San Antonio Los Ranchos','0421','Municipio','SLV','ADMIN 2');</t>
  </si>
  <si>
    <t>INSERT INTO territorio VALUES (817,'San Ignacio','0425','Municipio','SLV','ADMIN 2');</t>
  </si>
  <si>
    <t>INSERT INTO territorio VALUES (818,'Las Flores','0428','Municipio','SLV','ADMIN 2');</t>
  </si>
  <si>
    <t>INSERT INTO territorio VALUES (819,'San Miguel de Mercedes','0430','Municipio','SLV','ADMIN 2');</t>
  </si>
  <si>
    <t>INSERT INTO territorio VALUES (820,'San Rafael','0431','Municipio','SLV','ADMIN 2');</t>
  </si>
  <si>
    <t>INSERT INTO territorio VALUES (821,'Santa Rita','0432','Municipio','SLV','ADMIN 2');</t>
  </si>
  <si>
    <t>INSERT INTO territorio VALUES (822,'Tejutla','0433','Municipio','SLV','ADMIN 2');</t>
  </si>
  <si>
    <t>INSERT INTO territorio VALUES (823,'Antiguo Cuscatlán','0501','Municipio','SLV','ADMIN 2');</t>
  </si>
  <si>
    <t>INSERT INTO territorio VALUES (824,'Ciudad Arce','0502','Municipio','SLV','ADMIN 2');</t>
  </si>
  <si>
    <t>INSERT INTO territorio VALUES (825,'Colon','0503','Municipio','SLV','ADMIN 2');</t>
  </si>
  <si>
    <t>INSERT INTO territorio VALUES (826,'Comasagua','0504','Municipio','SLV','ADMIN 2');</t>
  </si>
  <si>
    <t>INSERT INTO territorio VALUES (827,'Chiltiupan','0505','Municipio','SLV','ADMIN 2');</t>
  </si>
  <si>
    <t>INSERT INTO territorio VALUES (828,'Jayaque','0507','Municipio','SLV','ADMIN 2');</t>
  </si>
  <si>
    <t>INSERT INTO territorio VALUES (829,'La Libertad','0509','Municipio','SLV','ADMIN 2');</t>
  </si>
  <si>
    <t>INSERT INTO territorio VALUES (830,'Nuevo Cuscatlán','0510','Municipio','SLV','ADMIN 2');</t>
  </si>
  <si>
    <t>INSERT INTO territorio VALUES (831,'Santa Tecla','0511','Municipio','SLV','ADMIN 2');</t>
  </si>
  <si>
    <t>INSERT INTO territorio VALUES (832,'Quezaltepeque','0512','Municipio','SLV','ADMIN 2');</t>
  </si>
  <si>
    <t>INSERT INTO territorio VALUES (833,'Sacacoyo','0513','Municipio','SLV','ADMIN 2');</t>
  </si>
  <si>
    <t>INSERT INTO territorio VALUES (834,'San Juan Opico','0515','Municipio','SLV','ADMIN 2');</t>
  </si>
  <si>
    <t>INSERT INTO territorio VALUES (835,'San Pablo Tacachico','0517','Municipio','SLV','ADMIN 2');</t>
  </si>
  <si>
    <t>INSERT INTO territorio VALUES (836,'Tamanique','0518','Municipio','SLV','ADMIN 2');</t>
  </si>
  <si>
    <t>INSERT INTO territorio VALUES (837,'Talnique','0519','Municipio','SLV','ADMIN 2');</t>
  </si>
  <si>
    <t>INSERT INTO territorio VALUES (838,'Teotepeque','0520','Municipio','SLV','ADMIN 2');</t>
  </si>
  <si>
    <t>INSERT INTO territorio VALUES (839,'Zaragoza','0522','Municipio','SLV','ADMIN 2');</t>
  </si>
  <si>
    <t>INSERT INTO territorio VALUES (840,'Aguilares','0601','Municipio','SLV','ADMIN 2');</t>
  </si>
  <si>
    <t>INSERT INTO territorio VALUES (841,'Apopa','0602','Municipio','SLV','ADMIN 2');</t>
  </si>
  <si>
    <t>INSERT INTO territorio VALUES (842,'Ayutuxtepeque','0603','Municipio','SLV','ADMIN 2');</t>
  </si>
  <si>
    <t>INSERT INTO territorio VALUES (843,'Cuscatancingo','0604','Municipio','SLV','ADMIN 2');</t>
  </si>
  <si>
    <t>INSERT INTO territorio VALUES (844,'El Paisnal','0605','Municipio','SLV','ADMIN 2');</t>
  </si>
  <si>
    <t>INSERT INTO territorio VALUES (845,'Guazapa','0606','Municipio','SLV','ADMIN 2');</t>
  </si>
  <si>
    <t>INSERT INTO territorio VALUES (846,'Ilopango','0607','Municipio','SLV','ADMIN 2');</t>
  </si>
  <si>
    <t>INSERT INTO territorio VALUES (847,'Mejicanos','0608','Municipio','SLV','ADMIN 2');</t>
  </si>
  <si>
    <t>INSERT INTO territorio VALUES (848,'Nejapa','0609','Municipio','SLV','ADMIN 2');</t>
  </si>
  <si>
    <t>INSERT INTO territorio VALUES (849,'Panchimalco','0610','Municipio','SLV','ADMIN 2');</t>
  </si>
  <si>
    <t>INSERT INTO territorio VALUES (850,'Rosario De Mora','0611','Municipio','SLV','ADMIN 2');</t>
  </si>
  <si>
    <t>INSERT INTO territorio VALUES (851,'San Marcos','0612','Municipio','SLV','ADMIN 2');</t>
  </si>
  <si>
    <t>INSERT INTO territorio VALUES (852,'San Martin','0613','Municipio','SLV','ADMIN 2');</t>
  </si>
  <si>
    <t>INSERT INTO territorio VALUES (853,'San Salvador','0614','Municipio','SLV','ADMIN 2');</t>
  </si>
  <si>
    <t>INSERT INTO territorio VALUES (854,'Santiago Texacuangos','0615','Municipio','SLV','ADMIN 2');</t>
  </si>
  <si>
    <t>INSERT INTO territorio VALUES (855,'Santo Tomas','0616','Municipio','SLV','ADMIN 2');</t>
  </si>
  <si>
    <t>INSERT INTO territorio VALUES (856,'Soyapango','0617','Municipio','SLV','ADMIN 2');</t>
  </si>
  <si>
    <t>INSERT INTO territorio VALUES (857,'Delgado','0619','Municipio','SLV','ADMIN 2');</t>
  </si>
  <si>
    <t>INSERT INTO territorio VALUES (858,'Cojutepeque','0702','Municipio','SLV','ADMIN 2');</t>
  </si>
  <si>
    <t>INSERT INTO territorio VALUES (859,'El Carmen','0703','Municipio','SLV','ADMIN 2');</t>
  </si>
  <si>
    <t>INSERT INTO territorio VALUES (860,'Oratorio de Concepción','0706','Municipio','SLV','ADMIN 2');</t>
  </si>
  <si>
    <t>INSERT INTO territorio VALUES (861,'San Bartolomé Perulapia','0707','Municipio','SLV','ADMIN 2');</t>
  </si>
  <si>
    <t>INSERT INTO territorio VALUES (862,'San Ramon','0712','Municipio','SLV','ADMIN 2');</t>
  </si>
  <si>
    <t>INSERT INTO territorio VALUES (863,'Suchitoto','0715','Municipio','SLV','ADMIN 2');</t>
  </si>
  <si>
    <t>INSERT INTO territorio VALUES (864,'Cuyultitan','0801','Municipio','SLV','ADMIN 2');</t>
  </si>
  <si>
    <t>INSERT INTO territorio VALUES (865,'El Rosario','0802','Municipio','SLV','ADMIN 2');</t>
  </si>
  <si>
    <t>INSERT INTO territorio VALUES (866,'Olocuilta','0805','Municipio','SLV','ADMIN 2');</t>
  </si>
  <si>
    <t>INSERT INTO territorio VALUES (867,'San Juan Nonualco','0810','Municipio','SLV','ADMIN 2');</t>
  </si>
  <si>
    <t>INSERT INTO territorio VALUES (868,'San Luis Talpa','0813','Municipio','SLV','ADMIN 2');</t>
  </si>
  <si>
    <t>INSERT INTO territorio VALUES (869,'San Pedro Masahuat','0815','Municipio','SLV','ADMIN 2');</t>
  </si>
  <si>
    <t>INSERT INTO territorio VALUES (870,'San Rafael Obrajuelo','0817','Municipio','SLV','ADMIN 2');</t>
  </si>
  <si>
    <t>INSERT INTO territorio VALUES (871,'Santiago Nonualco','0819','Municipio','SLV','ADMIN 2');</t>
  </si>
  <si>
    <t>INSERT INTO territorio VALUES (872,'Zacatecoluca','0821','Municipio','SLV','ADMIN 2');</t>
  </si>
  <si>
    <t>INSERT INTO territorio VALUES (873,'San Luis La Herradura','0822','Municipio','SLV','ADMIN 2');</t>
  </si>
  <si>
    <t>INSERT INTO territorio VALUES (874,'Ilobasco','0903','Municipio','SLV','ADMIN 2');</t>
  </si>
  <si>
    <t>INSERT INTO territorio VALUES (875,'Apastepeque','1001','Municipio','SLV','ADMIN 2');</t>
  </si>
  <si>
    <t>INSERT INTO territorio VALUES (876,'Guadalupe','1002','Municipio','SLV','ADMIN 2');</t>
  </si>
  <si>
    <t>INSERT INTO territorio VALUES (877,'San Vicente','1010','Municipio','SLV','ADMIN 2');</t>
  </si>
  <si>
    <t>INSERT INTO territorio VALUES (878,'Tecoluca','1011','Municipio','SLV','ADMIN 2');</t>
  </si>
  <si>
    <t>INSERT INTO territorio VALUES (879,'Alegría','1101','Municipio','SLV','ADMIN 2');</t>
  </si>
  <si>
    <t>INSERT INTO territorio VALUES (880,'Berlín','1102','Municipio','SLV','ADMIN 2');</t>
  </si>
  <si>
    <t>INSERT INTO territorio VALUES (881,'Concepción Batres','1104','Municipio','SLV','ADMIN 2');</t>
  </si>
  <si>
    <t>INSERT INTO territorio VALUES (882,'Estanzuelas','1107','Municipio','SLV','ADMIN 2');</t>
  </si>
  <si>
    <t>INSERT INTO territorio VALUES (883,'Jiquilisco','1108','Municipio','SLV','ADMIN 2');</t>
  </si>
  <si>
    <t>INSERT INTO territorio VALUES (884,'Jucuapa','1109','Municipio','SLV','ADMIN 2');</t>
  </si>
  <si>
    <t>INSERT INTO territorio VALUES (885,'Jucuaran','1110','Municipio','SLV','ADMIN 2');</t>
  </si>
  <si>
    <t>INSERT INTO territorio VALUES (886,'Mercedes Umana','1111','Municipio','SLV','ADMIN 2');</t>
  </si>
  <si>
    <t>INSERT INTO territorio VALUES (887,'Nueva Granada','1112','Municipio','SLV','ADMIN 2');</t>
  </si>
  <si>
    <t>INSERT INTO territorio VALUES (888,'Ozatlan','1113','Municipio','SLV','ADMIN 2');</t>
  </si>
  <si>
    <t>INSERT INTO territorio VALUES (889,'Puerto El Triunfo','1114','Municipio','SLV','ADMIN 2');</t>
  </si>
  <si>
    <t>INSERT INTO territorio VALUES (890,'Santa Elena','1118','Municipio','SLV','ADMIN 2');</t>
  </si>
  <si>
    <t>INSERT INTO territorio VALUES (891,'Santa Maria','1120','Municipio','SLV','ADMIN 2');</t>
  </si>
  <si>
    <t>INSERT INTO territorio VALUES (892,'Santiago de Maria','1121','Municipio','SLV','ADMIN 2');</t>
  </si>
  <si>
    <t>INSERT INTO territorio VALUES (893,'Usulután','1123','Municipio','SLV','ADMIN 2');</t>
  </si>
  <si>
    <t>INSERT INTO territorio VALUES (894,'Carolina','1201','Municipio','SLV','ADMIN 2');</t>
  </si>
  <si>
    <t>INSERT INTO territorio VALUES (895,'Ciudad Barrios','1202','Municipio','SLV','ADMIN 2');</t>
  </si>
  <si>
    <t>INSERT INTO territorio VALUES (896,'Comacaran','1203','Municipio','SLV','ADMIN 2');</t>
  </si>
  <si>
    <t>INSERT INTO territorio VALUES (897,'Chapeltique','1204','Municipio','SLV','ADMIN 2');</t>
  </si>
  <si>
    <t>INSERT INTO territorio VALUES (898,'Chinameca','1205','Municipio','SLV','ADMIN 2');</t>
  </si>
  <si>
    <t>INSERT INTO territorio VALUES (899,'Chirilagua','1206','Municipio','SLV','ADMIN 2');</t>
  </si>
  <si>
    <t>INSERT INTO territorio VALUES (900,'El Transito','1207','Municipio','SLV','ADMIN 2');</t>
  </si>
  <si>
    <t>INSERT INTO territorio VALUES (901,'Lolotique','1208','Municipio','SLV','ADMIN 2');</t>
  </si>
  <si>
    <t>INSERT INTO territorio VALUES (902,'Moncagua','1209','Municipio','SLV','ADMIN 2');</t>
  </si>
  <si>
    <t>INSERT INTO territorio VALUES (903,'Nueva Guadalupe','1210','Municipio','SLV','ADMIN 2');</t>
  </si>
  <si>
    <t>INSERT INTO territorio VALUES (904,'Nuevo Edén de San Juan','1211','Municipio','SLV','ADMIN 2');</t>
  </si>
  <si>
    <t>INSERT INTO territorio VALUES (905,'Quelepa','1212','Municipio','SLV','ADMIN 2');</t>
  </si>
  <si>
    <t>INSERT INTO territorio VALUES (906,'San Antonio','1213','Municipio','SLV','ADMIN 2');</t>
  </si>
  <si>
    <t>INSERT INTO territorio VALUES (907,'San Gerardo','1214','Municipio','SLV','ADMIN 2');</t>
  </si>
  <si>
    <t>INSERT INTO territorio VALUES (908,'San Jorge','1215','Municipio','SLV','ADMIN 2');</t>
  </si>
  <si>
    <t>INSERT INTO territorio VALUES (909,'San Miguel','1217','Municipio','SLV','ADMIN 2');</t>
  </si>
  <si>
    <t>INSERT INTO territorio VALUES (910,'San Rafael Oriente','1218','Municipio','SLV','ADMIN 2');</t>
  </si>
  <si>
    <t>INSERT INTO territorio VALUES (911,'Sesori','1219','Municipio','SLV','ADMIN 2');</t>
  </si>
  <si>
    <t>INSERT INTO territorio VALUES (912,'Uluazapa','1220','Municipio','SLV','ADMIN 2');</t>
  </si>
  <si>
    <t>INSERT INTO territorio VALUES (913,'Arambala','1301','Municipio','SLV','ADMIN 2');</t>
  </si>
  <si>
    <t>INSERT INTO territorio VALUES (914,'Cacaopera','1302','Municipio','SLV','ADMIN 2');</t>
  </si>
  <si>
    <t>INSERT INTO territorio VALUES (915,'Chilanga','1304','Municipio','SLV','ADMIN 2');</t>
  </si>
  <si>
    <t>INSERT INTO territorio VALUES (916,'Delicias de Concepción','1305','Municipio','SLV','ADMIN 2');</t>
  </si>
  <si>
    <t>INSERT INTO territorio VALUES (917,'El Divisadero','1306','Municipio','SLV','ADMIN 2');</t>
  </si>
  <si>
    <t>INSERT INTO territorio VALUES (918,'Gualococti','1308','Municipio','SLV','ADMIN 2');</t>
  </si>
  <si>
    <t>INSERT INTO territorio VALUES (919,'Guatajiagua','1309','Municipio','SLV','ADMIN 2');</t>
  </si>
  <si>
    <t>INSERT INTO territorio VALUES (920,'Joateca','1310','Municipio','SLV','ADMIN 2');</t>
  </si>
  <si>
    <t>INSERT INTO territorio VALUES (921,'Jocoaitique','1311','Municipio','SLV','ADMIN 2');</t>
  </si>
  <si>
    <t>INSERT INTO territorio VALUES (922,'Jocoro','1312','Municipio','SLV','ADMIN 2');</t>
  </si>
  <si>
    <t>INSERT INTO territorio VALUES (923,'Meanguera','1314','Municipio','SLV','ADMIN 2');</t>
  </si>
  <si>
    <t>INSERT INTO territorio VALUES (924,'Osicala','1315','Municipio','SLV','ADMIN 2');</t>
  </si>
  <si>
    <t>INSERT INTO territorio VALUES (925,'Perquin','1316','Municipio','SLV','ADMIN 2');</t>
  </si>
  <si>
    <t>INSERT INTO territorio VALUES (926,'San Carlos','1317','Municipio','SLV','ADMIN 2');</t>
  </si>
  <si>
    <t>INSERT INTO territorio VALUES (927,'San Fernando','1318','Municipio','SLV','ADMIN 2');</t>
  </si>
  <si>
    <t>INSERT INTO territorio VALUES (928,'San Francisco Gotera','1319','Municipio','SLV','ADMIN 2');</t>
  </si>
  <si>
    <t>INSERT INTO territorio VALUES (929,'San Isidro','1320','Municipio','SLV','ADMIN 2');</t>
  </si>
  <si>
    <t>INSERT INTO territorio VALUES (930,'San Simon','1321','Municipio','SLV','ADMIN 2');</t>
  </si>
  <si>
    <t>INSERT INTO territorio VALUES (931,'Sensembra','1322','Municipio','SLV','ADMIN 2');</t>
  </si>
  <si>
    <t>INSERT INTO territorio VALUES (932,'Sociedad','1323','Municipio','SLV','ADMIN 2');</t>
  </si>
  <si>
    <t>INSERT INTO territorio VALUES (933,'Torola','1324','Municipio','SLV','ADMIN 2');</t>
  </si>
  <si>
    <t>INSERT INTO territorio VALUES (934,'Yamabal','1325','Municipio','SLV','ADMIN 2');</t>
  </si>
  <si>
    <t>INSERT INTO territorio VALUES (935,'Yoloaiquin','1326','Municipio','SLV','ADMIN 2');</t>
  </si>
  <si>
    <t>INSERT INTO territorio VALUES (936,'Anamoros','1401','Municipio','SLV','ADMIN 2');</t>
  </si>
  <si>
    <t>INSERT INTO territorio VALUES (937,'Bolivar','1402','Municipio','SLV','ADMIN 2');</t>
  </si>
  <si>
    <t>INSERT INTO territorio VALUES (938,'Concepción de Oriente','1403','Municipio','SLV','ADMIN 2');</t>
  </si>
  <si>
    <t>INSERT INTO territorio VALUES (939,'Conchagua','1404','Municipio','SLV','ADMIN 2');</t>
  </si>
  <si>
    <t>INSERT INTO territorio VALUES (940,'El Sauce','1406','Municipio','SLV','ADMIN 2');</t>
  </si>
  <si>
    <t>INSERT INTO territorio VALUES (941,'Intipuca','1407','Municipio','SLV','ADMIN 2');</t>
  </si>
  <si>
    <t>INSERT INTO territorio VALUES (942,'La Unión','1408','Municipio','SLV','ADMIN 2');</t>
  </si>
  <si>
    <t>INSERT INTO territorio VALUES (943,'Meanguera del Golfo','1410','Municipio','SLV','ADMIN 2');</t>
  </si>
  <si>
    <t>INSERT INTO territorio VALUES (944,'Nueva Esparta','1411','Municipio','SLV','ADMIN 2');</t>
  </si>
  <si>
    <t>INSERT INTO territorio VALUES (945,'Pasaquina','1412','Municipio','SLV','ADMIN 2');</t>
  </si>
  <si>
    <t>INSERT INTO territorio VALUES (946,'Poloros','1413','Municipio','SLV','ADMIN 2');</t>
  </si>
  <si>
    <t>INSERT INTO territorio VALUES (947,'San Jose','1415','Municipio','SLV','ADMIN 2');</t>
  </si>
  <si>
    <t>INSERT INTO territorio VALUES (948,'Santa Rosa de Lima','1416','Municipio','SLV','ADMIN 2');</t>
  </si>
  <si>
    <t>INSERT INTO territorio VALUES (949,'Yucuaiquín','1418','Municipio','SLV','ADMIN 2');</t>
  </si>
  <si>
    <t>INSERT INTO territorio VALUES (950,'Guatemala','101','Municipio','GTM','ADMIN 2');</t>
  </si>
  <si>
    <t>INSERT INTO territorio VALUES (951,'Santa Catarina Pinula','102','Municipio','GTM','ADMIN 2');</t>
  </si>
  <si>
    <t>INSERT INTO territorio VALUES (952,'San José Pinula','103','Municipio','GTM','ADMIN 2');</t>
  </si>
  <si>
    <t>INSERT INTO territorio VALUES (953,'San José del Golfo','104','Municipio','GTM','ADMIN 2');</t>
  </si>
  <si>
    <t>INSERT INTO territorio VALUES (954,'Palencia','105','Municipio','GTM','ADMIN 2');</t>
  </si>
  <si>
    <t>INSERT INTO territorio VALUES (955,'Chinautla','106','Municipio','GTM','ADMIN 2');</t>
  </si>
  <si>
    <t>INSERT INTO territorio VALUES (956,'San Pedro Ayampuc','107','Municipio','GTM','ADMIN 2');</t>
  </si>
  <si>
    <t>INSERT INTO territorio VALUES (957,'Mixco','108','Municipio','GTM','ADMIN 2');</t>
  </si>
  <si>
    <t>INSERT INTO territorio VALUES (958,'San Pedro Sacatepéquez','109','Municipio','GTM','ADMIN 2');</t>
  </si>
  <si>
    <t>INSERT INTO territorio VALUES (959,'San Juan Sacatepéquez','110','Municipio','GTM','ADMIN 2');</t>
  </si>
  <si>
    <t>INSERT INTO territorio VALUES (960,'San Raimundo','111','Municipio','GTM','ADMIN 2');</t>
  </si>
  <si>
    <t>INSERT INTO territorio VALUES (961,'Chuarrancho','112','Municipio','GTM','ADMIN 2');</t>
  </si>
  <si>
    <t>INSERT INTO territorio VALUES (962,'Fraijanes','113','Municipio','GTM','ADMIN 2');</t>
  </si>
  <si>
    <t>INSERT INTO territorio VALUES (963,'Amatitlán','114','Municipio','GTM','ADMIN 2');</t>
  </si>
  <si>
    <t>INSERT INTO territorio VALUES (964,'Villa Nueva','115','Municipio','GTM','ADMIN 2');</t>
  </si>
  <si>
    <t>INSERT INTO territorio VALUES (965,'Villa Canales','116','Municipio','GTM','ADMIN 2');</t>
  </si>
  <si>
    <t>INSERT INTO territorio VALUES (966,'Petapa','117','Municipio','GTM','ADMIN 2');</t>
  </si>
  <si>
    <t>INSERT INTO territorio VALUES (967,'Guastatoya','201','Municipio','GTM','ADMIN 2');</t>
  </si>
  <si>
    <t>INSERT INTO territorio VALUES (968,'Morazán','202','Municipio','GTM','ADMIN 2');</t>
  </si>
  <si>
    <t>INSERT INTO territorio VALUES (969,'San Agustín Acasaguastlán','203','Municipio','GTM','ADMIN 2');</t>
  </si>
  <si>
    <t>INSERT INTO territorio VALUES (970,'San Cristóbal Acasaguastlán','204','Municipio','GTM','ADMIN 2');</t>
  </si>
  <si>
    <t>INSERT INTO territorio VALUES (971,'El Jícaro','205','Municipio','GTM','ADMIN 2');</t>
  </si>
  <si>
    <t>INSERT INTO territorio VALUES (972,'Sanarate','206','Municipio','GTM','ADMIN 2');</t>
  </si>
  <si>
    <t>INSERT INTO territorio VALUES (973,'Sansare','207','Municipio','GTM','ADMIN 2');</t>
  </si>
  <si>
    <t>INSERT INTO territorio VALUES (974,'San Antonio La Paz','208','Municipio','GTM','ADMIN 2');</t>
  </si>
  <si>
    <t>INSERT INTO territorio VALUES (975,'Antigua Guatemala','301','Municipio','GTM','ADMIN 2');</t>
  </si>
  <si>
    <t>INSERT INTO territorio VALUES (976,'Jocotenango','302','Municipio','GTM','ADMIN 2');</t>
  </si>
  <si>
    <t>INSERT INTO territorio VALUES (977,'Pastores','303','Municipio','GTM','ADMIN 2');</t>
  </si>
  <si>
    <t>INSERT INTO territorio VALUES (978,'Sumpango','304','Municipio','GTM','ADMIN 2');</t>
  </si>
  <si>
    <t>INSERT INTO territorio VALUES (979,'Santo Domingo Xenacoj','305','Municipio','GTM','ADMIN 2');</t>
  </si>
  <si>
    <t>INSERT INTO territorio VALUES (980,'Santiago Sacatepéquez','306','Municipio','GTM','ADMIN 2');</t>
  </si>
  <si>
    <t>INSERT INTO territorio VALUES (981,'San Bartolomé Milpas Altas','307','Municipio','GTM','ADMIN 2');</t>
  </si>
  <si>
    <t>INSERT INTO territorio VALUES (982,'San Lucas Sacatepéquez','308','Municipio','GTM','ADMIN 2');</t>
  </si>
  <si>
    <t>INSERT INTO territorio VALUES (983,'Santa Lucía Milpas Altas','309','Municipio','GTM','ADMIN 2');</t>
  </si>
  <si>
    <t>INSERT INTO territorio VALUES (984,'Magdalena Milpas Altas','310','Municipio','GTM','ADMIN 2');</t>
  </si>
  <si>
    <t>INSERT INTO territorio VALUES (985,'Santa María de Jesús','311','Municipio','GTM','ADMIN 2');</t>
  </si>
  <si>
    <t>INSERT INTO territorio VALUES (986,'Ciudad Vieja','312','Municipio','GTM','ADMIN 2');</t>
  </si>
  <si>
    <t>INSERT INTO territorio VALUES (987,'San Miguel Dueñas','313','Municipio','GTM','ADMIN 2');</t>
  </si>
  <si>
    <t>INSERT INTO territorio VALUES (988,'Alotenango','314','Municipio','GTM','ADMIN 2');</t>
  </si>
  <si>
    <t>INSERT INTO territorio VALUES (989,'San Antonio Aguas Calientes','315','Municipio','GTM','ADMIN 2');</t>
  </si>
  <si>
    <t>INSERT INTO territorio VALUES (990,'Santa Catarina Barahona','316','Municipio','GTM','ADMIN 2');</t>
  </si>
  <si>
    <t>INSERT INTO territorio VALUES (991,'Chimaltenango','401','Municipio','GTM','ADMIN 2');</t>
  </si>
  <si>
    <t>INSERT INTO territorio VALUES (992,'San José Poaquil','402','Municipio','GTM','ADMIN 2');</t>
  </si>
  <si>
    <t>INSERT INTO territorio VALUES (993,'San Martín Jilotepeque','403','Municipio','GTM','ADMIN 2');</t>
  </si>
  <si>
    <t>INSERT INTO territorio VALUES (994,'Comalapa','404','Municipio','GTM','ADMIN 2');</t>
  </si>
  <si>
    <t>INSERT INTO territorio VALUES (995,'Santa Apolonia','405','Municipio','GTM','ADMIN 2');</t>
  </si>
  <si>
    <t>INSERT INTO territorio VALUES (996,'Tecpán Guatemala','406','Municipio','GTM','ADMIN 2');</t>
  </si>
  <si>
    <t>INSERT INTO territorio VALUES (997,'Patzún','407','Municipio','GTM','ADMIN 2');</t>
  </si>
  <si>
    <t>INSERT INTO territorio VALUES (998,'Pochuta','408','Municipio','GTM','ADMIN 2');</t>
  </si>
  <si>
    <t>INSERT INTO territorio VALUES (999,'Patzicía','409','Municipio','GTM','ADMIN 2');</t>
  </si>
  <si>
    <t>INSERT INTO territorio VALUES (1000,'Santa Cruz Balanyá','410','Municipio','GTM','ADMIN 2');</t>
  </si>
  <si>
    <t>INSERT INTO territorio VALUES (1001,'Acatenango','411','Municipio','GTM','ADMIN 2');</t>
  </si>
  <si>
    <t>INSERT INTO territorio VALUES (1002,'Yepocapa','412','Municipio','GTM','ADMIN 2');</t>
  </si>
  <si>
    <t>INSERT INTO territorio VALUES (1003,'San Andrés Itzapa','413','Municipio','GTM','ADMIN 2');</t>
  </si>
  <si>
    <t>INSERT INTO territorio VALUES (1004,'Parramos','414','Municipio','GTM','ADMIN 2');</t>
  </si>
  <si>
    <t>INSERT INTO territorio VALUES (1005,'Zaragoza','415','Municipio','GTM','ADMIN 2');</t>
  </si>
  <si>
    <t>INSERT INTO territorio VALUES (1006,'El Tejar','416','Municipio','GTM','ADMIN 2');</t>
  </si>
  <si>
    <t>INSERT INTO territorio VALUES (1007,'Escuintla','501','Municipio','GTM','ADMIN 2');</t>
  </si>
  <si>
    <t>INSERT INTO territorio VALUES (1008,'Santa Lucía Cotzumalguapa','502','Municipio','GTM','ADMIN 2');</t>
  </si>
  <si>
    <t>INSERT INTO territorio VALUES (1009,'La Democracia','503','Municipio','GTM','ADMIN 2');</t>
  </si>
  <si>
    <t>INSERT INTO territorio VALUES (1010,'Siquinalá','504','Municipio','GTM','ADMIN 2');</t>
  </si>
  <si>
    <t>INSERT INTO territorio VALUES (1011,'Masagua','505','Municipio','GTM','ADMIN 2');</t>
  </si>
  <si>
    <t>INSERT INTO territorio VALUES (1012,'Tiquisate','506','Municipio','GTM','ADMIN 2');</t>
  </si>
  <si>
    <t>INSERT INTO territorio VALUES (1013,'La Gomera','507','Municipio','GTM','ADMIN 2');</t>
  </si>
  <si>
    <t>INSERT INTO territorio VALUES (1014,'Guanagazapa','508','Municipio','GTM','ADMIN 2');</t>
  </si>
  <si>
    <t>INSERT INTO territorio VALUES (1015,'San José','509','Municipio','GTM','ADMIN 2');</t>
  </si>
  <si>
    <t>INSERT INTO territorio VALUES (1016,'Iztapa','510','Municipio','GTM','ADMIN 2');</t>
  </si>
  <si>
    <t>INSERT INTO territorio VALUES (1017,'Palín','511','Municipio','GTM','ADMIN 2');</t>
  </si>
  <si>
    <t>INSERT INTO territorio VALUES (1018,'San Vicente Pacaya','512','Municipio','GTM','ADMIN 2');</t>
  </si>
  <si>
    <t>INSERT INTO territorio VALUES (1019,'Nueva Concepción','513','Municipio','GTM','ADMIN 2');</t>
  </si>
  <si>
    <t>INSERT INTO territorio VALUES (1020,'Sipacate','514','Municipio','GTM','ADMIN 2');</t>
  </si>
  <si>
    <t>INSERT INTO territorio VALUES (1021,'Cuilapa','601','Municipio','GTM','ADMIN 2');</t>
  </si>
  <si>
    <t>INSERT INTO territorio VALUES (1022,'Barberena','602','Municipio','GTM','ADMIN 2');</t>
  </si>
  <si>
    <t>INSERT INTO territorio VALUES (1023,'Santa Rosa de Lima','603','Municipio','GTM','ADMIN 2');</t>
  </si>
  <si>
    <t>INSERT INTO territorio VALUES (1024,'Casillas','604','Municipio','GTM','ADMIN 2');</t>
  </si>
  <si>
    <t>INSERT INTO territorio VALUES (1025,'San Rafael Las Flores','605','Municipio','GTM','ADMIN 2');</t>
  </si>
  <si>
    <t>INSERT INTO territorio VALUES (1026,'Oratorio','606','Municipio','GTM','ADMIN 2');</t>
  </si>
  <si>
    <t>INSERT INTO territorio VALUES (1027,'San Juan Tecuaco','607','Municipio','GTM','ADMIN 2');</t>
  </si>
  <si>
    <t>INSERT INTO territorio VALUES (1028,'Chiquimulilla','608','Municipio','GTM','ADMIN 2');</t>
  </si>
  <si>
    <t>INSERT INTO territorio VALUES (1029,'Taxisco','609','Municipio','GTM','ADMIN 2');</t>
  </si>
  <si>
    <t>INSERT INTO territorio VALUES (1030,'Santa María Ixhuatán','610','Municipio','GTM','ADMIN 2');</t>
  </si>
  <si>
    <t>INSERT INTO territorio VALUES (1031,'Guazacapán','611','Municipio','GTM','ADMIN 2');</t>
  </si>
  <si>
    <t>INSERT INTO territorio VALUES (1032,'Santa Cruz Naranjo','612','Municipio','GTM','ADMIN 2');</t>
  </si>
  <si>
    <t>INSERT INTO territorio VALUES (1033,'Pueblo Nuevo Viñas','613','Municipio','GTM','ADMIN 2');</t>
  </si>
  <si>
    <t>INSERT INTO territorio VALUES (1034,'Nueva Santa Rosa','614','Municipio','GTM','ADMIN 2');</t>
  </si>
  <si>
    <t>INSERT INTO territorio VALUES (1035,'Lago Atitlán','0','Municipio','GTM','ADMIN 2');</t>
  </si>
  <si>
    <t>INSERT INTO territorio VALUES (1036,'Sololá','701','Municipio','GTM','ADMIN 2');</t>
  </si>
  <si>
    <t>INSERT INTO territorio VALUES (1037,'San José Chacayá','702','Municipio','GTM','ADMIN 2');</t>
  </si>
  <si>
    <t>INSERT INTO territorio VALUES (1038,'Santa María Visitación','703','Municipio','GTM','ADMIN 2');</t>
  </si>
  <si>
    <t>INSERT INTO territorio VALUES (1039,'Santa Lucía Utatlán','704','Municipio','GTM','ADMIN 2');</t>
  </si>
  <si>
    <t>INSERT INTO territorio VALUES (1040,'Nahualá','705','Municipio','GTM','ADMIN 2');</t>
  </si>
  <si>
    <t>INSERT INTO territorio VALUES (1041,'Santa Catarina Ixtahuacán','706','Municipio','GTM','ADMIN 2');</t>
  </si>
  <si>
    <t>INSERT INTO territorio VALUES (1042,'Santa Clara La Laguna','707','Municipio','GTM','ADMIN 2');</t>
  </si>
  <si>
    <t>INSERT INTO territorio VALUES (1043,'Concepción','708','Municipio','GTM','ADMIN 2');</t>
  </si>
  <si>
    <t>INSERT INTO territorio VALUES (1044,'San Andrés Semetabaj','709','Municipio','GTM','ADMIN 2');</t>
  </si>
  <si>
    <t>INSERT INTO territorio VALUES (1045,'Panajachel','710','Municipio','GTM','ADMIN 2');</t>
  </si>
  <si>
    <t>INSERT INTO territorio VALUES (1046,'Santa Catarina Palopó','711','Municipio','GTM','ADMIN 2');</t>
  </si>
  <si>
    <t>INSERT INTO territorio VALUES (1047,'San Antonio Palopó','712','Municipio','GTM','ADMIN 2');</t>
  </si>
  <si>
    <t>INSERT INTO territorio VALUES (1048,'San Lucas Tolimán','713','Municipio','GTM','ADMIN 2');</t>
  </si>
  <si>
    <t>INSERT INTO territorio VALUES (1049,'Santa Cruz La Laguna','714','Municipio','GTM','ADMIN 2');</t>
  </si>
  <si>
    <t>INSERT INTO territorio VALUES (1050,'San Pablo La Laguna','715','Municipio','GTM','ADMIN 2');</t>
  </si>
  <si>
    <t>INSERT INTO territorio VALUES (1051,'San Marcos La Laguna','716','Municipio','GTM','ADMIN 2');</t>
  </si>
  <si>
    <t>INSERT INTO territorio VALUES (1052,'San Juan La Laguna','717','Municipio','GTM','ADMIN 2');</t>
  </si>
  <si>
    <t>INSERT INTO territorio VALUES (1053,'San Pedro La Laguna','718','Municipio','GTM','ADMIN 2');</t>
  </si>
  <si>
    <t>INSERT INTO territorio VALUES (1054,'Santiago Atitlán','719','Municipio','GTM','ADMIN 2');</t>
  </si>
  <si>
    <t>INSERT INTO territorio VALUES (1055,'Totonicapán','801','Municipio','GTM','ADMIN 2');</t>
  </si>
  <si>
    <t>INSERT INTO territorio VALUES (1056,'San Cristóbal Totonicapán','802','Municipio','GTM','ADMIN 2');</t>
  </si>
  <si>
    <t>INSERT INTO territorio VALUES (1057,'San Francisco El Alto','803','Municipio','GTM','ADMIN 2');</t>
  </si>
  <si>
    <t>INSERT INTO territorio VALUES (1058,'San Andrés Xecul','804','Municipio','GTM','ADMIN 2');</t>
  </si>
  <si>
    <t>INSERT INTO territorio VALUES (1059,'Momostenango','805','Municipio','GTM','ADMIN 2');</t>
  </si>
  <si>
    <t>INSERT INTO territorio VALUES (1060,'Santa María Chiquimula','806','Municipio','GTM','ADMIN 2');</t>
  </si>
  <si>
    <t>INSERT INTO territorio VALUES (1061,'Santa Lucía La Reforma','807','Municipio','GTM','ADMIN 2');</t>
  </si>
  <si>
    <t>INSERT INTO territorio VALUES (1062,'San Bartolo','808','Municipio','GTM','ADMIN 2');</t>
  </si>
  <si>
    <t>INSERT INTO territorio VALUES (1063,'Quetzaltenango','901','Municipio','GTM','ADMIN 2');</t>
  </si>
  <si>
    <t>INSERT INTO territorio VALUES (1064,'Salcajá','902','Municipio','GTM','ADMIN 2');</t>
  </si>
  <si>
    <t>INSERT INTO territorio VALUES (1065,'Olintepeque','903','Municipio','GTM','ADMIN 2');</t>
  </si>
  <si>
    <t>INSERT INTO territorio VALUES (1066,'San Carlos Sija','904','Municipio','GTM','ADMIN 2');</t>
  </si>
  <si>
    <t>INSERT INTO territorio VALUES (1067,'Sibilia','905','Municipio','GTM','ADMIN 2');</t>
  </si>
  <si>
    <t>INSERT INTO territorio VALUES (1068,'Cabricán','906','Municipio','GTM','ADMIN 2');</t>
  </si>
  <si>
    <t>INSERT INTO territorio VALUES (1069,'Cajolá','907','Municipio','GTM','ADMIN 2');</t>
  </si>
  <si>
    <t>INSERT INTO territorio VALUES (1070,'San Miguel Sigüila','908','Municipio','GTM','ADMIN 2');</t>
  </si>
  <si>
    <t>INSERT INTO territorio VALUES (1071,'San Juan Ostuncalco','909','Municipio','GTM','ADMIN 2');</t>
  </si>
  <si>
    <t>INSERT INTO territorio VALUES (1072,'San Mateo','910','Municipio','GTM','ADMIN 2');</t>
  </si>
  <si>
    <t>INSERT INTO territorio VALUES (1073,'Concepción Chiquirichapa','911','Municipio','GTM','ADMIN 2');</t>
  </si>
  <si>
    <t>INSERT INTO territorio VALUES (1074,'San Martín Sacatepéquez','912','Municipio','GTM','ADMIN 2');</t>
  </si>
  <si>
    <t>INSERT INTO territorio VALUES (1075,'Almolonga','913','Municipio','GTM','ADMIN 2');</t>
  </si>
  <si>
    <t>INSERT INTO territorio VALUES (1076,'Cantel','914','Municipio','GTM','ADMIN 2');</t>
  </si>
  <si>
    <t>INSERT INTO territorio VALUES (1077,'Huitán','915','Municipio','GTM','ADMIN 2');</t>
  </si>
  <si>
    <t>INSERT INTO territorio VALUES (1078,'Zunil','916','Municipio','GTM','ADMIN 2');</t>
  </si>
  <si>
    <t>INSERT INTO territorio VALUES (1079,'Colomba','917','Municipio','GTM','ADMIN 2');</t>
  </si>
  <si>
    <t>INSERT INTO territorio VALUES (1080,'San Francisco La Unión','918','Municipio','GTM','ADMIN 2');</t>
  </si>
  <si>
    <t>INSERT INTO territorio VALUES (1081,'El Palmar','919','Municipio','GTM','ADMIN 2');</t>
  </si>
  <si>
    <t>INSERT INTO territorio VALUES (1082,'Coatepeque','920','Municipio','GTM','ADMIN 2');</t>
  </si>
  <si>
    <t>INSERT INTO territorio VALUES (1083,'Génova','921','Municipio','GTM','ADMIN 2');</t>
  </si>
  <si>
    <t>INSERT INTO territorio VALUES (1084,'Flores Costa Cuca','922','Municipio','GTM','ADMIN 2');</t>
  </si>
  <si>
    <t>INSERT INTO territorio VALUES (1085,'La Esperanza','923','Municipio','GTM','ADMIN 2');</t>
  </si>
  <si>
    <t>INSERT INTO territorio VALUES (1086,'Palestina de Los Altos','924','Municipio','GTM','ADMIN 2');</t>
  </si>
  <si>
    <t>INSERT INTO territorio VALUES (1087,'Mazatenango','1001','Municipio','GTM','ADMIN 2');</t>
  </si>
  <si>
    <t>INSERT INTO territorio VALUES (1088,'Cuyotenango','1002','Municipio','GTM','ADMIN 2');</t>
  </si>
  <si>
    <t>INSERT INTO territorio VALUES (1089,'San Francisco Zapotitlán','1003','Municipio','GTM','ADMIN 2');</t>
  </si>
  <si>
    <t>INSERT INTO territorio VALUES (1090,'San Bernardino','1004','Municipio','GTM','ADMIN 2');</t>
  </si>
  <si>
    <t>INSERT INTO territorio VALUES (1091,'San José El Ídolo','1005','Municipio','GTM','ADMIN 2');</t>
  </si>
  <si>
    <t>INSERT INTO territorio VALUES (1092,'Santo Domingo Suchitepéquez','1006','Municipio','GTM','ADMIN 2');</t>
  </si>
  <si>
    <t>INSERT INTO territorio VALUES (1093,'San Lorenzo','1007','Municipio','GTM','ADMIN 2');</t>
  </si>
  <si>
    <t>INSERT INTO territorio VALUES (1094,'Samayac','1008','Municipio','GTM','ADMIN 2');</t>
  </si>
  <si>
    <t>INSERT INTO territorio VALUES (1095,'San Pablo Jocopilas','1009','Municipio','GTM','ADMIN 2');</t>
  </si>
  <si>
    <t>INSERT INTO territorio VALUES (1096,'San Antonio Suchitepéquez','1010','Municipio','GTM','ADMIN 2');</t>
  </si>
  <si>
    <t>INSERT INTO territorio VALUES (1097,'San Miguel Panán','1011','Municipio','GTM','ADMIN 2');</t>
  </si>
  <si>
    <t>INSERT INTO territorio VALUES (1098,'San Gabriel','1012','Municipio','GTM','ADMIN 2');</t>
  </si>
  <si>
    <t>INSERT INTO territorio VALUES (1099,'Chicacao','1013','Municipio','GTM','ADMIN 2');</t>
  </si>
  <si>
    <t>INSERT INTO territorio VALUES (1100,'Patulul','1014','Municipio','GTM','ADMIN 2');</t>
  </si>
  <si>
    <t>INSERT INTO territorio VALUES (1101,'Santa Bárbara','1015','Municipio','GTM','ADMIN 2');</t>
  </si>
  <si>
    <t>INSERT INTO territorio VALUES (1102,'San Juan Bautista','1016','Municipio','GTM','ADMIN 2');</t>
  </si>
  <si>
    <t>INSERT INTO territorio VALUES (1103,'Santo Tomás La Unión','1017','Municipio','GTM','ADMIN 2');</t>
  </si>
  <si>
    <t>INSERT INTO territorio VALUES (1104,'Zunilito','1018','Municipio','GTM','ADMIN 2');</t>
  </si>
  <si>
    <t>INSERT INTO territorio VALUES (1105,'Pueblo Nuevo','1019','Municipio','GTM','ADMIN 2');</t>
  </si>
  <si>
    <t>INSERT INTO territorio VALUES (1106,'Río Bravo','1020','Municipio','GTM','ADMIN 2');</t>
  </si>
  <si>
    <t>INSERT INTO territorio VALUES (1107,'San José La Máquina','1021','Municipio','GTM','ADMIN 2');</t>
  </si>
  <si>
    <t>INSERT INTO territorio VALUES (1108,'Retalhuleu','1101','Municipio','GTM','ADMIN 2');</t>
  </si>
  <si>
    <t>INSERT INTO territorio VALUES (1109,'San Sebastián','1102','Municipio','GTM','ADMIN 2');</t>
  </si>
  <si>
    <t>INSERT INTO territorio VALUES (1110,'Santa Cruz Muluá','1103','Municipio','GTM','ADMIN 2');</t>
  </si>
  <si>
    <t>INSERT INTO territorio VALUES (1111,'San Martín Zapotitlán','1104','Municipio','GTM','ADMIN 2');</t>
  </si>
  <si>
    <t>INSERT INTO territorio VALUES (1112,'San Felipe','1105','Municipio','GTM','ADMIN 2');</t>
  </si>
  <si>
    <t>INSERT INTO territorio VALUES (1113,'San Andrés Villa Seca','1106','Municipio','GTM','ADMIN 2');</t>
  </si>
  <si>
    <t>INSERT INTO territorio VALUES (1114,'Champerico','1107','Municipio','GTM','ADMIN 2');</t>
  </si>
  <si>
    <t>INSERT INTO territorio VALUES (1115,'Nuevo San Carlos','1108','Municipio','GTM','ADMIN 2');</t>
  </si>
  <si>
    <t>INSERT INTO territorio VALUES (1116,'El Asintal','1109','Municipio','GTM','ADMIN 2');</t>
  </si>
  <si>
    <t>INSERT INTO territorio VALUES (1117,'San Marcos','1201','Municipio','GTM','ADMIN 2');</t>
  </si>
  <si>
    <t>INSERT INTO territorio VALUES (1118,'San Pedro Sacatepéquez','1202','Municipio','GTM','ADMIN 2');</t>
  </si>
  <si>
    <t>INSERT INTO territorio VALUES (1119,'San Antonio Sacatepéquez','1203','Municipio','GTM','ADMIN 2');</t>
  </si>
  <si>
    <t>INSERT INTO territorio VALUES (1120,'Comitancillo','1204','Municipio','GTM','ADMIN 2');</t>
  </si>
  <si>
    <t>INSERT INTO territorio VALUES (1121,'San Miguel Ixtahuacán','1205','Municipio','GTM','ADMIN 2');</t>
  </si>
  <si>
    <t>INSERT INTO territorio VALUES (1122,'Concepción Tutuapa','1206','Municipio','GTM','ADMIN 2');</t>
  </si>
  <si>
    <t>INSERT INTO territorio VALUES (1123,'Tacaná','1207','Municipio','GTM','ADMIN 2');</t>
  </si>
  <si>
    <t>INSERT INTO territorio VALUES (1124,'Sibinal','1208','Municipio','GTM','ADMIN 2');</t>
  </si>
  <si>
    <t>INSERT INTO territorio VALUES (1125,'Tajumulco','1209','Municipio','GTM','ADMIN 2');</t>
  </si>
  <si>
    <t>INSERT INTO territorio VALUES (1126,'Tejutla','1210','Municipio','GTM','ADMIN 2');</t>
  </si>
  <si>
    <t>INSERT INTO territorio VALUES (1127,'San Rafael Pie de la Cuesta','1211','Municipio','GTM','ADMIN 2');</t>
  </si>
  <si>
    <t>INSERT INTO territorio VALUES (1128,'Nuevo Progreso','1212','Municipio','GTM','ADMIN 2');</t>
  </si>
  <si>
    <t>INSERT INTO territorio VALUES (1129,'El Tumbador','1213','Municipio','GTM','ADMIN 2');</t>
  </si>
  <si>
    <t>INSERT INTO territorio VALUES (1130,'El Rodeo','1214','Municipio','GTM','ADMIN 2');</t>
  </si>
  <si>
    <t>INSERT INTO territorio VALUES (1131,'Malacatán','1215','Municipio','GTM','ADMIN 2');</t>
  </si>
  <si>
    <t>INSERT INTO territorio VALUES (1132,'Catarina','1216','Municipio','GTM','ADMIN 2');</t>
  </si>
  <si>
    <t>INSERT INTO territorio VALUES (1133,'Ayutla','1217','Municipio','GTM','ADMIN 2');</t>
  </si>
  <si>
    <t>INSERT INTO territorio VALUES (1134,'Ocós','1218','Municipio','GTM','ADMIN 2');</t>
  </si>
  <si>
    <t>INSERT INTO territorio VALUES (1135,'San Pablo','1219','Municipio','GTM','ADMIN 2');</t>
  </si>
  <si>
    <t>INSERT INTO territorio VALUES (1136,'El Quetzal','1220','Municipio','GTM','ADMIN 2');</t>
  </si>
  <si>
    <t>INSERT INTO territorio VALUES (1137,'La Reforma','1221','Municipio','GTM','ADMIN 2');</t>
  </si>
  <si>
    <t>INSERT INTO territorio VALUES (1138,'Pajapita','1222','Municipio','GTM','ADMIN 2');</t>
  </si>
  <si>
    <t>INSERT INTO territorio VALUES (1139,'Ixchiguán','1223','Municipio','GTM','ADMIN 2');</t>
  </si>
  <si>
    <t>INSERT INTO territorio VALUES (1140,'San José Ojetenam','1224','Municipio','GTM','ADMIN 2');</t>
  </si>
  <si>
    <t>INSERT INTO territorio VALUES (1141,'San Cristóbal Cucho','1225','Municipio','GTM','ADMIN 2');</t>
  </si>
  <si>
    <t>INSERT INTO territorio VALUES (1142,'Sipacapa','1226','Municipio','GTM','ADMIN 2');</t>
  </si>
  <si>
    <t>INSERT INTO territorio VALUES (1143,'Esquipulas Palo Gordo','1227','Municipio','GTM','ADMIN 2');</t>
  </si>
  <si>
    <t>INSERT INTO territorio VALUES (1144,'Río Blanco','1228','Municipio','GTM','ADMIN 2');</t>
  </si>
  <si>
    <t>INSERT INTO territorio VALUES (1145,'San Lorenzo','1229','Municipio','GTM','ADMIN 2');</t>
  </si>
  <si>
    <t>INSERT INTO territorio VALUES (1146,'La Blanca','1230','Municipio','GTM','ADMIN 2');</t>
  </si>
  <si>
    <t>INSERT INTO territorio VALUES (1147,'Huehuetenango','1301','Municipio','GTM','ADMIN 2');</t>
  </si>
  <si>
    <t>INSERT INTO territorio VALUES (1148,'Chiantla','1302','Municipio','GTM','ADMIN 2');</t>
  </si>
  <si>
    <t>INSERT INTO territorio VALUES (1149,'Malacatancito','1303','Municipio','GTM','ADMIN 2');</t>
  </si>
  <si>
    <t>INSERT INTO territorio VALUES (1150,'Cuilco','1304','Municipio','GTM','ADMIN 2');</t>
  </si>
  <si>
    <t>INSERT INTO territorio VALUES (1151,'Nentón','1305','Municipio','GTM','ADMIN 2');</t>
  </si>
  <si>
    <t>INSERT INTO territorio VALUES (1152,'San Pedro Necta','1306','Municipio','GTM','ADMIN 2');</t>
  </si>
  <si>
    <t>INSERT INTO territorio VALUES (1153,'Jacaltenango','1307','Municipio','GTM','ADMIN 2');</t>
  </si>
  <si>
    <t>INSERT INTO territorio VALUES (1154,'Soloma','1308','Municipio','GTM','ADMIN 2');</t>
  </si>
  <si>
    <t>INSERT INTO territorio VALUES (1155,'Ixtahuacán','1309','Municipio','GTM','ADMIN 2');</t>
  </si>
  <si>
    <t>INSERT INTO territorio VALUES (1156,'Santa Bárbara','1310','Municipio','GTM','ADMIN 2');</t>
  </si>
  <si>
    <t>INSERT INTO territorio VALUES (1157,'La Libertad','1311','Municipio','GTM','ADMIN 2');</t>
  </si>
  <si>
    <t>INSERT INTO territorio VALUES (1158,'La Democracia','1312','Municipio','GTM','ADMIN 2');</t>
  </si>
  <si>
    <t>INSERT INTO territorio VALUES (1159,'San Miguel Acatán','1313','Municipio','GTM','ADMIN 2');</t>
  </si>
  <si>
    <t>INSERT INTO territorio VALUES (1160,'San Rafael La Independencia','1314','Municipio','GTM','ADMIN 2');</t>
  </si>
  <si>
    <t>INSERT INTO territorio VALUES (1161,'Todos Santos Cuchumatán','1315','Municipio','GTM','ADMIN 2');</t>
  </si>
  <si>
    <t>INSERT INTO territorio VALUES (1162,'San Juan Atitán','1316','Municipio','GTM','ADMIN 2');</t>
  </si>
  <si>
    <t>INSERT INTO territorio VALUES (1163,'Santa Eulalia','1317','Municipio','GTM','ADMIN 2');</t>
  </si>
  <si>
    <t>INSERT INTO territorio VALUES (1164,'San Mateo Ixtatán','1318','Municipio','GTM','ADMIN 2');</t>
  </si>
  <si>
    <t>INSERT INTO territorio VALUES (1165,'Colotenango','1319','Municipio','GTM','ADMIN 2');</t>
  </si>
  <si>
    <t>INSERT INTO territorio VALUES (1166,'San Sebastián Huehuetenango','1320','Municipio','GTM','ADMIN 2');</t>
  </si>
  <si>
    <t>INSERT INTO territorio VALUES (1167,'Tectitán','1321','Municipio','GTM','ADMIN 2');</t>
  </si>
  <si>
    <t>INSERT INTO territorio VALUES (1168,'Concepción Huista','1322','Municipio','GTM','ADMIN 2');</t>
  </si>
  <si>
    <t>INSERT INTO territorio VALUES (1169,'San Juan Ixcoy','1323','Municipio','GTM','ADMIN 2');</t>
  </si>
  <si>
    <t>INSERT INTO territorio VALUES (1170,'San Antonio Huista','1324','Municipio','GTM','ADMIN 2');</t>
  </si>
  <si>
    <t>INSERT INTO territorio VALUES (1171,'San Sebastián Coatán','1325','Municipio','GTM','ADMIN 2');</t>
  </si>
  <si>
    <t>INSERT INTO territorio VALUES (1172,'Barillas','1326','Municipio','GTM','ADMIN 2');</t>
  </si>
  <si>
    <t>INSERT INTO territorio VALUES (1173,'Aguacatán','1327','Municipio','GTM','ADMIN 2');</t>
  </si>
  <si>
    <t>INSERT INTO territorio VALUES (1174,'San Rafael Petzal','1328','Municipio','GTM','ADMIN 2');</t>
  </si>
  <si>
    <t>INSERT INTO territorio VALUES (1175,'San Gaspar Ixchil','1329','Municipio','GTM','ADMIN 2');</t>
  </si>
  <si>
    <t>INSERT INTO territorio VALUES (1176,'Santiago Chimaltenango','1330','Municipio','GTM','ADMIN 2');</t>
  </si>
  <si>
    <t>INSERT INTO territorio VALUES (1177,'Santa Ana Huista','1331','Municipio','GTM','ADMIN 2');</t>
  </si>
  <si>
    <t>INSERT INTO territorio VALUES (1178,'Unión Cantinil','1332','Municipio','GTM','ADMIN 2');</t>
  </si>
  <si>
    <t>INSERT INTO territorio VALUES (1179,'Petatán','1333','Municipio','GTM','ADMIN 2');</t>
  </si>
  <si>
    <t>INSERT INTO territorio VALUES (1180,'Santa Cruz del Quiché','1401','Municipio','GTM','ADMIN 2');</t>
  </si>
  <si>
    <t>INSERT INTO territorio VALUES (1181,'Chiché','1402','Municipio','GTM','ADMIN 2');</t>
  </si>
  <si>
    <t>INSERT INTO territorio VALUES (1182,'Chinique','1403','Municipio','GTM','ADMIN 2');</t>
  </si>
  <si>
    <t>INSERT INTO territorio VALUES (1183,'Zacualpa','1404','Municipio','GTM','ADMIN 2');</t>
  </si>
  <si>
    <t>INSERT INTO territorio VALUES (1184,'Chajul','1405','Municipio','GTM','ADMIN 2');</t>
  </si>
  <si>
    <t>INSERT INTO territorio VALUES (1185,'Chichicastenango','1406','Municipio','GTM','ADMIN 2');</t>
  </si>
  <si>
    <t>INSERT INTO territorio VALUES (1186,'Patzité','1407','Municipio','GTM','ADMIN 2');</t>
  </si>
  <si>
    <t>INSERT INTO territorio VALUES (1187,'San Antonio Ilotenango','1408','Municipio','GTM','ADMIN 2');</t>
  </si>
  <si>
    <t>INSERT INTO territorio VALUES (1188,'San Pedro Jocopilas','1409','Municipio','GTM','ADMIN 2');</t>
  </si>
  <si>
    <t>INSERT INTO territorio VALUES (1189,'Cunén','1410','Municipio','GTM','ADMIN 2');</t>
  </si>
  <si>
    <t>INSERT INTO territorio VALUES (1190,'San Juan Cotzal','1411','Municipio','GTM','ADMIN 2');</t>
  </si>
  <si>
    <t>INSERT INTO territorio VALUES (1191,'Joyabaj','1412','Municipio','GTM','ADMIN 2');</t>
  </si>
  <si>
    <t>INSERT INTO territorio VALUES (1192,'Nebaj','1413','Municipio','GTM','ADMIN 2');</t>
  </si>
  <si>
    <t>INSERT INTO territorio VALUES (1193,'San Andrés Sajcabajá','1414','Municipio','GTM','ADMIN 2');</t>
  </si>
  <si>
    <t>INSERT INTO territorio VALUES (1194,'Uspantán','1415','Municipio','GTM','ADMIN 2');</t>
  </si>
  <si>
    <t>INSERT INTO territorio VALUES (1195,'Sacapulas','1416','Municipio','GTM','ADMIN 2');</t>
  </si>
  <si>
    <t>INSERT INTO territorio VALUES (1196,'San Bartolomé Jocotenango','1417','Municipio','GTM','ADMIN 2');</t>
  </si>
  <si>
    <t>INSERT INTO territorio VALUES (1197,'Canillá','1418','Municipio','GTM','ADMIN 2');</t>
  </si>
  <si>
    <t>INSERT INTO territorio VALUES (1198,'Chicamán','1419','Municipio','GTM','ADMIN 2');</t>
  </si>
  <si>
    <t>INSERT INTO territorio VALUES (1199,'Ixcán','1420','Municipio','GTM','ADMIN 2');</t>
  </si>
  <si>
    <t>INSERT INTO territorio VALUES (1200,'Pachalum','1421','Municipio','GTM','ADMIN 2');</t>
  </si>
  <si>
    <t>INSERT INTO territorio VALUES (1201,'Salamá','1501','Municipio','GTM','ADMIN 2');</t>
  </si>
  <si>
    <t>INSERT INTO territorio VALUES (1202,'San Miguel Chicaj','1502','Municipio','GTM','ADMIN 2');</t>
  </si>
  <si>
    <t>INSERT INTO territorio VALUES (1203,'Rabinal','1503','Municipio','GTM','ADMIN 2');</t>
  </si>
  <si>
    <t>INSERT INTO territorio VALUES (1204,'Cubulco','1504','Municipio','GTM','ADMIN 2');</t>
  </si>
  <si>
    <t>INSERT INTO territorio VALUES (1205,'Granados','1505','Municipio','GTM','ADMIN 2');</t>
  </si>
  <si>
    <t>INSERT INTO territorio VALUES (1206,'El Chol','1506','Municipio','GTM','ADMIN 2');</t>
  </si>
  <si>
    <t>INSERT INTO territorio VALUES (1207,'San Jerónimo','1507','Municipio','GTM','ADMIN 2');</t>
  </si>
  <si>
    <t>INSERT INTO territorio VALUES (1208,'Purulhá','1508','Municipio','GTM','ADMIN 2');</t>
  </si>
  <si>
    <t>INSERT INTO territorio VALUES (1209,'Cobán','1601','Municipio','GTM','ADMIN 2');</t>
  </si>
  <si>
    <t>INSERT INTO territorio VALUES (1210,'Santa Cruz Verapaz','1602','Municipio','GTM','ADMIN 2');</t>
  </si>
  <si>
    <t>INSERT INTO territorio VALUES (1211,'San Cristóbal Verapaz','1603','Municipio','GTM','ADMIN 2');</t>
  </si>
  <si>
    <t>INSERT INTO territorio VALUES (1212,'Tactic','1604','Municipio','GTM','ADMIN 2');</t>
  </si>
  <si>
    <t>INSERT INTO territorio VALUES (1213,'Tamahú','1605','Municipio','GTM','ADMIN 2');</t>
  </si>
  <si>
    <t>INSERT INTO territorio VALUES (1214,'Tucurú','1606','Municipio','GTM','ADMIN 2');</t>
  </si>
  <si>
    <t>INSERT INTO territorio VALUES (1215,'Panzós','1607','Municipio','GTM','ADMIN 2');</t>
  </si>
  <si>
    <t>INSERT INTO territorio VALUES (1216,'Senahú','1608','Municipio','GTM','ADMIN 2');</t>
  </si>
  <si>
    <t>INSERT INTO territorio VALUES (1217,'San Pedro Carchá','1609','Municipio','GTM','ADMIN 2');</t>
  </si>
  <si>
    <t>INSERT INTO territorio VALUES (1218,'San Juan Chamelco','1610','Municipio','GTM','ADMIN 2');</t>
  </si>
  <si>
    <t>INSERT INTO territorio VALUES (1219,'Lanquín','1611','Municipio','GTM','ADMIN 2');</t>
  </si>
  <si>
    <t>INSERT INTO territorio VALUES (1220,'Cahabón','1612','Municipio','GTM','ADMIN 2');</t>
  </si>
  <si>
    <t>INSERT INTO territorio VALUES (1221,'Chisec','1613','Municipio','GTM','ADMIN 2');</t>
  </si>
  <si>
    <t>INSERT INTO territorio VALUES (1222,'Chahal','1614','Municipio','GTM','ADMIN 2');</t>
  </si>
  <si>
    <t>INSERT INTO territorio VALUES (1223,'Fray Bartolomé de Las Casas','1615','Municipio','GTM','ADMIN 2');</t>
  </si>
  <si>
    <t>INSERT INTO territorio VALUES (1224,'Santa Catalina La Tinta','1616','Municipio','GTM','ADMIN 2');</t>
  </si>
  <si>
    <t>INSERT INTO territorio VALUES (1225,'Raxruhá','1617','Municipio','GTM','ADMIN 2');</t>
  </si>
  <si>
    <t>INSERT INTO territorio VALUES (1226,'Flores','1701','Municipio','GTM','ADMIN 2');</t>
  </si>
  <si>
    <t>INSERT INTO territorio VALUES (1227,'San José','1702','Municipio','GTM','ADMIN 2');</t>
  </si>
  <si>
    <t>INSERT INTO territorio VALUES (1228,'San Benito','1703','Municipio','GTM','ADMIN 2');</t>
  </si>
  <si>
    <t>INSERT INTO territorio VALUES (1229,'San Andrés','1704','Municipio','GTM','ADMIN 2');</t>
  </si>
  <si>
    <t>INSERT INTO territorio VALUES (1230,'La Libertad','1705','Municipio','GTM','ADMIN 2');</t>
  </si>
  <si>
    <t>INSERT INTO territorio VALUES (1231,'San Francisco','1706','Municipio','GTM','ADMIN 2');</t>
  </si>
  <si>
    <t>INSERT INTO territorio VALUES (1232,'Santa Ana','1707','Municipio','GTM','ADMIN 2');</t>
  </si>
  <si>
    <t>INSERT INTO territorio VALUES (1233,'Dolores','1708','Municipio','GTM','ADMIN 2');</t>
  </si>
  <si>
    <t>INSERT INTO territorio VALUES (1234,'San Luis','1709','Municipio','GTM','ADMIN 2');</t>
  </si>
  <si>
    <t>INSERT INTO territorio VALUES (1235,'Sayaxché','1710','Municipio','GTM','ADMIN 2');</t>
  </si>
  <si>
    <t>INSERT INTO territorio VALUES (1236,'Melchor de Mencos','1711','Municipio','GTM','ADMIN 2');</t>
  </si>
  <si>
    <t>INSERT INTO territorio VALUES (1237,'Poptún','1712','Municipio','GTM','ADMIN 2');</t>
  </si>
  <si>
    <t>INSERT INTO territorio VALUES (1238,'Las Cruces','1713','Municipio','GTM','ADMIN 2');</t>
  </si>
  <si>
    <t>INSERT INTO territorio VALUES (1239,'El Chal','1714','Municipio','GTM','ADMIN 2');</t>
  </si>
  <si>
    <t>INSERT INTO territorio VALUES (1240,'Puerto Barrios','1801','Municipio','GTM','ADMIN 2');</t>
  </si>
  <si>
    <t>INSERT INTO territorio VALUES (1241,'Lívingston','1802','Municipio','GTM','ADMIN 2');</t>
  </si>
  <si>
    <t>INSERT INTO territorio VALUES (1242,'El Estor','1803','Municipio','GTM','ADMIN 2');</t>
  </si>
  <si>
    <t>INSERT INTO territorio VALUES (1243,'Morales','1804','Municipio','GTM','ADMIN 2');</t>
  </si>
  <si>
    <t>INSERT INTO territorio VALUES (1244,'Los Amates','1805','Municipio','GTM','ADMIN 2');</t>
  </si>
  <si>
    <t>INSERT INTO territorio VALUES (1245,'Zacapa','1901','Municipio','GTM','ADMIN 2');</t>
  </si>
  <si>
    <t>INSERT INTO territorio VALUES (1246,'Estanzuela','1902','Municipio','GTM','ADMIN 2');</t>
  </si>
  <si>
    <t>INSERT INTO territorio VALUES (1247,'Río Hondo','1903','Municipio','GTM','ADMIN 2');</t>
  </si>
  <si>
    <t>INSERT INTO territorio VALUES (1248,'Gualán','1904','Municipio','GTM','ADMIN 2');</t>
  </si>
  <si>
    <t>INSERT INTO territorio VALUES (1249,'Teculután','1905','Municipio','GTM','ADMIN 2');</t>
  </si>
  <si>
    <t>INSERT INTO territorio VALUES (1250,'Usumatlán','1906','Municipio','GTM','ADMIN 2');</t>
  </si>
  <si>
    <t>INSERT INTO territorio VALUES (1251,'Cabañas','1907','Municipio','GTM','ADMIN 2');</t>
  </si>
  <si>
    <t>INSERT INTO territorio VALUES (1252,'San Diego','1908','Municipio','GTM','ADMIN 2');</t>
  </si>
  <si>
    <t>INSERT INTO territorio VALUES (1253,'La Unión','1909','Municipio','GTM','ADMIN 2');</t>
  </si>
  <si>
    <t>INSERT INTO territorio VALUES (1254,'Huité','1910','Municipio','GTM','ADMIN 2');</t>
  </si>
  <si>
    <t>INSERT INTO territorio VALUES (1255,'San Jorge','1911','Municipio','GTM','ADMIN 2');</t>
  </si>
  <si>
    <t>INSERT INTO territorio VALUES (1256,'Chiquimula','2001','Municipio','GTM','ADMIN 2');</t>
  </si>
  <si>
    <t>INSERT INTO territorio VALUES (1257,'San José La Arada','2002','Municipio','GTM','ADMIN 2');</t>
  </si>
  <si>
    <t>INSERT INTO territorio VALUES (1258,'San Juan Ermita','2003','Municipio','GTM','ADMIN 2');</t>
  </si>
  <si>
    <t>INSERT INTO territorio VALUES (1259,'Jocotán','2004','Municipio','GTM','ADMIN 2');</t>
  </si>
  <si>
    <t>INSERT INTO territorio VALUES (1260,'Camotán','2005','Municipio','GTM','ADMIN 2');</t>
  </si>
  <si>
    <t>INSERT INTO territorio VALUES (1261,'Olopa','2006','Municipio','GTM','ADMIN 2');</t>
  </si>
  <si>
    <t>INSERT INTO territorio VALUES (1262,'Esquipulas','2007','Municipio','GTM','ADMIN 2');</t>
  </si>
  <si>
    <t>INSERT INTO territorio VALUES (1263,'Concepción Las Minas','2008','Municipio','GTM','ADMIN 2');</t>
  </si>
  <si>
    <t>INSERT INTO territorio VALUES (1264,'Quezaltepeque','2009','Municipio','GTM','ADMIN 2');</t>
  </si>
  <si>
    <t>INSERT INTO territorio VALUES (1265,'San Jacinto','2010','Municipio','GTM','ADMIN 2');</t>
  </si>
  <si>
    <t>INSERT INTO territorio VALUES (1266,'Ipala','2011','Municipio','GTM','ADMIN 2');</t>
  </si>
  <si>
    <t>INSERT INTO territorio VALUES (1267,'Jalapa','2101','Municipio','GTM','ADMIN 2');</t>
  </si>
  <si>
    <t>INSERT INTO territorio VALUES (1268,'San Pedro Pinula','2102','Municipio','GTM','ADMIN 2');</t>
  </si>
  <si>
    <t>INSERT INTO territorio VALUES (1269,'San Luis Jilotepeque','2103','Municipio','GTM','ADMIN 2');</t>
  </si>
  <si>
    <t>INSERT INTO territorio VALUES (1270,'San Manuel Chaparrón','2104','Municipio','GTM','ADMIN 2');</t>
  </si>
  <si>
    <t>INSERT INTO territorio VALUES (1271,'San Carlos Alzatate','2105','Municipio','GTM','ADMIN 2');</t>
  </si>
  <si>
    <t>INSERT INTO territorio VALUES (1272,'Monjas','2106','Municipio','GTM','ADMIN 2');</t>
  </si>
  <si>
    <t>INSERT INTO territorio VALUES (1273,'Mataquescuintla','2107','Municipio','GTM','ADMIN 2');</t>
  </si>
  <si>
    <t>INSERT INTO territorio VALUES (1274,'Jutiapa','2201','Municipio','GTM','ADMIN 2');</t>
  </si>
  <si>
    <t>INSERT INTO territorio VALUES (1275,'El Progreso','2202','Municipio','GTM','ADMIN 2');</t>
  </si>
  <si>
    <t>INSERT INTO territorio VALUES (1276,'Santa Catarina Mita','2203','Municipio','GTM','ADMIN 2');</t>
  </si>
  <si>
    <t>INSERT INTO territorio VALUES (1277,'Agua Blanca','2204','Municipio','GTM','ADMIN 2');</t>
  </si>
  <si>
    <t>INSERT INTO territorio VALUES (1278,'Asunción Mita','2205','Municipio','GTM','ADMIN 2');</t>
  </si>
  <si>
    <t>INSERT INTO territorio VALUES (1279,'Yupiltepeque','2206','Municipio','GTM','ADMIN 2');</t>
  </si>
  <si>
    <t>INSERT INTO territorio VALUES (1280,'Atescatempa','2207','Municipio','GTM','ADMIN 2');</t>
  </si>
  <si>
    <t>INSERT INTO territorio VALUES (1281,'Jerez','2208','Municipio','GTM','ADMIN 2');</t>
  </si>
  <si>
    <t>INSERT INTO territorio VALUES (1282,'El Adelanto','2209','Municipio','GTM','ADMIN 2');</t>
  </si>
  <si>
    <t>INSERT INTO territorio VALUES (1283,'Zapotitlán','2210','Municipio','GTM','ADMIN 2');</t>
  </si>
  <si>
    <t>INSERT INTO territorio VALUES (1284,'Comapa','2211','Municipio','GTM','ADMIN 2');</t>
  </si>
  <si>
    <t>INSERT INTO territorio VALUES (1285,'Jalpatagua','2212','Municipio','GTM','ADMIN 2');</t>
  </si>
  <si>
    <t>INSERT INTO territorio VALUES (1286,'Conguaco','2213','Municipio','GTM','ADMIN 2');</t>
  </si>
  <si>
    <t>INSERT INTO territorio VALUES (1287,'Moyuta','2214','Municipio','GTM','ADMIN 2');</t>
  </si>
  <si>
    <t>INSERT INTO territorio VALUES (1288,'Pasaco','2215','Municipio','GTM','ADMIN 2');</t>
  </si>
  <si>
    <t>INSERT INTO territorio VALUES (1289,'San José Acatempa','2216','Municipio','GTM','ADMIN 2');</t>
  </si>
  <si>
    <t>INSERT INTO territorio VALUES (1290,'Quesada','2217','Municipio','GTM','ADMIN 2');</t>
  </si>
  <si>
    <t>INSERT INTO territorio VALUES (1291,'La Ceiba','101','Municipio','HND','ADMIN 2');</t>
  </si>
  <si>
    <t>INSERT INTO territorio VALUES (1292,'El Porvenir','102','Municipio','HND','ADMIN 2');</t>
  </si>
  <si>
    <t>INSERT INTO territorio VALUES (1293,'Esparta','103','Municipio','HND','ADMIN 2');</t>
  </si>
  <si>
    <t>INSERT INTO territorio VALUES (1294,'Jutiapa','104','Municipio','HND','ADMIN 2');</t>
  </si>
  <si>
    <t>INSERT INTO territorio VALUES (1295,'La Masica','105','Municipio','HND','ADMIN 2');</t>
  </si>
  <si>
    <t>INSERT INTO territorio VALUES (1296,'San Francisco','106','Municipio','HND','ADMIN 2');</t>
  </si>
  <si>
    <t>INSERT INTO territorio VALUES (1297,'Tela','107','Municipio','HND','ADMIN 2');</t>
  </si>
  <si>
    <t>INSERT INTO territorio VALUES (1298,'Arizona','108','Municipio','HND','ADMIN 2');</t>
  </si>
  <si>
    <t>INSERT INTO territorio VALUES (1299,'Trujillo','201','Municipio','HND','ADMIN 2');</t>
  </si>
  <si>
    <t>INSERT INTO territorio VALUES (1300,'Balfate','202','Municipio','HND','ADMIN 2');</t>
  </si>
  <si>
    <t>INSERT INTO territorio VALUES (1301,'Iriona','203','Municipio','HND','ADMIN 2');</t>
  </si>
  <si>
    <t>INSERT INTO territorio VALUES (1302,'Limón','204','Municipio','HND','ADMIN 2');</t>
  </si>
  <si>
    <t>INSERT INTO territorio VALUES (1303,'Sabá','205','Municipio','HND','ADMIN 2');</t>
  </si>
  <si>
    <t>INSERT INTO territorio VALUES (1304,'Santa Fe','206','Municipio','HND','ADMIN 2');</t>
  </si>
  <si>
    <t>INSERT INTO territorio VALUES (1305,'Santa Rosa de Aguán','207','Municipio','HND','ADMIN 2');</t>
  </si>
  <si>
    <t>INSERT INTO territorio VALUES (1306,'Sonaguera','208','Municipio','HND','ADMIN 2');</t>
  </si>
  <si>
    <t>INSERT INTO territorio VALUES (1307,'Tocoa','209','Municipio','HND','ADMIN 2');</t>
  </si>
  <si>
    <t>INSERT INTO territorio VALUES (1308,'Bonito Oriental','210','Municipio','HND','ADMIN 2');</t>
  </si>
  <si>
    <t>INSERT INTO territorio VALUES (1309,'Comayagua','301','Municipio','HND','ADMIN 2');</t>
  </si>
  <si>
    <t>INSERT INTO territorio VALUES (1310,'Ajuterique','302','Municipio','HND','ADMIN 2');</t>
  </si>
  <si>
    <t>INSERT INTO territorio VALUES (1311,'El Rosario','303','Municipio','HND','ADMIN 2');</t>
  </si>
  <si>
    <t>INSERT INTO territorio VALUES (1312,'Esquías','304','Municipio','HND','ADMIN 2');</t>
  </si>
  <si>
    <t>INSERT INTO territorio VALUES (1313,'Humuya','305','Municipio','HND','ADMIN 2');</t>
  </si>
  <si>
    <t>INSERT INTO territorio VALUES (1314,'La Libertad','306','Municipio','HND','ADMIN 2');</t>
  </si>
  <si>
    <t>INSERT INTO territorio VALUES (1315,'Lamaní','307','Municipio','HND','ADMIN 2');</t>
  </si>
  <si>
    <t>INSERT INTO territorio VALUES (1316,'La Trinidad','308','Municipio','HND','ADMIN 2');</t>
  </si>
  <si>
    <t>INSERT INTO territorio VALUES (1317,'Lejamani','309','Municipio','HND','ADMIN 2');</t>
  </si>
  <si>
    <t>INSERT INTO territorio VALUES (1318,'Meambar','310','Municipio','HND','ADMIN 2');</t>
  </si>
  <si>
    <t>INSERT INTO territorio VALUES (1319,'Minas de Oro','311','Municipio','HND','ADMIN 2');</t>
  </si>
  <si>
    <t>INSERT INTO territorio VALUES (1320,'Ojos de Agua','312','Municipio','HND','ADMIN 2');</t>
  </si>
  <si>
    <t>INSERT INTO territorio VALUES (1321,'San Jerónimo','313','Municipio','HND','ADMIN 2');</t>
  </si>
  <si>
    <t>INSERT INTO territorio VALUES (1322,'San José de Comayagua','314','Municipio','HND','ADMIN 2');</t>
  </si>
  <si>
    <t>INSERT INTO territorio VALUES (1323,'San José del Potrero','315','Municipio','HND','ADMIN 2');</t>
  </si>
  <si>
    <t>INSERT INTO territorio VALUES (1324,'San Luis','316','Municipio','HND','ADMIN 2');</t>
  </si>
  <si>
    <t>INSERT INTO territorio VALUES (1325,'San Sebastián','317','Municipio','HND','ADMIN 2');</t>
  </si>
  <si>
    <t>INSERT INTO territorio VALUES (1326,'Siguatepeque','318','Municipio','HND','ADMIN 2');</t>
  </si>
  <si>
    <t>INSERT INTO territorio VALUES (1327,'Villa de San Antonio','319','Municipio','HND','ADMIN 2');</t>
  </si>
  <si>
    <t>INSERT INTO territorio VALUES (1328,'Las Lajas','320','Municipio','HND','ADMIN 2');</t>
  </si>
  <si>
    <t>INSERT INTO territorio VALUES (1329,'Taulabé','321','Municipio','HND','ADMIN 2');</t>
  </si>
  <si>
    <t>INSERT INTO territorio VALUES (1330,'Santa Rosa de Copán','401','Municipio','HND','ADMIN 2');</t>
  </si>
  <si>
    <t>INSERT INTO territorio VALUES (1331,'Cabañas','402','Municipio','HND','ADMIN 2');</t>
  </si>
  <si>
    <t>INSERT INTO territorio VALUES (1332,'Concepción','403','Municipio','HND','ADMIN 2');</t>
  </si>
  <si>
    <t>INSERT INTO territorio VALUES (1333,'Copán Ruinas','404','Municipio','HND','ADMIN 2');</t>
  </si>
  <si>
    <t>INSERT INTO territorio VALUES (1334,'Corquín','405','Municipio','HND','ADMIN 2');</t>
  </si>
  <si>
    <t>INSERT INTO territorio VALUES (1335,'Cucuyagua','406','Municipio','HND','ADMIN 2');</t>
  </si>
  <si>
    <t>INSERT INTO territorio VALUES (1336,'Dolores','407','Municipio','HND','ADMIN 2');</t>
  </si>
  <si>
    <t>INSERT INTO territorio VALUES (1337,'Dulce Nombre','408','Municipio','HND','ADMIN 2');</t>
  </si>
  <si>
    <t>INSERT INTO territorio VALUES (1338,'El Paraíso','409','Municipio','HND','ADMIN 2');</t>
  </si>
  <si>
    <t>INSERT INTO territorio VALUES (1339,'Florida','410','Municipio','HND','ADMIN 2');</t>
  </si>
  <si>
    <t>INSERT INTO territorio VALUES (1340,'La Jigua','411','Municipio','HND','ADMIN 2');</t>
  </si>
  <si>
    <t>INSERT INTO territorio VALUES (1341,'La Unión','412','Municipio','HND','ADMIN 2');</t>
  </si>
  <si>
    <t>INSERT INTO territorio VALUES (1342,'Nueva Arcadia','413','Municipio','HND','ADMIN 2');</t>
  </si>
  <si>
    <t>INSERT INTO territorio VALUES (1343,'San Agustín','414','Municipio','HND','ADMIN 2');</t>
  </si>
  <si>
    <t>INSERT INTO territorio VALUES (1344,'San Antonio','415','Municipio','HND','ADMIN 2');</t>
  </si>
  <si>
    <t>INSERT INTO territorio VALUES (1345,'San Jerónimo','416','Municipio','HND','ADMIN 2');</t>
  </si>
  <si>
    <t>INSERT INTO territorio VALUES (1346,'San José','417','Municipio','HND','ADMIN 2');</t>
  </si>
  <si>
    <t>INSERT INTO territorio VALUES (1347,'San Juan de Opoa','418','Municipio','HND','ADMIN 2');</t>
  </si>
  <si>
    <t>INSERT INTO territorio VALUES (1348,'San Nicolas','419','Municipio','HND','ADMIN 2');</t>
  </si>
  <si>
    <t>INSERT INTO territorio VALUES (1349,'San Pedro','420','Municipio','HND','ADMIN 2');</t>
  </si>
  <si>
    <t>INSERT INTO territorio VALUES (1350,'Santa Rita','421','Municipio','HND','ADMIN 2');</t>
  </si>
  <si>
    <t>INSERT INTO territorio VALUES (1351,'Trinidad de Copan','422','Municipio','HND','ADMIN 2');</t>
  </si>
  <si>
    <t>INSERT INTO territorio VALUES (1352,'Veracruz','423','Municipio','HND','ADMIN 2');</t>
  </si>
  <si>
    <t>INSERT INTO territorio VALUES (1353,'San Pedro Sula','501','Municipio','HND','ADMIN 2');</t>
  </si>
  <si>
    <t>INSERT INTO territorio VALUES (1354,'Choloma','502','Municipio','HND','ADMIN 2');</t>
  </si>
  <si>
    <t>INSERT INTO territorio VALUES (1355,'Omoa','503','Municipio','HND','ADMIN 2');</t>
  </si>
  <si>
    <t>INSERT INTO territorio VALUES (1356,'Pimienta','504','Municipio','HND','ADMIN 2');</t>
  </si>
  <si>
    <t>INSERT INTO territorio VALUES (1357,'Potrerillos','505','Municipio','HND','ADMIN 2');</t>
  </si>
  <si>
    <t>INSERT INTO territorio VALUES (1358,'Puerto Cortés','506','Municipio','HND','ADMIN 2');</t>
  </si>
  <si>
    <t>INSERT INTO territorio VALUES (1359,'San Antonio de Cortés','507','Municipio','HND','ADMIN 2');</t>
  </si>
  <si>
    <t>INSERT INTO territorio VALUES (1360,'San Francisco de Yojoa','508','Municipio','HND','ADMIN 2');</t>
  </si>
  <si>
    <t>INSERT INTO territorio VALUES (1361,'San Manuel','509','Municipio','HND','ADMIN 2');</t>
  </si>
  <si>
    <t>INSERT INTO territorio VALUES (1362,'Santa Cruz de Yojoa','510','Municipio','HND','ADMIN 2');</t>
  </si>
  <si>
    <t>INSERT INTO territorio VALUES (1363,'Villanueva','511','Municipio','HND','ADMIN 2');</t>
  </si>
  <si>
    <t>INSERT INTO territorio VALUES (1364,'La Lima','512','Municipio','HND','ADMIN 2');</t>
  </si>
  <si>
    <t>INSERT INTO territorio VALUES (1365,'Choluteca','601','Municipio','HND','ADMIN 2');</t>
  </si>
  <si>
    <t>INSERT INTO territorio VALUES (1366,'Apacilagua','602','Municipio','HND','ADMIN 2');</t>
  </si>
  <si>
    <t>INSERT INTO territorio VALUES (1367,'Concepción de María','603','Municipio','HND','ADMIN 2');</t>
  </si>
  <si>
    <t>INSERT INTO territorio VALUES (1368,'Duyure','604','Municipio','HND','ADMIN 2');</t>
  </si>
  <si>
    <t>INSERT INTO territorio VALUES (1369,'El Corpus','605','Municipio','HND','ADMIN 2');</t>
  </si>
  <si>
    <t>INSERT INTO territorio VALUES (1370,'El Triunfo','606','Municipio','HND','ADMIN 2');</t>
  </si>
  <si>
    <t>INSERT INTO territorio VALUES (1371,'Marcovia','607','Municipio','HND','ADMIN 2');</t>
  </si>
  <si>
    <t>INSERT INTO territorio VALUES (1372,'Morolica','608','Municipio','HND','ADMIN 2');</t>
  </si>
  <si>
    <t>INSERT INTO territorio VALUES (1373,'Namasigue','609','Municipio','HND','ADMIN 2');</t>
  </si>
  <si>
    <t>INSERT INTO territorio VALUES (1374,'Orocuina','610','Municipio','HND','ADMIN 2');</t>
  </si>
  <si>
    <t>INSERT INTO territorio VALUES (1375,'Pespire','611','Municipio','HND','ADMIN 2');</t>
  </si>
  <si>
    <t>INSERT INTO territorio VALUES (1376,'San Antonio de Flores','612','Municipio','HND','ADMIN 2');</t>
  </si>
  <si>
    <t>INSERT INTO territorio VALUES (1377,'San Isidro','613','Municipio','HND','ADMIN 2');</t>
  </si>
  <si>
    <t>INSERT INTO territorio VALUES (1378,'San José','614','Municipio','HND','ADMIN 2');</t>
  </si>
  <si>
    <t>INSERT INTO territorio VALUES (1379,'San Marcos de Colón','615','Municipio','HND','ADMIN 2');</t>
  </si>
  <si>
    <t>INSERT INTO territorio VALUES (1380,'Santa Ana de Yusguare','616','Municipio','HND','ADMIN 2');</t>
  </si>
  <si>
    <t>INSERT INTO territorio VALUES (1381,'Yuscarán','701','Municipio','HND','ADMIN 2');</t>
  </si>
  <si>
    <t>INSERT INTO territorio VALUES (1382,'Alauca','702','Municipio','HND','ADMIN 2');</t>
  </si>
  <si>
    <t>INSERT INTO territorio VALUES (1383,'Danlí','703','Municipio','HND','ADMIN 2');</t>
  </si>
  <si>
    <t>INSERT INTO territorio VALUES (1384,'El Paraíso','704','Municipio','HND','ADMIN 2');</t>
  </si>
  <si>
    <t>INSERT INTO territorio VALUES (1385,'Güinope','705','Municipio','HND','ADMIN 2');</t>
  </si>
  <si>
    <t>INSERT INTO territorio VALUES (1386,'Jacaleapa','706','Municipio','HND','ADMIN 2');</t>
  </si>
  <si>
    <t>INSERT INTO territorio VALUES (1387,'Liure','707','Municipio','HND','ADMIN 2');</t>
  </si>
  <si>
    <t>INSERT INTO territorio VALUES (1388,'Morocelí','708','Municipio','HND','ADMIN 2');</t>
  </si>
  <si>
    <t>INSERT INTO territorio VALUES (1389,'Oropolí','709','Municipio','HND','ADMIN 2');</t>
  </si>
  <si>
    <t>INSERT INTO territorio VALUES (1390,'Potrerillos','710','Municipio','HND','ADMIN 2');</t>
  </si>
  <si>
    <t>INSERT INTO territorio VALUES (1391,'San Antonio de Flores','711','Municipio','HND','ADMIN 2');</t>
  </si>
  <si>
    <t>INSERT INTO territorio VALUES (1392,'San Lucas','712','Municipio','HND','ADMIN 2');</t>
  </si>
  <si>
    <t>INSERT INTO territorio VALUES (1393,'San Matías','713','Municipio','HND','ADMIN 2');</t>
  </si>
  <si>
    <t>INSERT INTO territorio VALUES (1394,'Soledad','714','Municipio','HND','ADMIN 2');</t>
  </si>
  <si>
    <t>INSERT INTO territorio VALUES (1395,'Teupasenti','715','Municipio','HND','ADMIN 2');</t>
  </si>
  <si>
    <t>INSERT INTO territorio VALUES (1396,'Texiguat','716','Municipio','HND','ADMIN 2');</t>
  </si>
  <si>
    <t>INSERT INTO territorio VALUES (1397,'Vado Ancho','717','Municipio','HND','ADMIN 2');</t>
  </si>
  <si>
    <t>INSERT INTO territorio VALUES (1398,'Yauyupe','718','Municipio','HND','ADMIN 2');</t>
  </si>
  <si>
    <t>INSERT INTO territorio VALUES (1399,'Trojes','719','Municipio','HND','ADMIN 2');</t>
  </si>
  <si>
    <t>INSERT INTO territorio VALUES (1400,'Distrito Central','801','Municipio','HND','ADMIN 2');</t>
  </si>
  <si>
    <t>INSERT INTO territorio VALUES (1401,'Alubarén','802','Municipio','HND','ADMIN 2');</t>
  </si>
  <si>
    <t>INSERT INTO territorio VALUES (1402,'Cedros','803','Municipio','HND','ADMIN 2');</t>
  </si>
  <si>
    <t>INSERT INTO territorio VALUES (1403,'Curarén','804','Municipio','HND','ADMIN 2');</t>
  </si>
  <si>
    <t>INSERT INTO territorio VALUES (1404,'El Porvenir','805','Municipio','HND','ADMIN 2');</t>
  </si>
  <si>
    <t>INSERT INTO territorio VALUES (1405,'Guaimaca','806','Municipio','HND','ADMIN 2');</t>
  </si>
  <si>
    <t>INSERT INTO territorio VALUES (1406,'La Libertad','807','Municipio','HND','ADMIN 2');</t>
  </si>
  <si>
    <t>INSERT INTO territorio VALUES (1407,'La Venta','808','Municipio','HND','ADMIN 2');</t>
  </si>
  <si>
    <t>INSERT INTO territorio VALUES (1408,'Lepaterique','809','Municipio','HND','ADMIN 2');</t>
  </si>
  <si>
    <t>INSERT INTO territorio VALUES (1409,'Maraita','810','Municipio','HND','ADMIN 2');</t>
  </si>
  <si>
    <t>INSERT INTO territorio VALUES (1410,'Marale','811','Municipio','HND','ADMIN 2');</t>
  </si>
  <si>
    <t>INSERT INTO territorio VALUES (1411,'Nueva Armenia','812','Municipio','HND','ADMIN 2');</t>
  </si>
  <si>
    <t>INSERT INTO territorio VALUES (1412,'Ojojona','813','Municipio','HND','ADMIN 2');</t>
  </si>
  <si>
    <t>INSERT INTO territorio VALUES (1413,'Orica','814','Municipio','HND','ADMIN 2');</t>
  </si>
  <si>
    <t>INSERT INTO territorio VALUES (1414,'Reitoca','815','Municipio','HND','ADMIN 2');</t>
  </si>
  <si>
    <t>INSERT INTO territorio VALUES (1415,'Sabanagrande','816','Municipio','HND','ADMIN 2');</t>
  </si>
  <si>
    <t>INSERT INTO territorio VALUES (1416,'San Antonio de Oriente','817','Municipio','HND','ADMIN 2');</t>
  </si>
  <si>
    <t>INSERT INTO territorio VALUES (1417,'San Buenaventura','818','Municipio','HND','ADMIN 2');</t>
  </si>
  <si>
    <t>INSERT INTO territorio VALUES (1418,'San Ignacio','819','Municipio','HND','ADMIN 2');</t>
  </si>
  <si>
    <t>INSERT INTO territorio VALUES (1419,'San Juan de Flores','820','Municipio','HND','ADMIN 2');</t>
  </si>
  <si>
    <t>INSERT INTO territorio VALUES (1420,'San Miguelito','821','Municipio','HND','ADMIN 2');</t>
  </si>
  <si>
    <t>INSERT INTO territorio VALUES (1421,'Santa Ana','822','Municipio','HND','ADMIN 2');</t>
  </si>
  <si>
    <t>INSERT INTO territorio VALUES (1422,'Santa Lucía','823','Municipio','HND','ADMIN 2');</t>
  </si>
  <si>
    <t>INSERT INTO territorio VALUES (1423,'Talanga','824','Municipio','HND','ADMIN 2');</t>
  </si>
  <si>
    <t>INSERT INTO territorio VALUES (1424,'Tatumbla','825','Municipio','HND','ADMIN 2');</t>
  </si>
  <si>
    <t>INSERT INTO territorio VALUES (1425,'Valle de Ángeles','826','Municipio','HND','ADMIN 2');</t>
  </si>
  <si>
    <t>INSERT INTO territorio VALUES (1426,'Villa de San Francisco','827','Municipio','HND','ADMIN 2');</t>
  </si>
  <si>
    <t>INSERT INTO territorio VALUES (1427,'Vallecillo','828','Municipio','HND','ADMIN 2');</t>
  </si>
  <si>
    <t>INSERT INTO territorio VALUES (1428,'Puerto Lempira','901','Municipio','HND','ADMIN 2');</t>
  </si>
  <si>
    <t>INSERT INTO territorio VALUES (1429,'Brus Laguna','902','Municipio','HND','ADMIN 2');</t>
  </si>
  <si>
    <t>INSERT INTO territorio VALUES (1430,'Ahuas','903','Municipio','HND','ADMIN 2');</t>
  </si>
  <si>
    <t>INSERT INTO territorio VALUES (1431,'Juan Francisco Bulnes','904','Municipio','HND','ADMIN 2');</t>
  </si>
  <si>
    <t>INSERT INTO territorio VALUES (1432,'Ramón Villeda Morales','905','Municipio','HND','ADMIN 2');</t>
  </si>
  <si>
    <t>INSERT INTO territorio VALUES (1433,'Wampusirpi','906','Municipio','HND','ADMIN 2');</t>
  </si>
  <si>
    <t>INSERT INTO territorio VALUES (1434,'La Esperanza','1001','Municipio','HND','ADMIN 2');</t>
  </si>
  <si>
    <t>INSERT INTO territorio VALUES (1435,'Camasca','1002','Municipio','HND','ADMIN 2');</t>
  </si>
  <si>
    <t>INSERT INTO territorio VALUES (1436,'Colomoncagua','1003','Municipio','HND','ADMIN 2');</t>
  </si>
  <si>
    <t>INSERT INTO territorio VALUES (1437,'Concepción','1004','Municipio','HND','ADMIN 2');</t>
  </si>
  <si>
    <t>INSERT INTO territorio VALUES (1438,'Dolores','1005','Municipio','HND','ADMIN 2');</t>
  </si>
  <si>
    <t>INSERT INTO territorio VALUES (1439,'Intibucá','1006','Municipio','HND','ADMIN 2');</t>
  </si>
  <si>
    <t>INSERT INTO territorio VALUES (1440,'Jesús de Otoro','1007','Municipio','HND','ADMIN 2');</t>
  </si>
  <si>
    <t>INSERT INTO territorio VALUES (1441,'Magdalena','1008','Municipio','HND','ADMIN 2');</t>
  </si>
  <si>
    <t>INSERT INTO territorio VALUES (1442,'Masaguara','1009','Municipio','HND','ADMIN 2');</t>
  </si>
  <si>
    <t>INSERT INTO territorio VALUES (1443,'San Antonio','1010','Municipio','HND','ADMIN 2');</t>
  </si>
  <si>
    <t>INSERT INTO territorio VALUES (1444,'San Isidro','1011','Municipio','HND','ADMIN 2');</t>
  </si>
  <si>
    <t>INSERT INTO territorio VALUES (1445,'San Juan','1012','Municipio','HND','ADMIN 2');</t>
  </si>
  <si>
    <t>INSERT INTO territorio VALUES (1446,'San Marcos de Sierra','1013','Municipio','HND','ADMIN 2');</t>
  </si>
  <si>
    <t>INSERT INTO territorio VALUES (1447,'San Miguelito','1014','Municipio','HND','ADMIN 2');</t>
  </si>
  <si>
    <t>INSERT INTO territorio VALUES (1448,'Santa Lucía','1015','Municipio','HND','ADMIN 2');</t>
  </si>
  <si>
    <t>INSERT INTO territorio VALUES (1449,'Yamaranguila','1016','Municipio','HND','ADMIN 2');</t>
  </si>
  <si>
    <t>INSERT INTO territorio VALUES (1450,'San Francisco de Opalaca','1017','Municipio','HND','ADMIN 2');</t>
  </si>
  <si>
    <t>INSERT INTO territorio VALUES (1451,'Roatán','1101','Municipio','HND','ADMIN 2');</t>
  </si>
  <si>
    <t>INSERT INTO territorio VALUES (1452,'Guanaja','1102','Municipio','HND','ADMIN 2');</t>
  </si>
  <si>
    <t>INSERT INTO territorio VALUES (1453,'José Santos Guardiola','1103','Municipio','HND','ADMIN 2');</t>
  </si>
  <si>
    <t>INSERT INTO territorio VALUES (1454,'Utila','1104','Municipio','HND','ADMIN 2');</t>
  </si>
  <si>
    <t>INSERT INTO territorio VALUES (1455,'La Paz','1201','Municipio','HND','ADMIN 2');</t>
  </si>
  <si>
    <t>INSERT INTO territorio VALUES (1456,'Aguanqueterique','1202','Municipio','HND','ADMIN 2');</t>
  </si>
  <si>
    <t>INSERT INTO territorio VALUES (1457,'Cabanas','1203','Municipio','HND','ADMIN 2');</t>
  </si>
  <si>
    <t>INSERT INTO territorio VALUES (1458,'Cane','1204','Municipio','HND','ADMIN 2');</t>
  </si>
  <si>
    <t>INSERT INTO territorio VALUES (1459,'Chinacla','1205','Municipio','HND','ADMIN 2');</t>
  </si>
  <si>
    <t>INSERT INTO territorio VALUES (1460,'Guajiquiro','1206','Municipio','HND','ADMIN 2');</t>
  </si>
  <si>
    <t>INSERT INTO territorio VALUES (1461,'Lauterique','1207','Municipio','HND','ADMIN 2');</t>
  </si>
  <si>
    <t>INSERT INTO territorio VALUES (1462,'Marcala','1208','Municipio','HND','ADMIN 2');</t>
  </si>
  <si>
    <t>INSERT INTO territorio VALUES (1463,'Mercedes de Oriente','1209','Municipio','HND','ADMIN 2');</t>
  </si>
  <si>
    <t>INSERT INTO territorio VALUES (1464,'Opatoro','1210','Municipio','HND','ADMIN 2');</t>
  </si>
  <si>
    <t>INSERT INTO territorio VALUES (1465,'San Antonio del Norte','1211','Municipio','HND','ADMIN 2');</t>
  </si>
  <si>
    <t>INSERT INTO territorio VALUES (1466,'San José','1212','Municipio','HND','ADMIN 2');</t>
  </si>
  <si>
    <t>INSERT INTO territorio VALUES (1467,'San Juan','1213','Municipio','HND','ADMIN 2');</t>
  </si>
  <si>
    <t>INSERT INTO territorio VALUES (1468,'San Pedro de Tutule','1214','Municipio','HND','ADMIN 2');</t>
  </si>
  <si>
    <t>INSERT INTO territorio VALUES (1469,'Santa Ana','1215','Municipio','HND','ADMIN 2');</t>
  </si>
  <si>
    <t>INSERT INTO territorio VALUES (1470,'Santa Elena','1216','Municipio','HND','ADMIN 2');</t>
  </si>
  <si>
    <t>INSERT INTO territorio VALUES (1471,'Santa María','1217','Municipio','HND','ADMIN 2');</t>
  </si>
  <si>
    <t>INSERT INTO territorio VALUES (1472,'Santiago de Puringla','1218','Municipio','HND','ADMIN 2');</t>
  </si>
  <si>
    <t>INSERT INTO territorio VALUES (1473,'Yarula','1219','Municipio','HND','ADMIN 2');</t>
  </si>
  <si>
    <t>INSERT INTO territorio VALUES (1474,'Gracias','1301','Municipio','HND','ADMIN 2');</t>
  </si>
  <si>
    <t>INSERT INTO territorio VALUES (1475,'Belén','1302','Municipio','HND','ADMIN 2');</t>
  </si>
  <si>
    <t>INSERT INTO territorio VALUES (1476,'Candelaria','1303','Municipio','HND','ADMIN 2');</t>
  </si>
  <si>
    <t>INSERT INTO territorio VALUES (1477,'Cololaca','1304','Municipio','HND','ADMIN 2');</t>
  </si>
  <si>
    <t>INSERT INTO territorio VALUES (1478,'Erandique','1305','Municipio','HND','ADMIN 2');</t>
  </si>
  <si>
    <t>INSERT INTO territorio VALUES (1479,'Gualcince','1306','Municipio','HND','ADMIN 2');</t>
  </si>
  <si>
    <t>INSERT INTO territorio VALUES (1480,'Guarita','1307','Municipio','HND','ADMIN 2');</t>
  </si>
  <si>
    <t>INSERT INTO territorio VALUES (1481,'La Campa','1308','Municipio','HND','ADMIN 2');</t>
  </si>
  <si>
    <t>INSERT INTO territorio VALUES (1482,'La Iguala','1309','Municipio','HND','ADMIN 2');</t>
  </si>
  <si>
    <t>INSERT INTO territorio VALUES (1483,'Las Flores','1310','Municipio','HND','ADMIN 2');</t>
  </si>
  <si>
    <t>INSERT INTO territorio VALUES (1484,'La Unión','1311','Municipio','HND','ADMIN 2');</t>
  </si>
  <si>
    <t>INSERT INTO territorio VALUES (1485,'La Virtud','1312','Municipio','HND','ADMIN 2');</t>
  </si>
  <si>
    <t>INSERT INTO territorio VALUES (1486,'Lepaera','1313','Municipio','HND','ADMIN 2');</t>
  </si>
  <si>
    <t>INSERT INTO territorio VALUES (1487,'Mapulaca','1314','Municipio','HND','ADMIN 2');</t>
  </si>
  <si>
    <t>INSERT INTO territorio VALUES (1488,'Piraera','1315','Municipio','HND','ADMIN 2');</t>
  </si>
  <si>
    <t>INSERT INTO territorio VALUES (1489,'San Andrés','1316','Municipio','HND','ADMIN 2');</t>
  </si>
  <si>
    <t>INSERT INTO territorio VALUES (1490,'San Francisco','1317','Municipio','HND','ADMIN 2');</t>
  </si>
  <si>
    <t>INSERT INTO territorio VALUES (1491,'San Juan Guarita','1318','Municipio','HND','ADMIN 2');</t>
  </si>
  <si>
    <t>INSERT INTO territorio VALUES (1492,'San Manuel Colohete','1319','Municipio','HND','ADMIN 2');</t>
  </si>
  <si>
    <t>INSERT INTO territorio VALUES (1493,'San Rafael','1320','Municipio','HND','ADMIN 2');</t>
  </si>
  <si>
    <t>INSERT INTO territorio VALUES (1494,'San Sebastián','1321','Municipio','HND','ADMIN 2');</t>
  </si>
  <si>
    <t>INSERT INTO territorio VALUES (1495,'Santa Cruz','1322','Municipio','HND','ADMIN 2');</t>
  </si>
  <si>
    <t>INSERT INTO territorio VALUES (1496,'Talgua','1323','Municipio','HND','ADMIN 2');</t>
  </si>
  <si>
    <t>INSERT INTO territorio VALUES (1497,'Tambla','1324','Municipio','HND','ADMIN 2');</t>
  </si>
  <si>
    <t>INSERT INTO territorio VALUES (1498,'Tomalá','1325','Municipio','HND','ADMIN 2');</t>
  </si>
  <si>
    <t>INSERT INTO territorio VALUES (1499,'Valladolid','1326','Municipio','HND','ADMIN 2');</t>
  </si>
  <si>
    <t>INSERT INTO territorio VALUES (1500,'Virginia','1327','Municipio','HND','ADMIN 2');</t>
  </si>
  <si>
    <t>INSERT INTO territorio VALUES (1501,'San Marcos de Caiquín','1328','Municipio','HND','ADMIN 2');</t>
  </si>
  <si>
    <t>INSERT INTO territorio VALUES (1502,'Ocotepeque','1401','Municipio','HND','ADMIN 2');</t>
  </si>
  <si>
    <t>INSERT INTO territorio VALUES (1503,'Belén Gualcho','1402','Municipio','HND','ADMIN 2');</t>
  </si>
  <si>
    <t>INSERT INTO territorio VALUES (1504,'Concepción','1403','Municipio','HND','ADMIN 2');</t>
  </si>
  <si>
    <t>INSERT INTO territorio VALUES (1505,'Dolores Merendón','1404','Municipio','HND','ADMIN 2');</t>
  </si>
  <si>
    <t>INSERT INTO territorio VALUES (1506,'Fraternidad','1405','Municipio','HND','ADMIN 2');</t>
  </si>
  <si>
    <t>INSERT INTO territorio VALUES (1507,'La Encarnación','1406','Municipio','HND','ADMIN 2');</t>
  </si>
  <si>
    <t>INSERT INTO territorio VALUES (1508,'La Labor','1407','Municipio','HND','ADMIN 2');</t>
  </si>
  <si>
    <t>INSERT INTO territorio VALUES (1509,'Lucerna','1408','Municipio','HND','ADMIN 2');</t>
  </si>
  <si>
    <t>INSERT INTO territorio VALUES (1510,'Mercedes','1409','Municipio','HND','ADMIN 2');</t>
  </si>
  <si>
    <t>INSERT INTO territorio VALUES (1511,'San Fernando','1410','Municipio','HND','ADMIN 2');</t>
  </si>
  <si>
    <t>INSERT INTO territorio VALUES (1512,'San Francisco del Valle','1411','Municipio','HND','ADMIN 2');</t>
  </si>
  <si>
    <t>INSERT INTO territorio VALUES (1513,'San Jorge','1412','Municipio','HND','ADMIN 2');</t>
  </si>
  <si>
    <t>INSERT INTO territorio VALUES (1514,'San Marcos','1413','Municipio','HND','ADMIN 2');</t>
  </si>
  <si>
    <t>INSERT INTO territorio VALUES (1515,'Santa Fe','1414','Municipio','HND','ADMIN 2');</t>
  </si>
  <si>
    <t>INSERT INTO territorio VALUES (1516,'Sensenti','1415','Municipio','HND','ADMIN 2');</t>
  </si>
  <si>
    <t>INSERT INTO territorio VALUES (1517,'Sinuapa','1416','Municipio','HND','ADMIN 2');</t>
  </si>
  <si>
    <t>INSERT INTO territorio VALUES (1518,'Juticalpa','1501','Municipio','HND','ADMIN 2');</t>
  </si>
  <si>
    <t>INSERT INTO territorio VALUES (1519,'Campamento','1502','Municipio','HND','ADMIN 2');</t>
  </si>
  <si>
    <t>INSERT INTO territorio VALUES (1520,'Catacamas','1503','Municipio','HND','ADMIN 2');</t>
  </si>
  <si>
    <t>INSERT INTO territorio VALUES (1521,'Concordia','1504','Municipio','HND','ADMIN 2');</t>
  </si>
  <si>
    <t>INSERT INTO territorio VALUES (1522,'Dulce Nombre de Culmí','1505','Municipio','HND','ADMIN 2');</t>
  </si>
  <si>
    <t>INSERT INTO territorio VALUES (1523,'El Rosario','1506','Municipio','HND','ADMIN 2');</t>
  </si>
  <si>
    <t>INSERT INTO territorio VALUES (1524,'Esquipulas del Norte','1507','Municipio','HND','ADMIN 2');</t>
  </si>
  <si>
    <t>INSERT INTO territorio VALUES (1525,'Gualaco','1508','Municipio','HND','ADMIN 2');</t>
  </si>
  <si>
    <t>INSERT INTO territorio VALUES (1526,'Guarizama','1509','Municipio','HND','ADMIN 2');</t>
  </si>
  <si>
    <t>INSERT INTO territorio VALUES (1527,'Guata','1510','Municipio','HND','ADMIN 2');</t>
  </si>
  <si>
    <t>INSERT INTO territorio VALUES (1528,'Guayape','1511','Municipio','HND','ADMIN 2');</t>
  </si>
  <si>
    <t>INSERT INTO territorio VALUES (1529,'Jano','1512','Municipio','HND','ADMIN 2');</t>
  </si>
  <si>
    <t>INSERT INTO territorio VALUES (1530,'La Unión','1513','Municipio','HND','ADMIN 2');</t>
  </si>
  <si>
    <t>INSERT INTO territorio VALUES (1531,'Mangulile','1514','Municipio','HND','ADMIN 2');</t>
  </si>
  <si>
    <t>INSERT INTO territorio VALUES (1532,'Manto','1515','Municipio','HND','ADMIN 2');</t>
  </si>
  <si>
    <t>INSERT INTO territorio VALUES (1533,'Salamá','1516','Municipio','HND','ADMIN 2');</t>
  </si>
  <si>
    <t>INSERT INTO territorio VALUES (1534,'San Esteban','1517','Municipio','HND','ADMIN 2');</t>
  </si>
  <si>
    <t>INSERT INTO territorio VALUES (1535,'San Francisco de Becerra','1518','Municipio','HND','ADMIN 2');</t>
  </si>
  <si>
    <t>INSERT INTO territorio VALUES (1536,'San Francisco de La Paz','1519','Municipio','HND','ADMIN 2');</t>
  </si>
  <si>
    <t>INSERT INTO territorio VALUES (1537,'Santa María del Real','1520','Municipio','HND','ADMIN 2');</t>
  </si>
  <si>
    <t>INSERT INTO territorio VALUES (1538,'Silca','1521','Municipio','HND','ADMIN 2');</t>
  </si>
  <si>
    <t>INSERT INTO territorio VALUES (1539,'Yocón','1522','Municipio','HND','ADMIN 2');</t>
  </si>
  <si>
    <t>INSERT INTO territorio VALUES (1540,'Patuca','1523','Municipio','HND','ADMIN 2');</t>
  </si>
  <si>
    <t>INSERT INTO territorio VALUES (1541,'Santa Bárbara','1601','Municipio','HND','ADMIN 2');</t>
  </si>
  <si>
    <t>INSERT INTO territorio VALUES (1542,'Arada','1602','Municipio','HND','ADMIN 2');</t>
  </si>
  <si>
    <t>INSERT INTO territorio VALUES (1543,'Atima','1603','Municipio','HND','ADMIN 2');</t>
  </si>
  <si>
    <t>INSERT INTO territorio VALUES (1544,'Azacualpa','1604','Municipio','HND','ADMIN 2');</t>
  </si>
  <si>
    <t>INSERT INTO territorio VALUES (1545,'Ceguaca','1605','Municipio','HND','ADMIN 2');</t>
  </si>
  <si>
    <t>INSERT INTO territorio VALUES (1546,'Concepción del Norte','1606','Municipio','HND','ADMIN 2');</t>
  </si>
  <si>
    <t>INSERT INTO territorio VALUES (1547,'Concepción del Sur','1607','Municipio','HND','ADMIN 2');</t>
  </si>
  <si>
    <t>INSERT INTO territorio VALUES (1548,'Chinda','1608','Municipio','HND','ADMIN 2');</t>
  </si>
  <si>
    <t>INSERT INTO territorio VALUES (1549,'El Níspero','1609','Municipio','HND','ADMIN 2');</t>
  </si>
  <si>
    <t>INSERT INTO territorio VALUES (1550,'Gualala','1610','Municipio','HND','ADMIN 2');</t>
  </si>
  <si>
    <t>INSERT INTO territorio VALUES (1551,'Ilama','1611','Municipio','HND','ADMIN 2');</t>
  </si>
  <si>
    <t>INSERT INTO territorio VALUES (1552,'Macuelizo','1612','Municipio','HND','ADMIN 2');</t>
  </si>
  <si>
    <t>INSERT INTO territorio VALUES (1553,'Naranjito','1613','Municipio','HND','ADMIN 2');</t>
  </si>
  <si>
    <t>INSERT INTO territorio VALUES (1554,'Nuevo Celilac','1614','Municipio','HND','ADMIN 2');</t>
  </si>
  <si>
    <t>INSERT INTO territorio VALUES (1555,'Petoa','1615','Municipio','HND','ADMIN 2');</t>
  </si>
  <si>
    <t>INSERT INTO territorio VALUES (1556,'Protección','1616','Municipio','HND','ADMIN 2');</t>
  </si>
  <si>
    <t>INSERT INTO territorio VALUES (1557,'Quimistán','1617','Municipio','HND','ADMIN 2');</t>
  </si>
  <si>
    <t>INSERT INTO territorio VALUES (1558,'San Francisco de Ojuera','1618','Municipio','HND','ADMIN 2');</t>
  </si>
  <si>
    <t>INSERT INTO territorio VALUES (1559,'San José de Colinas','1619','Municipio','HND','ADMIN 2');</t>
  </si>
  <si>
    <t>INSERT INTO territorio VALUES (1560,'San Luis','1620','Municipio','HND','ADMIN 2');</t>
  </si>
  <si>
    <t>INSERT INTO territorio VALUES (1561,'San Marcos','1621','Municipio','HND','ADMIN 2');</t>
  </si>
  <si>
    <t>INSERT INTO territorio VALUES (1562,'San Nicolás','1622','Municipio','HND','ADMIN 2');</t>
  </si>
  <si>
    <t>INSERT INTO territorio VALUES (1563,'San Pedro Zacapa','1623','Municipio','HND','ADMIN 2');</t>
  </si>
  <si>
    <t>INSERT INTO territorio VALUES (1564,'San Vicente Centenario','1624','Municipio','HND','ADMIN 2');</t>
  </si>
  <si>
    <t>INSERT INTO territorio VALUES (1565,'Santa Rita','1625','Municipio','HND','ADMIN 2');</t>
  </si>
  <si>
    <t>INSERT INTO territorio VALUES (1566,'Trinidad','1626','Municipio','HND','ADMIN 2');</t>
  </si>
  <si>
    <t>INSERT INTO territorio VALUES (1567,'Las Vegas','1627','Municipio','HND','ADMIN 2');</t>
  </si>
  <si>
    <t>INSERT INTO territorio VALUES (1568,'Nueva Frontera','1628','Municipio','HND','ADMIN 2');</t>
  </si>
  <si>
    <t>INSERT INTO territorio VALUES (1569,'Nacaome','1701','Municipio','HND','ADMIN 2');</t>
  </si>
  <si>
    <t>INSERT INTO territorio VALUES (1570,'Alianza','1702','Municipio','HND','ADMIN 2');</t>
  </si>
  <si>
    <t>INSERT INTO territorio VALUES (1571,'Amapala','1703','Municipio','HND','ADMIN 2');</t>
  </si>
  <si>
    <t>INSERT INTO territorio VALUES (1572,'Aramecina','1704','Municipio','HND','ADMIN 2');</t>
  </si>
  <si>
    <t>INSERT INTO territorio VALUES (1573,'Caridad','1705','Municipio','HND','ADMIN 2');</t>
  </si>
  <si>
    <t>INSERT INTO territorio VALUES (1574,'Goascorán','1706','Municipio','HND','ADMIN 2');</t>
  </si>
  <si>
    <t>INSERT INTO territorio VALUES (1575,'Langue','1707','Municipio','HND','ADMIN 2');</t>
  </si>
  <si>
    <t>INSERT INTO territorio VALUES (1576,'San Francisco de Coray','1708','Municipio','HND','ADMIN 2');</t>
  </si>
  <si>
    <t>INSERT INTO territorio VALUES (1577,'San Lorenzo','1709','Municipio','HND','ADMIN 2');</t>
  </si>
  <si>
    <t>INSERT INTO territorio VALUES (1578,'Yoro','1801','Municipio','HND','ADMIN 2');</t>
  </si>
  <si>
    <t>INSERT INTO territorio VALUES (1579,'Arenal','1802','Municipio','HND','ADMIN 2');</t>
  </si>
  <si>
    <t>INSERT INTO territorio VALUES (1580,'El Negrito','1803','Municipio','HND','ADMIN 2');</t>
  </si>
  <si>
    <t>INSERT INTO territorio VALUES (1581,'El Progreso','1804','Municipio','HND','ADMIN 2');</t>
  </si>
  <si>
    <t>INSERT INTO territorio VALUES (1582,'Jocón','1805','Municipio','HND','ADMIN 2');</t>
  </si>
  <si>
    <t>INSERT INTO territorio VALUES (1583,'Morazán','1806','Municipio','HND','ADMIN 2');</t>
  </si>
  <si>
    <t>INSERT INTO territorio VALUES (1584,'Olanchito','1807','Municipio','HND','ADMIN 2');</t>
  </si>
  <si>
    <t>INSERT INTO territorio VALUES (1585,'Santa Rita','1808','Municipio','HND','ADMIN 2');</t>
  </si>
  <si>
    <t>INSERT INTO territorio VALUES (1586,'Sulaco','1809','Municipio','HND','ADMIN 2');</t>
  </si>
  <si>
    <t>INSERT INTO territorio VALUES (1587,'Victoria','1810','Municipio','HND','ADMIN 2');</t>
  </si>
  <si>
    <t>INSERT INTO territorio VALUES (1588,'Yorito','1811','Municipio','HND','ADMIN 2');</t>
  </si>
  <si>
    <t>INSERT INTO territorio VALUES (1589,'Jalapa','0505','Municipio','NIC','ADMIN 2');</t>
  </si>
  <si>
    <t>INSERT INTO territorio VALUES (1590,'El Jícaro','0515','Municipio','NIC','ADMIN 2');</t>
  </si>
  <si>
    <t>INSERT INTO territorio VALUES (1591,'San Fernando','0520','Municipio','NIC','ADMIN 2');</t>
  </si>
  <si>
    <t>INSERT INTO territorio VALUES (1592,'Mosonte','0525','Municipio','NIC','ADMIN 2');</t>
  </si>
  <si>
    <t>INSERT INTO territorio VALUES (1593,'Dipilto','0530','Municipio','NIC','ADMIN 2');</t>
  </si>
  <si>
    <t>INSERT INTO territorio VALUES (1594,'Macuelizo','0535','Municipio','NIC','ADMIN 2');</t>
  </si>
  <si>
    <t>INSERT INTO territorio VALUES (1595,'Santa María','0540','Municipio','NIC','ADMIN 2');</t>
  </si>
  <si>
    <t>INSERT INTO territorio VALUES (1596,'Ocotal','0545','Municipio','NIC','ADMIN 2');</t>
  </si>
  <si>
    <t>INSERT INTO territorio VALUES (1597,'Ciudad Antigua','0550','Municipio','NIC','ADMIN 2');</t>
  </si>
  <si>
    <t>INSERT INTO territorio VALUES (1598,'Wiwilí de Nueva Segovia','0560','Municipio','NIC','ADMIN 2');</t>
  </si>
  <si>
    <t>INSERT INTO territorio VALUES (1599,'Wiwilí de Jinotega','1005','Municipio','NIC','ADMIN 2');</t>
  </si>
  <si>
    <t>INSERT INTO territorio VALUES (1600,'El Cuá','1010','Municipio','NIC','ADMIN 2');</t>
  </si>
  <si>
    <t>INSERT INTO territorio VALUES (1601,'San José de Bocay','1012','Municipio','NIC','ADMIN 2');</t>
  </si>
  <si>
    <t>INSERT INTO territorio VALUES (1602,'Santa María de Pantasma','1015','Municipio','NIC','ADMIN 2');</t>
  </si>
  <si>
    <t>INSERT INTO territorio VALUES (1603,'San Rafael del Norte','1020','Municipio','NIC','ADMIN 2');</t>
  </si>
  <si>
    <t>INSERT INTO territorio VALUES (1604,'San Sebastián de Yalí','1025','Municipio','NIC','ADMIN 2');</t>
  </si>
  <si>
    <t>INSERT INTO territorio VALUES (1605,'Jinotega','1035','Municipio','NIC','ADMIN 2');</t>
  </si>
  <si>
    <t>INSERT INTO territorio VALUES (1606,'Somoto','2005','Municipio','NIC','ADMIN 2');</t>
  </si>
  <si>
    <t>INSERT INTO territorio VALUES (1607,'Totogalpa','2010','Municipio','NIC','ADMIN 2');</t>
  </si>
  <si>
    <t>INSERT INTO territorio VALUES (1608,'Palacagüina','2025','Municipio','NIC','ADMIN 2');</t>
  </si>
  <si>
    <t>INSERT INTO territorio VALUES (1609,'Yalagüina','2030','Municipio','NIC','ADMIN 2');</t>
  </si>
  <si>
    <t>INSERT INTO territorio VALUES (1610,'Las Sabanas','2040','Municipio','NIC','ADMIN 2');</t>
  </si>
  <si>
    <t>INSERT INTO territorio VALUES (1611,'San José de Cusmapa','2045','Municipio','NIC','ADMIN 2');</t>
  </si>
  <si>
    <t>INSERT INTO territorio VALUES (1612,'Pueblo Nuevo','2505','Municipio','NIC','ADMIN 2');</t>
  </si>
  <si>
    <t>INSERT INTO territorio VALUES (1613,'Condega','2510','Municipio','NIC','ADMIN 2');</t>
  </si>
  <si>
    <t>INSERT INTO territorio VALUES (1614,'Estelí','2515','Municipio','NIC','ADMIN 2');</t>
  </si>
  <si>
    <t>INSERT INTO territorio VALUES (1615,'San Juan de Limay','2520','Municipio','NIC','ADMIN 2');</t>
  </si>
  <si>
    <t>INSERT INTO territorio VALUES (1616,'La Trinidad','2525','Municipio','NIC','ADMIN 2');</t>
  </si>
  <si>
    <t>INSERT INTO territorio VALUES (1617,'San Nicolás','2530','Municipio','NIC','ADMIN 2');</t>
  </si>
  <si>
    <t>INSERT INTO territorio VALUES (1618,'El Viejo','3025','Municipio','NIC','ADMIN 2');</t>
  </si>
  <si>
    <t>INSERT INTO territorio VALUES (1619,'Puerto Morazán','3030','Municipio','NIC','ADMIN 2');</t>
  </si>
  <si>
    <t>INSERT INTO territorio VALUES (1620,'Somotillo','3035','Municipio','NIC','ADMIN 2');</t>
  </si>
  <si>
    <t>INSERT INTO territorio VALUES (1621,'Villanueva','3040','Municipio','NIC','ADMIN 2');</t>
  </si>
  <si>
    <t>INSERT INTO territorio VALUES (1622,'Chinandega','3045','Municipio','NIC','ADMIN 2');</t>
  </si>
  <si>
    <t>INSERT INTO territorio VALUES (1623,'El Realejo','3050','Municipio','NIC','ADMIN 2');</t>
  </si>
  <si>
    <t>INSERT INTO territorio VALUES (1624,'Corinto','3055','Municipio','NIC','ADMIN 2');</t>
  </si>
  <si>
    <t>INSERT INTO territorio VALUES (1625,'Chichigalpa','3060','Municipio','NIC','ADMIN 2');</t>
  </si>
  <si>
    <t>INSERT INTO territorio VALUES (1626,'Achuapa','3505','Municipio','NIC','ADMIN 2');</t>
  </si>
  <si>
    <t>INSERT INTO territorio VALUES (1627,'El Sauce','3510','Municipio','NIC','ADMIN 2');</t>
  </si>
  <si>
    <t>INSERT INTO territorio VALUES (1628,'Santa Rosa del Peñón','3515','Municipio','NIC','ADMIN 2');</t>
  </si>
  <si>
    <t>INSERT INTO territorio VALUES (1629,'El Jicaral','3520','Municipio','NIC','ADMIN 2');</t>
  </si>
  <si>
    <t>INSERT INTO territorio VALUES (1630,'Larreynaga','3525','Municipio','NIC','ADMIN 2');</t>
  </si>
  <si>
    <t>INSERT INTO territorio VALUES (1631,'Telica','3530','Municipio','NIC','ADMIN 2');</t>
  </si>
  <si>
    <t>INSERT INTO territorio VALUES (1632,'Quezalguaque','3535','Municipio','NIC','ADMIN 2');</t>
  </si>
  <si>
    <t>INSERT INTO territorio VALUES (1633,'León','3540','Municipio','NIC','ADMIN 2');</t>
  </si>
  <si>
    <t>INSERT INTO territorio VALUES (1634,'La Paz Centro','3545','Municipio','NIC','ADMIN 2');</t>
  </si>
  <si>
    <t>INSERT INTO territorio VALUES (1635,'Nagarote','3550','Municipio','NIC','ADMIN 2');</t>
  </si>
  <si>
    <t>INSERT INTO territorio VALUES (1636,'Rancho Grande','4005','Municipio','NIC','ADMIN 2');</t>
  </si>
  <si>
    <t>INSERT INTO territorio VALUES (1637,'Río Blanco','4010','Municipio','NIC','ADMIN 2');</t>
  </si>
  <si>
    <t>INSERT INTO territorio VALUES (1638,'Tuma - La Dalia','4015','Municipio','NIC','ADMIN 2');</t>
  </si>
  <si>
    <t>INSERT INTO territorio VALUES (1639,'San Isidro','4020','Municipio','NIC','ADMIN 2');</t>
  </si>
  <si>
    <t>INSERT INTO territorio VALUES (1640,'Sébaco','4025','Municipio','NIC','ADMIN 2');</t>
  </si>
  <si>
    <t>INSERT INTO territorio VALUES (1641,'Matagalpa','4030','Municipio','NIC','ADMIN 2');</t>
  </si>
  <si>
    <t>INSERT INTO territorio VALUES (1642,'San Ramón','4035','Municipio','NIC','ADMIN 2');</t>
  </si>
  <si>
    <t>INSERT INTO territorio VALUES (1643,'Matiguás','4040','Municipio','NIC','ADMIN 2');</t>
  </si>
  <si>
    <t>INSERT INTO territorio VALUES (1644,'Muy Muy','4045','Municipio','NIC','ADMIN 2');</t>
  </si>
  <si>
    <t>INSERT INTO territorio VALUES (1645,'Esquipulas','4050','Municipio','NIC','ADMIN 2');</t>
  </si>
  <si>
    <t>INSERT INTO territorio VALUES (1646,'Terrabona','4060','Municipio','NIC','ADMIN 2');</t>
  </si>
  <si>
    <t>INSERT INTO territorio VALUES (1647,'Ciudad Darío','4065','Municipio','NIC','ADMIN 2');</t>
  </si>
  <si>
    <t>INSERT INTO territorio VALUES (1648,'San José de Los Remates','5005','Municipio','NIC','ADMIN 2');</t>
  </si>
  <si>
    <t>INSERT INTO territorio VALUES (1649,'Boaco','5010','Municipio','NIC','ADMIN 2');</t>
  </si>
  <si>
    <t>INSERT INTO territorio VALUES (1650,'Camoapa','5015','Municipio','NIC','ADMIN 2');</t>
  </si>
  <si>
    <t>INSERT INTO territorio VALUES (1651,'Teustepe','5025','Municipio','NIC','ADMIN 2');</t>
  </si>
  <si>
    <t>INSERT INTO territorio VALUES (1652,'SAN LORENZO','5030','Municipio','NIC','ADMIN 2');</t>
  </si>
  <si>
    <t>INSERT INTO territorio VALUES (1653,'San Francisco Libre','5505','Municipio','NIC','ADMIN 2');</t>
  </si>
  <si>
    <t>INSERT INTO territorio VALUES (1654,'Tipitapa','5510','Municipio','NIC','ADMIN 2');</t>
  </si>
  <si>
    <t>INSERT INTO territorio VALUES (1655,'Mateare','5515','Municipio','NIC','ADMIN 2');</t>
  </si>
  <si>
    <t>INSERT INTO territorio VALUES (1656,'Villa El Carmen','5520','Municipio','NIC','ADMIN 2');</t>
  </si>
  <si>
    <t>INSERT INTO territorio VALUES (1657,'Ciudad Sandino','5522','Municipio','NIC','ADMIN 2');</t>
  </si>
  <si>
    <t>INSERT INTO territorio VALUES (1658,'Managua','5525','Municipio','NIC','ADMIN 2');</t>
  </si>
  <si>
    <t>INSERT INTO territorio VALUES (1659,'Ticuantepe','5530','Municipio','NIC','ADMIN 2');</t>
  </si>
  <si>
    <t>INSERT INTO territorio VALUES (1660,'El Crucero','5532','Municipio','NIC','ADMIN 2');</t>
  </si>
  <si>
    <t>INSERT INTO territorio VALUES (1661,'San Rafael del Sur','5535','Municipio','NIC','ADMIN 2');</t>
  </si>
  <si>
    <t>INSERT INTO territorio VALUES (1662,'Nindirí','6005','Municipio','NIC','ADMIN 2');</t>
  </si>
  <si>
    <t>INSERT INTO territorio VALUES (1663,'Masaya','6010','Municipio','NIC','ADMIN 2');</t>
  </si>
  <si>
    <t>INSERT INTO territorio VALUES (1664,'La Concepción','6020','Municipio','NIC','ADMIN 2');</t>
  </si>
  <si>
    <t>INSERT INTO territorio VALUES (1665,'Masatepe','6025','Municipio','NIC','ADMIN 2');</t>
  </si>
  <si>
    <t>INSERT INTO territorio VALUES (1666,'Nandasmo','6030','Municipio','NIC','ADMIN 2');</t>
  </si>
  <si>
    <t>INSERT INTO territorio VALUES (1667,'Catarina','6035','Municipio','NIC','ADMIN 2');</t>
  </si>
  <si>
    <t>INSERT INTO territorio VALUES (1668,'San Juan de Oriente','6040','Municipio','NIC','ADMIN 2');</t>
  </si>
  <si>
    <t>INSERT INTO territorio VALUES (1669,'Niquinohomo','6045','Municipio','NIC','ADMIN 2');</t>
  </si>
  <si>
    <t>INSERT INTO territorio VALUES (1670,'San Francisco de Cuapa','6507','Municipio','NIC','ADMIN 2');</t>
  </si>
  <si>
    <t>INSERT INTO territorio VALUES (1671,'Juigalpa','6510','Municipio','NIC','ADMIN 2');</t>
  </si>
  <si>
    <t>INSERT INTO territorio VALUES (1672,'La Libertad','6515','Municipio','NIC','ADMIN 2');</t>
  </si>
  <si>
    <t>INSERT INTO territorio VALUES (1673,'Santo Tomás','6525','Municipio','NIC','ADMIN 2');</t>
  </si>
  <si>
    <t>INSERT INTO territorio VALUES (1674,'San Pedro de Lóvago','6530','Municipio','NIC','ADMIN 2');</t>
  </si>
  <si>
    <t>INSERT INTO territorio VALUES (1675,'Acoyapa','6535','Municipio','NIC','ADMIN 2');</t>
  </si>
  <si>
    <t>INSERT INTO territorio VALUES (1676,'Villa Sandino','6540','Municipio','NIC','ADMIN 2');</t>
  </si>
  <si>
    <t>INSERT INTO territorio VALUES (1677,'El Coral','6545','Municipio','NIC','ADMIN 2');</t>
  </si>
  <si>
    <t>INSERT INTO territorio VALUES (1678,'Diriá','7005','Municipio','NIC','ADMIN 2');</t>
  </si>
  <si>
    <t>INSERT INTO territorio VALUES (1679,'Diriomo','7010','Municipio','NIC','ADMIN 2');</t>
  </si>
  <si>
    <t>INSERT INTO territorio VALUES (1680,'Granada','7015','Municipio','NIC','ADMIN 2');</t>
  </si>
  <si>
    <t>INSERT INTO territorio VALUES (1681,'Nandaime','7020','Municipio','NIC','ADMIN 2');</t>
  </si>
  <si>
    <t>INSERT INTO territorio VALUES (1682,'San Marcos','7505','Municipio','NIC','ADMIN 2');</t>
  </si>
  <si>
    <t>INSERT INTO territorio VALUES (1683,'Jinotepe','7510','Municipio','NIC','ADMIN 2');</t>
  </si>
  <si>
    <t>INSERT INTO territorio VALUES (1684,'Dolores','7515','Municipio','NIC','ADMIN 2');</t>
  </si>
  <si>
    <t>INSERT INTO territorio VALUES (1685,'Diriamba','7520','Municipio','NIC','ADMIN 2');</t>
  </si>
  <si>
    <t>INSERT INTO territorio VALUES (1686,'El Rosario','7525','Municipio','NIC','ADMIN 2');</t>
  </si>
  <si>
    <t>INSERT INTO territorio VALUES (1687,'Santa Teresa','7535','Municipio','NIC','ADMIN 2');</t>
  </si>
  <si>
    <t>INSERT INTO territorio VALUES (1688,'La Conquista','7540','Municipio','NIC','ADMIN 2');</t>
  </si>
  <si>
    <t>INSERT INTO territorio VALUES (1689,'Tola','8005','Municipio','NIC','ADMIN 2');</t>
  </si>
  <si>
    <t>INSERT INTO territorio VALUES (1690,'Belén','8010','Municipio','NIC','ADMIN 2');</t>
  </si>
  <si>
    <t>INSERT INTO territorio VALUES (1691,'Potosí','8015','Municipio','NIC','ADMIN 2');</t>
  </si>
  <si>
    <t>INSERT INTO territorio VALUES (1692,'Buenos Aires','8020','Municipio','NIC','ADMIN 2');</t>
  </si>
  <si>
    <t>INSERT INTO territorio VALUES (1693,'Moyogalpa','8025','Municipio','NIC','ADMIN 2');</t>
  </si>
  <si>
    <t>INSERT INTO territorio VALUES (1694,'Altagracia','8030','Municipio','NIC','ADMIN 2');</t>
  </si>
  <si>
    <t>INSERT INTO territorio VALUES (1695,'SAN JORGE','8035','Municipio','NIC','ADMIN 2');</t>
  </si>
  <si>
    <t>INSERT INTO territorio VALUES (1696,'Rivas','8040','Municipio','NIC','ADMIN 2');</t>
  </si>
  <si>
    <t>INSERT INTO territorio VALUES (1697,'San Juan del Sur','8045','Municipio','NIC','ADMIN 2');</t>
  </si>
  <si>
    <t>INSERT INTO territorio VALUES (1698,'Cárdenas','8050','Municipio','NIC','ADMIN 2');</t>
  </si>
  <si>
    <t>INSERT INTO territorio VALUES (1699,'El Almendro','8510','Municipio','NIC','ADMIN 2');</t>
  </si>
  <si>
    <t>INSERT INTO territorio VALUES (1700,'San Miguelito','8515','Municipio','NIC','ADMIN 2');</t>
  </si>
  <si>
    <t>INSERT INTO territorio VALUES (1701,'San Carlos','8520','Municipio','NIC','ADMIN 2');</t>
  </si>
  <si>
    <t>INSERT INTO territorio VALUES (1702,'El Castillo','8525','Municipio','NIC','ADMIN 2');</t>
  </si>
  <si>
    <t>INSERT INTO territorio VALUES (1703,'San Juan de Nicaragua','8530','Municipio','NIC','ADMIN 2');</t>
  </si>
  <si>
    <t>INSERT INTO territorio VALUES (1704,'Waspam','9105','Municipio','NIC','ADMIN 2');</t>
  </si>
  <si>
    <t>INSERT INTO territorio VALUES (1705,'Puerto Cabezas','9110','Municipio','NIC','ADMIN 2');</t>
  </si>
  <si>
    <t>INSERT INTO territorio VALUES (1706,'Rosita','9115','Municipio','NIC','ADMIN 2');</t>
  </si>
  <si>
    <t>INSERT INTO territorio VALUES (1707,'Bonanza','9120','Municipio','NIC','ADMIN 2');</t>
  </si>
  <si>
    <t>INSERT INTO territorio VALUES (1708,'Mulukukú','9125','Municipio','NIC','ADMIN 2');</t>
  </si>
  <si>
    <t>INSERT INTO territorio VALUES (1709,'Waslala','9127','Municipio','NIC','ADMIN 2');</t>
  </si>
  <si>
    <t>INSERT INTO territorio VALUES (1710,'Siuna','9130','Municipio','NIC','ADMIN 2');</t>
  </si>
  <si>
    <t>INSERT INTO territorio VALUES (1711,'Prinzapolka','9135','Municipio','NIC','ADMIN 2');</t>
  </si>
  <si>
    <t>INSERT INTO territorio VALUES (1712,'Paiwas','9305','Municipio','NIC','ADMIN 2');</t>
  </si>
  <si>
    <t>INSERT INTO territorio VALUES (1713,'La Cruz de Río Grande','9310','Municipio','NIC','ADMIN 2');</t>
  </si>
  <si>
    <t>INSERT INTO territorio VALUES (1714,'Desembocadura de Río Grande','9312','Municipio','NIC','ADMIN 2');</t>
  </si>
  <si>
    <t>INSERT INTO territorio VALUES (1715,'Laguna de Perlas','9315','Municipio','NIC','ADMIN 2');</t>
  </si>
  <si>
    <t>INSERT INTO territorio VALUES (1716,'El Rama','9320','Municipio','NIC','ADMIN 2');</t>
  </si>
  <si>
    <t>INSERT INTO territorio VALUES (1717,'El Ayote','9323','Municipio','NIC','ADMIN 2');</t>
  </si>
  <si>
    <t>INSERT INTO territorio VALUES (1718,'Corn Island','9335','Municipio','NIC','ADMIN 2');</t>
  </si>
  <si>
    <t>INSERT INTO territorio VALUES (1719,'Bluefields','9340','Municipio','NIC','ADMIN 2');</t>
  </si>
  <si>
    <t>INSERT INTO territorio VALUES (1720,'Nueva Guinea','9345','Municipio','NIC','ADMIN 2');</t>
  </si>
  <si>
    <t>INSERT INTO territorio VALUES (1721,'Bocas del Toro','101','Distrito','PAN','ADMIN 2');</t>
  </si>
  <si>
    <t>INSERT INTO territorio VALUES (1722,'Almirante','102','Distrito','PAN','ADMIN 2');</t>
  </si>
  <si>
    <t>INSERT INTO territorio VALUES (1723,'Changuinola','102','Distrito','PAN','ADMIN 2');</t>
  </si>
  <si>
    <t>INSERT INTO territorio VALUES (1724,'Chiriquí Grande','103','Distrito','PAN','ADMIN 2');</t>
  </si>
  <si>
    <t>INSERT INTO territorio VALUES (1725,'Almirante','104','Distrito','PAN','ADMIN 2');</t>
  </si>
  <si>
    <t>INSERT INTO territorio VALUES (1726,'Aguadulce','201','Distrito','PAN','ADMIN 2');</t>
  </si>
  <si>
    <t>INSERT INTO territorio VALUES (1727,'Antón','202','Distrito','PAN','ADMIN 2');</t>
  </si>
  <si>
    <t>INSERT INTO territorio VALUES (1728,'La Pintada','203','Distrito','PAN','ADMIN 2');</t>
  </si>
  <si>
    <t>INSERT INTO territorio VALUES (1729,'Natá','204','Distrito','PAN','ADMIN 2');</t>
  </si>
  <si>
    <t>INSERT INTO territorio VALUES (1730,'Olá','205','Distrito','PAN','ADMIN 2');</t>
  </si>
  <si>
    <t>INSERT INTO territorio VALUES (1731,'Penonomé','206','Distrito','PAN','ADMIN 2');</t>
  </si>
  <si>
    <t>INSERT INTO territorio VALUES (1732,'Colón','301','Distrito','PAN','ADMIN 2');</t>
  </si>
  <si>
    <t>INSERT INTO territorio VALUES (1733,'Chagres','302','Distrito','PAN','ADMIN 2');</t>
  </si>
  <si>
    <t>INSERT INTO territorio VALUES (1734,'Donoso','303','Distrito','PAN','ADMIN 2');</t>
  </si>
  <si>
    <t>INSERT INTO territorio VALUES (1735,'Portobelo','304','Distrito','PAN','ADMIN 2');</t>
  </si>
  <si>
    <t>INSERT INTO territorio VALUES (1736,'Santa Isabel','305','Distrito','PAN','ADMIN 2');</t>
  </si>
  <si>
    <t>INSERT INTO territorio VALUES (1737,'Omar Torrijos Herrera','306','Distrito','PAN','ADMIN 2');</t>
  </si>
  <si>
    <t>INSERT INTO territorio VALUES (1738,'Alanje','401','Distrito','PAN','ADMIN 2');</t>
  </si>
  <si>
    <t>INSERT INTO territorio VALUES (1739,'Barú','402','Distrito','PAN','ADMIN 2');</t>
  </si>
  <si>
    <t>INSERT INTO territorio VALUES (1740,'Boquerón','403','Distrito','PAN','ADMIN 2');</t>
  </si>
  <si>
    <t>INSERT INTO territorio VALUES (1741,'Boquete','404','Distrito','PAN','ADMIN 2');</t>
  </si>
  <si>
    <t>INSERT INTO territorio VALUES (1742,'Bugaba','405','Distrito','PAN','ADMIN 2');</t>
  </si>
  <si>
    <t>INSERT INTO territorio VALUES (1743,'David','406','Distrito','PAN','ADMIN 2');</t>
  </si>
  <si>
    <t>INSERT INTO territorio VALUES (1744,'Dolega','407','Distrito','PAN','ADMIN 2');</t>
  </si>
  <si>
    <t>INSERT INTO territorio VALUES (1745,'Gualaca','408','Distrito','PAN','ADMIN 2');</t>
  </si>
  <si>
    <t>INSERT INTO territorio VALUES (1746,'Remedios','409','Distrito','PAN','ADMIN 2');</t>
  </si>
  <si>
    <t>INSERT INTO territorio VALUES (1747,'Renacimiento','410','Distrito','PAN','ADMIN 2');</t>
  </si>
  <si>
    <t>INSERT INTO territorio VALUES (1748,'San Félix','411','Distrito','PAN','ADMIN 2');</t>
  </si>
  <si>
    <t>INSERT INTO territorio VALUES (1749,'San Lorenzo','412','Distrito','PAN','ADMIN 2');</t>
  </si>
  <si>
    <t>INSERT INTO territorio VALUES (1750,'Tolé','413','Distrito','PAN','ADMIN 2');</t>
  </si>
  <si>
    <t>INSERT INTO territorio VALUES (1751,'Tierras Altas','414','Distrito','PAN','ADMIN 2');</t>
  </si>
  <si>
    <t>INSERT INTO territorio VALUES (1752,'Chepigana','501','Distrito','PAN','ADMIN 2');</t>
  </si>
  <si>
    <t>INSERT INTO territorio VALUES (1753,'Pinogana','502','Distrito','PAN','ADMIN 2');</t>
  </si>
  <si>
    <t>INSERT INTO territorio VALUES (1754,'Santa Fe','503','Distrito','PAN','ADMIN 2');</t>
  </si>
  <si>
    <t>INSERT INTO territorio VALUES (1755,'Chitré','601','Distrito','PAN','ADMIN 2');</t>
  </si>
  <si>
    <t>INSERT INTO territorio VALUES (1756,'Las Minas','602','Distrito','PAN','ADMIN 2');</t>
  </si>
  <si>
    <t>INSERT INTO territorio VALUES (1757,'Los Pozos','603','Distrito','PAN','ADMIN 2');</t>
  </si>
  <si>
    <t>INSERT INTO territorio VALUES (1758,'Ocú','604','Distrito','PAN','ADMIN 2');</t>
  </si>
  <si>
    <t>INSERT INTO territorio VALUES (1759,'Parita','605','Distrito','PAN','ADMIN 2');</t>
  </si>
  <si>
    <t>INSERT INTO territorio VALUES (1760,'Pesé','606','Distrito','PAN','ADMIN 2');</t>
  </si>
  <si>
    <t>INSERT INTO territorio VALUES (1761,'Santa María','607','Distrito','PAN','ADMIN 2');</t>
  </si>
  <si>
    <t>INSERT INTO territorio VALUES (1762,'Guararé','701','Distrito','PAN','ADMIN 2');</t>
  </si>
  <si>
    <t>INSERT INTO territorio VALUES (1763,'Las Tablas','702','Distrito','PAN','ADMIN 2');</t>
  </si>
  <si>
    <t>INSERT INTO territorio VALUES (1764,'Los Santos','703','Distrito','PAN','ADMIN 2');</t>
  </si>
  <si>
    <t>INSERT INTO territorio VALUES (1765,'Macaracas','704','Distrito','PAN','ADMIN 2');</t>
  </si>
  <si>
    <t>INSERT INTO territorio VALUES (1766,'Pedasí','705','Distrito','PAN','ADMIN 2');</t>
  </si>
  <si>
    <t>INSERT INTO territorio VALUES (1767,'Pocrí','706','Distrito','PAN','ADMIN 2');</t>
  </si>
  <si>
    <t>INSERT INTO territorio VALUES (1768,'Tonosí','707','Distrito','PAN','ADMIN 2');</t>
  </si>
  <si>
    <t>INSERT INTO territorio VALUES (1769,'Balboa','802','Distrito','PAN','ADMIN 2');</t>
  </si>
  <si>
    <t>INSERT INTO territorio VALUES (1770,'Chepo','805','Distrito','PAN','ADMIN 2');</t>
  </si>
  <si>
    <t>INSERT INTO territorio VALUES (1771,'Chimán','806','Distrito','PAN','ADMIN 2');</t>
  </si>
  <si>
    <t>INSERT INTO territorio VALUES (1772,'Panamá','808','Distrito','PAN','ADMIN 2');</t>
  </si>
  <si>
    <t>INSERT INTO territorio VALUES (1773,'San Miguelito','810','Distrito','PAN','ADMIN 2');</t>
  </si>
  <si>
    <t>INSERT INTO territorio VALUES (1774,'Taboga','811','Distrito','PAN','ADMIN 2');</t>
  </si>
  <si>
    <t>INSERT INTO territorio VALUES (1775,'Atalaya','901','Distrito','PAN','ADMIN 2');</t>
  </si>
  <si>
    <t>INSERT INTO territorio VALUES (1776,'Calobre','902','Distrito','PAN','ADMIN 2');</t>
  </si>
  <si>
    <t>INSERT INTO territorio VALUES (1777,'Cañazas','903','Distrito','PAN','ADMIN 2');</t>
  </si>
  <si>
    <t>INSERT INTO territorio VALUES (1778,'La Mesa','904','Distrito','PAN','ADMIN 2');</t>
  </si>
  <si>
    <t>INSERT INTO territorio VALUES (1779,'Las Palmas','905','Distrito','PAN','ADMIN 2');</t>
  </si>
  <si>
    <t>INSERT INTO territorio VALUES (1780,'Montijo','906','Distrito','PAN','ADMIN 2');</t>
  </si>
  <si>
    <t>INSERT INTO territorio VALUES (1781,'Río de Jesús','907','Distrito','PAN','ADMIN 2');</t>
  </si>
  <si>
    <t>INSERT INTO territorio VALUES (1782,'San Francisco','908','Distrito','PAN','ADMIN 2');</t>
  </si>
  <si>
    <t>INSERT INTO territorio VALUES (1783,'Santa Fe','909','Distrito','PAN','ADMIN 2');</t>
  </si>
  <si>
    <t>INSERT INTO territorio VALUES (1784,'Santiago','910','Distrito','PAN','ADMIN 2');</t>
  </si>
  <si>
    <t>INSERT INTO territorio VALUES (1785,'Soná','911','Distrito','PAN','ADMIN 2');</t>
  </si>
  <si>
    <t>INSERT INTO territorio VALUES (1786,'Mariato','912','Distrito','PAN','ADMIN 2');</t>
  </si>
  <si>
    <t>INSERT INTO territorio VALUES (1787,'Comarca Kuna Yala','1001','Distrito','PAN','ADMIN 2');</t>
  </si>
  <si>
    <t>INSERT INTO territorio VALUES (1788,'Cémaco','1101','Distrito','PAN','ADMIN 2');</t>
  </si>
  <si>
    <t>INSERT INTO territorio VALUES (1789,'Sambú','1102','Distrito','PAN','ADMIN 2');</t>
  </si>
  <si>
    <t>INSERT INTO territorio VALUES (1790,'Besiko','1201','Distrito','PAN','ADMIN 2');</t>
  </si>
  <si>
    <t>INSERT INTO territorio VALUES (1791,'Mironó','1202','Distrito','PAN','ADMIN 2');</t>
  </si>
  <si>
    <t>INSERT INTO territorio VALUES (1792,'Müna','1203','Distrito','PAN','ADMIN 2');</t>
  </si>
  <si>
    <t>INSERT INTO territorio VALUES (1793,'Nole Duima','1204','Distrito','PAN','ADMIN 2');</t>
  </si>
  <si>
    <t>INSERT INTO territorio VALUES (1794,'Ñürün','1205','Distrito','PAN','ADMIN 2');</t>
  </si>
  <si>
    <t>INSERT INTO territorio VALUES (1795,'Kankintú','1206','Distrito','PAN','ADMIN 2');</t>
  </si>
  <si>
    <t>INSERT INTO territorio VALUES (1796,'Kusapín','1207','Distrito','PAN','ADMIN 2');</t>
  </si>
  <si>
    <t>INSERT INTO territorio VALUES (1797,'Jirondai','1208','Distrito','PAN','ADMIN 2');</t>
  </si>
  <si>
    <t>INSERT INTO territorio VALUES (1798,'Santa Catalina o Calovébora','1209','Distrito','PAN','ADMIN 2');</t>
  </si>
  <si>
    <t>INSERT INTO territorio VALUES (1799,'Arraiján','1301','Distrito','PAN','ADMIN 2');</t>
  </si>
  <si>
    <t>INSERT INTO territorio VALUES (1800,'Capira','1303','Distrito','PAN','ADMIN 2');</t>
  </si>
  <si>
    <t>INSERT INTO territorio VALUES (1801,'Chame','1304','Distrito','PAN','ADMIN 2');</t>
  </si>
  <si>
    <t>INSERT INTO territorio VALUES (1802,'La Chorrera','1307','Distrito','PAN','ADMIN 2');</t>
  </si>
  <si>
    <t>INSERT INTO territorio VALUES (1803,'San Carlos','1309','Distrito','PAN','ADMIN 2');</t>
  </si>
  <si>
    <t>INSERT INTO territorio VALUES (1804,'Moca','010901','Municipio','DOM','ADMIN 2');</t>
  </si>
  <si>
    <t>INSERT INTO territorio VALUES (1805,'Cayetano Germosén','010902','Municipio','DOM','ADMIN 2');</t>
  </si>
  <si>
    <t>INSERT INTO territorio VALUES (1806,'Gaspar Hernández','010903','Municipio','DOM','ADMIN 2');</t>
  </si>
  <si>
    <t>INSERT INTO territorio VALUES (1807,'Jamao al Norte','010904','Municipio','DOM','ADMIN 2');</t>
  </si>
  <si>
    <t>INSERT INTO territorio VALUES (1808,'Puerto Plata','011801','Municipio','DOM','ADMIN 2');</t>
  </si>
  <si>
    <t>INSERT INTO territorio VALUES (1809,'Altamira','011802','Municipio','DOM','ADMIN 2');</t>
  </si>
  <si>
    <t>INSERT INTO territorio VALUES (1810,'Imbert','011804','Municipio','DOM','ADMIN 2');</t>
  </si>
  <si>
    <t>INSERT INTO territorio VALUES (1811,'Los Hidalgos','011805','Municipio','DOM','ADMIN 2');</t>
  </si>
  <si>
    <t>INSERT INTO territorio VALUES (1812,'Luperón','011806','Municipio','DOM','ADMIN 2');</t>
  </si>
  <si>
    <t>INSERT INTO territorio VALUES (1813,'Sosúa','011807','Municipio','DOM','ADMIN 2');</t>
  </si>
  <si>
    <t>INSERT INTO territorio VALUES (1814,'Villa Isabela','011808','Municipio','DOM','ADMIN 2');</t>
  </si>
  <si>
    <t>INSERT INTO territorio VALUES (1815,'Villa Montellano','011809','Municipio','DOM','ADMIN 2');</t>
  </si>
  <si>
    <t>INSERT INTO territorio VALUES (1816,'Santiago','012501','Municipio','DOM','ADMIN 2');</t>
  </si>
  <si>
    <t>INSERT INTO territorio VALUES (1817,'Bisonó','012502','Municipio','DOM','ADMIN 2');</t>
  </si>
  <si>
    <t>INSERT INTO territorio VALUES (1818,'Jánico','012503','Municipio','DOM','ADMIN 2');</t>
  </si>
  <si>
    <t>INSERT INTO territorio VALUES (1819,'Licey al Medio','012504','Municipio','DOM','ADMIN 2');</t>
  </si>
  <si>
    <t>INSERT INTO territorio VALUES (1820,'San José de las Matas','012505','Municipio','DOM','ADMIN 2');</t>
  </si>
  <si>
    <t>INSERT INTO territorio VALUES (1821,'Tamboril','012506','Municipio','DOM','ADMIN 2');</t>
  </si>
  <si>
    <t>INSERT INTO territorio VALUES (1822,'Villa González','012507','Municipio','DOM','ADMIN 2');</t>
  </si>
  <si>
    <t>INSERT INTO territorio VALUES (1823,'Puñal','012508','Municipio','DOM','ADMIN 2');</t>
  </si>
  <si>
    <t>INSERT INTO territorio VALUES (1824,'Sabana Iglesia','012509','Municipio','DOM','ADMIN 2');</t>
  </si>
  <si>
    <t>INSERT INTO territorio VALUES (1825,'La Vega','021301','Municipio','DOM','ADMIN 2');</t>
  </si>
  <si>
    <t>INSERT INTO territorio VALUES (1826,'Constanza','021302','Municipio','DOM','ADMIN 2');</t>
  </si>
  <si>
    <t>INSERT INTO territorio VALUES (1827,'Jarabacoa','021303','Municipio','DOM','ADMIN 2');</t>
  </si>
  <si>
    <t>INSERT INTO territorio VALUES (1828,'Jima Abajo','021304','Municipio','DOM','ADMIN 2');</t>
  </si>
  <si>
    <t>INSERT INTO territorio VALUES (1829,'Cotuí','022401','Municipio','DOM','ADMIN 2');</t>
  </si>
  <si>
    <t>INSERT INTO territorio VALUES (1830,'Cevicos','022402','Municipio','DOM','ADMIN 2');</t>
  </si>
  <si>
    <t>INSERT INTO territorio VALUES (1831,'Fantino','022403','Municipio','DOM','ADMIN 2');</t>
  </si>
  <si>
    <t>INSERT INTO territorio VALUES (1832,'La Mata','022404','Municipio','DOM','ADMIN 2');</t>
  </si>
  <si>
    <t>INSERT INTO territorio VALUES (1833,'Bonao','022801','Municipio','DOM','ADMIN 2');</t>
  </si>
  <si>
    <t>INSERT INTO territorio VALUES (1834,'Maimón','022802','Municipio','DOM','ADMIN 2');</t>
  </si>
  <si>
    <t>INSERT INTO territorio VALUES (1835,'Piedra Blanca','022803','Municipio','DOM','ADMIN 2');</t>
  </si>
  <si>
    <t>INSERT INTO territorio VALUES (1836,'San Francisco de Macorís','030601','Municipio','DOM','ADMIN 2');</t>
  </si>
  <si>
    <t>INSERT INTO territorio VALUES (1837,'Arenoso','030602','Municipio','DOM','ADMIN 2');</t>
  </si>
  <si>
    <t>INSERT INTO territorio VALUES (1838,'Castillo','030603','Municipio','DOM','ADMIN 2');</t>
  </si>
  <si>
    <t>INSERT INTO territorio VALUES (1839,'Pimentel','030604','Municipio','DOM','ADMIN 2');</t>
  </si>
  <si>
    <t>INSERT INTO territorio VALUES (1840,'Villa Riva','030605','Municipio','DOM','ADMIN 2');</t>
  </si>
  <si>
    <t>INSERT INTO territorio VALUES (1841,'Las Guáranas','030606','Municipio','DOM','ADMIN 2');</t>
  </si>
  <si>
    <t>INSERT INTO territorio VALUES (1842,'Eugenio María de Hostos','030607','Municipio','DOM','ADMIN 2');</t>
  </si>
  <si>
    <t>INSERT INTO territorio VALUES (1843,'Nagua','031401','Municipio','DOM','ADMIN 2');</t>
  </si>
  <si>
    <t>INSERT INTO territorio VALUES (1844,'Cabrera','031402','Municipio','DOM','ADMIN 2');</t>
  </si>
  <si>
    <t>INSERT INTO territorio VALUES (1845,'El Factor','031403','Municipio','DOM','ADMIN 2');</t>
  </si>
  <si>
    <t>INSERT INTO territorio VALUES (1846,'Río San Juan','031404','Municipio','DOM','ADMIN 2');</t>
  </si>
  <si>
    <t>INSERT INTO territorio VALUES (1847,'Salcedo','031901','Municipio','DOM','ADMIN 2');</t>
  </si>
  <si>
    <t>INSERT INTO territorio VALUES (1848,'Tenares','031902','Municipio','DOM','ADMIN 2');</t>
  </si>
  <si>
    <t>INSERT INTO territorio VALUES (1849,'Villa Tapia','031903','Municipio','DOM','ADMIN 2');</t>
  </si>
  <si>
    <t>INSERT INTO territorio VALUES (1850,'Samaná','032001','Municipio','DOM','ADMIN 2');</t>
  </si>
  <si>
    <t>INSERT INTO territorio VALUES (1851,'Sánchez','032002','Municipio','DOM','ADMIN 2');</t>
  </si>
  <si>
    <t>INSERT INTO territorio VALUES (1852,'Las Terrenas','032003','Municipio','DOM','ADMIN 2');</t>
  </si>
  <si>
    <t>INSERT INTO territorio VALUES (1853,'Dajabón','040501','Municipio','DOM','ADMIN 2');</t>
  </si>
  <si>
    <t>INSERT INTO territorio VALUES (1854,'Loma de Cabrera','040502','Municipio','DOM','ADMIN 2');</t>
  </si>
  <si>
    <t>INSERT INTO territorio VALUES (1855,'Partido','040503','Municipio','DOM','ADMIN 2');</t>
  </si>
  <si>
    <t>INSERT INTO territorio VALUES (1856,'Restauración','040504','Municipio','DOM','ADMIN 2');</t>
  </si>
  <si>
    <t>INSERT INTO territorio VALUES (1857,'Monte Cristi','041501','Municipio','DOM','ADMIN 2');</t>
  </si>
  <si>
    <t>INSERT INTO territorio VALUES (1858,'Castañuelas','041502','Municipio','DOM','ADMIN 2');</t>
  </si>
  <si>
    <t>INSERT INTO territorio VALUES (1859,'Guayubín','041503','Municipio','DOM','ADMIN 2');</t>
  </si>
  <si>
    <t>INSERT INTO territorio VALUES (1860,'Las Matas de Santa Cruz','041504','Municipio','DOM','ADMIN 2');</t>
  </si>
  <si>
    <t>INSERT INTO territorio VALUES (1861,'Pepillo Salcedo','041505','Municipio','DOM','ADMIN 2');</t>
  </si>
  <si>
    <t>INSERT INTO territorio VALUES (1862,'Villa Vásquez','041506','Municipio','DOM','ADMIN 2');</t>
  </si>
  <si>
    <t>INSERT INTO territorio VALUES (1863,'San Ignacio de Sabaneta','042601','Municipio','DOM','ADMIN 2');</t>
  </si>
  <si>
    <t>INSERT INTO territorio VALUES (1864,'Monción','042603','Municipio','DOM','ADMIN 2');</t>
  </si>
  <si>
    <t>INSERT INTO territorio VALUES (1865,'Mao','042701','Municipio','DOM','ADMIN 2');</t>
  </si>
  <si>
    <t>INSERT INTO territorio VALUES (1866,'Esperanza','042702','Municipio','DOM','ADMIN 2');</t>
  </si>
  <si>
    <t>INSERT INTO territorio VALUES (1867,'Laguna Salada','042703','Municipio','DOM','ADMIN 2');</t>
  </si>
  <si>
    <t>INSERT INTO territorio VALUES (1868,'Azua','050201','Municipio','DOM','ADMIN 2');</t>
  </si>
  <si>
    <t>INSERT INTO territorio VALUES (1869,'Las Charcas','050202','Municipio','DOM','ADMIN 2');</t>
  </si>
  <si>
    <t>INSERT INTO territorio VALUES (1870,'Peralta','050205','Municipio','DOM','ADMIN 2');</t>
  </si>
  <si>
    <t>INSERT INTO territorio VALUES (1871,'Sabana Yegua','050206','Municipio','DOM','ADMIN 2');</t>
  </si>
  <si>
    <t>INSERT INTO territorio VALUES (1872,'Pueblo Viejo','050207','Municipio','DOM','ADMIN 2');</t>
  </si>
  <si>
    <t>INSERT INTO territorio VALUES (1873,'Tábara Arriba','050208','Municipio','DOM','ADMIN 2');</t>
  </si>
  <si>
    <t>INSERT INTO territorio VALUES (1874,'Estebania','050210','Municipio','DOM','ADMIN 2');</t>
  </si>
  <si>
    <t>INSERT INTO territorio VALUES (1875,'Baní','051701','Municipio','DOM','ADMIN 2');</t>
  </si>
  <si>
    <t>INSERT INTO territorio VALUES (1876,'San Cristóbal','052101','Municipio','DOM','ADMIN 2');</t>
  </si>
  <si>
    <t>INSERT INTO territorio VALUES (1877,'Bajos de Haina','052103','Municipio','DOM','ADMIN 2');</t>
  </si>
  <si>
    <t>INSERT INTO territorio VALUES (1878,'Cambita Garabitos','052104','Municipio','DOM','ADMIN 2');</t>
  </si>
  <si>
    <t>INSERT INTO territorio VALUES (1879,'Villa Altagracia','052105','Municipio','DOM','ADMIN 2');</t>
  </si>
  <si>
    <t>INSERT INTO territorio VALUES (1880,'Yaguate','052106','Municipio','DOM','ADMIN 2');</t>
  </si>
  <si>
    <t>INSERT INTO territorio VALUES (1881,'San Gregorio de Nigua','052107','Municipio','DOM','ADMIN 2');</t>
  </si>
  <si>
    <t>INSERT INTO territorio VALUES (1882,'San José de Ocoa','053101','Municipio','DOM','ADMIN 2');</t>
  </si>
  <si>
    <t>INSERT INTO territorio VALUES (1883,'Sabana Larga','053102','Municipio','DOM','ADMIN 2');</t>
  </si>
  <si>
    <t>INSERT INTO territorio VALUES (1884,'Tamayo','060303','Municipio','DOM','ADMIN 2');</t>
  </si>
  <si>
    <t>INSERT INTO territorio VALUES (1885,'Barahona','060401','Municipio','DOM','ADMIN 2');</t>
  </si>
  <si>
    <t>INSERT INTO territorio VALUES (1886,'Cabral','060402','Municipio','DOM','ADMIN 2');</t>
  </si>
  <si>
    <t>INSERT INTO territorio VALUES (1887,'Enriquillo','060403','Municipio','DOM','ADMIN 2');</t>
  </si>
  <si>
    <t>INSERT INTO territorio VALUES (1888,'Paraíso','060404','Municipio','DOM','ADMIN 2');</t>
  </si>
  <si>
    <t>INSERT INTO territorio VALUES (1889,'La Ciénaga','060407','Municipio','DOM','ADMIN 2');</t>
  </si>
  <si>
    <t>INSERT INTO territorio VALUES (1890,'Polo','060410','Municipio','DOM','ADMIN 2');</t>
  </si>
  <si>
    <t>INSERT INTO territorio VALUES (1891,'Jimaní','061001','Municipio','DOM','ADMIN 2');</t>
  </si>
  <si>
    <t>INSERT INTO territorio VALUES (1892,'Duvergé','061002','Municipio','DOM','ADMIN 2');</t>
  </si>
  <si>
    <t>INSERT INTO territorio VALUES (1893,'Postrer Río','061004','Municipio','DOM','ADMIN 2');</t>
  </si>
  <si>
    <t>INSERT INTO territorio VALUES (1894,'Cristóbal','061005','Municipio','DOM','ADMIN 2');</t>
  </si>
  <si>
    <t>INSERT INTO territorio VALUES (1895,'Mella','061006','Municipio','DOM','ADMIN 2');</t>
  </si>
  <si>
    <t>INSERT INTO territorio VALUES (1896,'Pedernales','061601','Municipio','DOM','ADMIN 2');</t>
  </si>
  <si>
    <t>INSERT INTO territorio VALUES (1897,'Oviedo','061602','Municipio','DOM','ADMIN 2');</t>
  </si>
  <si>
    <t>INSERT INTO territorio VALUES (1898,'Comendador','070701','Municipio','DOM','ADMIN 2');</t>
  </si>
  <si>
    <t>INSERT INTO territorio VALUES (1899,'Bánica','070702','Municipio','DOM','ADMIN 2');</t>
  </si>
  <si>
    <t>INSERT INTO territorio VALUES (1900,'El Llano','070703','Municipio','DOM','ADMIN 2');</t>
  </si>
  <si>
    <t>INSERT INTO territorio VALUES (1901,'Pedro Santana','070705','Municipio','DOM','ADMIN 2');</t>
  </si>
  <si>
    <t>INSERT INTO territorio VALUES (1902,'San Juan','072201','Municipio','DOM','ADMIN 2');</t>
  </si>
  <si>
    <t>INSERT INTO territorio VALUES (1903,'Bohechío','072202','Municipio','DOM','ADMIN 2');</t>
  </si>
  <si>
    <t>INSERT INTO territorio VALUES (1904,'Las Matas de Farfán','072205','Municipio','DOM','ADMIN 2');</t>
  </si>
  <si>
    <t>INSERT INTO territorio VALUES (1905,'Vallejuelo','072206','Municipio','DOM','ADMIN 2');</t>
  </si>
  <si>
    <t>INSERT INTO territorio VALUES (1906,'El Seibo','080801','Municipio','DOM','ADMIN 2');</t>
  </si>
  <si>
    <t>INSERT INTO territorio VALUES (1907,'Miches','080802','Municipio','DOM','ADMIN 2');</t>
  </si>
  <si>
    <t>INSERT INTO territorio VALUES (1908,'Higüey','081101','Municipio','DOM','ADMIN 2');</t>
  </si>
  <si>
    <t>INSERT INTO territorio VALUES (1909,'San Rafael del Yuma','081102','Municipio','DOM','ADMIN 2');</t>
  </si>
  <si>
    <t>INSERT INTO territorio VALUES (1910,'La Romana','081201','Municipio','DOM','ADMIN 2');</t>
  </si>
  <si>
    <t>INSERT INTO territorio VALUES (1911,'Guaymate','081202','Municipio','DOM','ADMIN 2');</t>
  </si>
  <si>
    <t>INSERT INTO territorio VALUES (1912,'Villa Hermosa','081203','Municipio','DOM','ADMIN 2');</t>
  </si>
  <si>
    <t>INSERT INTO territorio VALUES (1913,'San Pedro de Macorís','092301','Municipio','DOM','ADMIN 2');</t>
  </si>
  <si>
    <t>INSERT INTO territorio VALUES (1914,'Ramón Santana','092303','Municipio','DOM','ADMIN 2');</t>
  </si>
  <si>
    <t>INSERT INTO territorio VALUES (1915,'Consuelo','092304','Municipio','DOM','ADMIN 2');</t>
  </si>
  <si>
    <t>INSERT INTO territorio VALUES (1916,'Guayacanes','092306','Municipio','DOM','ADMIN 2');</t>
  </si>
  <si>
    <t>INSERT INTO territorio VALUES (1917,'Monte Plata','092901','Municipio','DOM','ADMIN 2');</t>
  </si>
  <si>
    <t>INSERT INTO territorio VALUES (1918,'Bayaguana','092902','Municipio','DOM','ADMIN 2');</t>
  </si>
  <si>
    <t>INSERT INTO territorio VALUES (1919,'Sabana Grande de Boyá','092903','Municipio','DOM','ADMIN 2');</t>
  </si>
  <si>
    <t>INSERT INTO territorio VALUES (1920,'Yamasá','092904','Municipio','DOM','ADMIN 2');</t>
  </si>
  <si>
    <t>INSERT INTO territorio VALUES (1921,'Peralvillo','092905','Municipio','DOM','ADMIN 2');</t>
  </si>
  <si>
    <t>INSERT INTO territorio VALUES (1922,'Hato Mayor','093001','Municipio','DOM','ADMIN 2');</t>
  </si>
  <si>
    <t>INSERT INTO territorio VALUES (1923,'Sabana de la Mar','093002','Municipio','DOM','ADMIN 2');</t>
  </si>
  <si>
    <t>INSERT INTO territorio VALUES (1924,'Santo Domingo de Guzmán','100101','Municipio','DOM','ADMIN 2');</t>
  </si>
  <si>
    <t>INSERT INTO territorio VALUES (1925,'Santo Domingo Este','103201','Municipio','DOM','ADMIN 2');</t>
  </si>
  <si>
    <t>INSERT INTO territorio VALUES (1926,'Santo Domingo Oeste','103202','Municipio','DOM','ADMIN 2');</t>
  </si>
  <si>
    <t>INSERT INTO territorio VALUES (1927,'Santo Domingo Norte','103203','Municipio','DOM','ADMIN 2');</t>
  </si>
  <si>
    <t>INSERT INTO territorio VALUES (1928,'Boca Chica','103204','Municipio','DOM','ADMIN 2');</t>
  </si>
  <si>
    <t>INSERT INTO territorio VALUES (1929,'San Antonio de Guerra','103205','Municipio','DOM','ADMIN 2');</t>
  </si>
  <si>
    <t>INSERT INTO territorio VALUES (1930,'Los Alcarrizos','103206','Municipio','DOM','ADMIN 2');</t>
  </si>
  <si>
    <t>INSERT INTO territorio VALUES (1931,'Pedro Brand','103207','Municipio','DOM','ADMIN 2');</t>
  </si>
  <si>
    <t>INSERT INTO territorio VALUES (1932,'Bocas del Toro (Cabecera)','10101','Corregimiento','PAN','ADMIN 3');</t>
  </si>
  <si>
    <t>INSERT INTO territorio VALUES (1933,'Bastimentos','10102','Corregimiento','PAN','ADMIN 3');</t>
  </si>
  <si>
    <t>INSERT INTO territorio VALUES (1934,'Cauchero','10103','Corregimiento','PAN','ADMIN 3');</t>
  </si>
  <si>
    <t>INSERT INTO territorio VALUES (1935,'Punta Laurel','10104','Corregimiento','PAN','ADMIN 3');</t>
  </si>
  <si>
    <t>INSERT INTO territorio VALUES (1936,'Tierra Oscura','10105','Corregimiento','PAN','ADMIN 3');</t>
  </si>
  <si>
    <t>INSERT INTO territorio VALUES (1937,'La Gloria','10209','Corregimiento','PAN','ADMIN 3');</t>
  </si>
  <si>
    <t>INSERT INTO territorio VALUES (1938,'Changuinola (Cabecera)','10201','Corregimiento','PAN','ADMIN 3');</t>
  </si>
  <si>
    <t>INSERT INTO territorio VALUES (1939,'Guabito','10203','Corregimiento','PAN','ADMIN 3');</t>
  </si>
  <si>
    <t>INSERT INTO territorio VALUES (1940,'El Teribe','10204','Corregimiento','PAN','ADMIN 3');</t>
  </si>
  <si>
    <t>INSERT INTO territorio VALUES (1941,'El Empalme','10206','Corregimiento','PAN','ADMIN 3');</t>
  </si>
  <si>
    <t>INSERT INTO territorio VALUES (1942,'Las Tablas','10207','Corregimiento','PAN','ADMIN 3');</t>
  </si>
  <si>
    <t>INSERT INTO territorio VALUES (1943,'Cochigró','10208','Corregimiento','PAN','ADMIN 3');</t>
  </si>
  <si>
    <t>INSERT INTO territorio VALUES (1944,'Las Delicias','10210','Corregimiento','PAN','ADMIN 3');</t>
  </si>
  <si>
    <t>INSERT INTO territorio VALUES (1945,'Barriada 4 de Abril','10213','Corregimiento','PAN','ADMIN 3');</t>
  </si>
  <si>
    <t>INSERT INTO territorio VALUES (1946,'El Silencio','10214','Corregimiento','PAN','ADMIN 3');</t>
  </si>
  <si>
    <t>INSERT INTO territorio VALUES (1947,'Finca 6','10215','Corregimiento','PAN','ADMIN 3');</t>
  </si>
  <si>
    <t>INSERT INTO territorio VALUES (1948,'Finca 30','10216','Corregimiento','PAN','ADMIN 3');</t>
  </si>
  <si>
    <t>INSERT INTO territorio VALUES (1949,'Finca 60','10217','Corregimiento','PAN','ADMIN 3');</t>
  </si>
  <si>
    <t>INSERT INTO territorio VALUES (1950,'Chiriquí Grande (Cabecera)','10301','Corregimiento','PAN','ADMIN 3');</t>
  </si>
  <si>
    <t>INSERT INTO territorio VALUES (1951,'Miramar','10302','Corregimiento','PAN','ADMIN 3');</t>
  </si>
  <si>
    <t>INSERT INTO territorio VALUES (1952,'Punta Peña','10303','Corregimiento','PAN','ADMIN 3');</t>
  </si>
  <si>
    <t>INSERT INTO territorio VALUES (1953,'Punta Róbalo','10304','Corregimiento','PAN','ADMIN 3');</t>
  </si>
  <si>
    <t>INSERT INTO territorio VALUES (1954,'Rambala','10305','Corregimiento','PAN','ADMIN 3');</t>
  </si>
  <si>
    <t>INSERT INTO territorio VALUES (1955,'Bajo Cedro','10306','Corregimiento','PAN','ADMIN 3');</t>
  </si>
  <si>
    <t>INSERT INTO territorio VALUES (1956,'Almirante (Cabecera)','10401','Corregimiento','PAN','ADMIN 3');</t>
  </si>
  <si>
    <t>INSERT INTO territorio VALUES (1957,'Barrio Francés','10402','Corregimiento','PAN','ADMIN 3');</t>
  </si>
  <si>
    <t>INSERT INTO territorio VALUES (1958,'Barriada Guaymí','10403','Corregimiento','PAN','ADMIN 3');</t>
  </si>
  <si>
    <t>INSERT INTO territorio VALUES (1959,'Nance de Riscó','10404','Corregimiento','PAN','ADMIN 3');</t>
  </si>
  <si>
    <t>INSERT INTO territorio VALUES (1960,'Valle de Aguas Arriba','10405','Corregimiento','PAN','ADMIN 3');</t>
  </si>
  <si>
    <t>INSERT INTO territorio VALUES (1961,'Valle de Riscó','10406','Corregimiento','PAN','ADMIN 3');</t>
  </si>
  <si>
    <t>INSERT INTO territorio VALUES (1962,'Aguadulce (Cabecera)','20101','Corregimiento','PAN','ADMIN 3');</t>
  </si>
  <si>
    <t>INSERT INTO territorio VALUES (1963,'El Cristo','20102','Corregimiento','PAN','ADMIN 3');</t>
  </si>
  <si>
    <t>INSERT INTO territorio VALUES (1964,'El Roble','20103','Corregimiento','PAN','ADMIN 3');</t>
  </si>
  <si>
    <t>INSERT INTO territorio VALUES (1965,'Pocrí','20104','Corregimiento','PAN','ADMIN 3');</t>
  </si>
  <si>
    <t>INSERT INTO territorio VALUES (1966,'Barrios Unidos','20105','Corregimiento','PAN','ADMIN 3');</t>
  </si>
  <si>
    <t>INSERT INTO territorio VALUES (1967,'Pueblos Unidos','20106','Corregimiento','PAN','ADMIN 3');</t>
  </si>
  <si>
    <t>INSERT INTO territorio VALUES (1968,'Virgen del Carmen','20107','Corregimiento','PAN','ADMIN 3');</t>
  </si>
  <si>
    <t>INSERT INTO territorio VALUES (1969,'El Hato de San Juan de Dios','20108','Corregimiento','PAN','ADMIN 3');</t>
  </si>
  <si>
    <t>INSERT INTO territorio VALUES (1970,'Antón (Cabecera)','20201','Corregimiento','PAN','ADMIN 3');</t>
  </si>
  <si>
    <t>INSERT INTO territorio VALUES (1971,'Cabuya','20202','Corregimiento','PAN','ADMIN 3');</t>
  </si>
  <si>
    <t>INSERT INTO territorio VALUES (1972,'El Chirú','20203','Corregimiento','PAN','ADMIN 3');</t>
  </si>
  <si>
    <t>INSERT INTO territorio VALUES (1973,'El Retiro','20204','Corregimiento','PAN','ADMIN 3');</t>
  </si>
  <si>
    <t>INSERT INTO territorio VALUES (1974,'El Valle','20205','Corregimiento','PAN','ADMIN 3');</t>
  </si>
  <si>
    <t>INSERT INTO territorio VALUES (1975,'Juan Díaz','20206','Corregimiento','PAN','ADMIN 3');</t>
  </si>
  <si>
    <t>INSERT INTO territorio VALUES (1976,'Río Hato','20207','Corregimiento','PAN','ADMIN 3');</t>
  </si>
  <si>
    <t>INSERT INTO territorio VALUES (1977,'San Juan de Dios','20208','Corregimiento','PAN','ADMIN 3');</t>
  </si>
  <si>
    <t>INSERT INTO territorio VALUES (1978,'Santa Rita','20209','Corregimiento','PAN','ADMIN 3');</t>
  </si>
  <si>
    <t>INSERT INTO territorio VALUES (1979,'Caballero','20210','Corregimiento','PAN','ADMIN 3');</t>
  </si>
  <si>
    <t>INSERT INTO territorio VALUES (1980,'La Pintada (Cabecera)','20301','Corregimiento','PAN','ADMIN 3');</t>
  </si>
  <si>
    <t>INSERT INTO territorio VALUES (1981,'El Harino','20302','Corregimiento','PAN','ADMIN 3');</t>
  </si>
  <si>
    <t>INSERT INTO territorio VALUES (1982,'El Potrero','20303','Corregimiento','PAN','ADMIN 3');</t>
  </si>
  <si>
    <t>INSERT INTO territorio VALUES (1983,'Llano Grande','20304','Corregimiento','PAN','ADMIN 3');</t>
  </si>
  <si>
    <t>INSERT INTO territorio VALUES (1984,'Piedras Gordas','20305','Corregimiento','PAN','ADMIN 3');</t>
  </si>
  <si>
    <t>INSERT INTO territorio VALUES (1985,'Las Lomas','20306','Corregimiento','PAN','ADMIN 3');</t>
  </si>
  <si>
    <t>INSERT INTO territorio VALUES (1986,'Llano Norte','20307','Corregimiento','PAN','ADMIN 3');</t>
  </si>
  <si>
    <t>INSERT INTO territorio VALUES (1987,'Natá (Cabecera)','20401','Corregimiento','PAN','ADMIN 3');</t>
  </si>
  <si>
    <t>INSERT INTO territorio VALUES (1988,'Capellanía','20402','Corregimiento','PAN','ADMIN 3');</t>
  </si>
  <si>
    <t>INSERT INTO territorio VALUES (1989,'El Caño','20403','Corregimiento','PAN','ADMIN 3');</t>
  </si>
  <si>
    <t>INSERT INTO territorio VALUES (1990,'Guzmán','20404','Corregimiento','PAN','ADMIN 3');</t>
  </si>
  <si>
    <t>INSERT INTO territorio VALUES (1991,'Las Huacas','20405','Corregimiento','PAN','ADMIN 3');</t>
  </si>
  <si>
    <t>INSERT INTO territorio VALUES (1992,'Toza','20406','Corregimiento','PAN','ADMIN 3');</t>
  </si>
  <si>
    <t>INSERT INTO territorio VALUES (1993,'Villarreal','20407','Corregimiento','PAN','ADMIN 3');</t>
  </si>
  <si>
    <t>INSERT INTO territorio VALUES (1994,'Olá (Cabecera)','20501','Corregimiento','PAN','ADMIN 3');</t>
  </si>
  <si>
    <t>INSERT INTO territorio VALUES (1995,'El Copé','20502','Corregimiento','PAN','ADMIN 3');</t>
  </si>
  <si>
    <t>INSERT INTO territorio VALUES (1996,'El Palmar','20503','Corregimiento','PAN','ADMIN 3');</t>
  </si>
  <si>
    <t>INSERT INTO territorio VALUES (1997,'El Picacho','20504','Corregimiento','PAN','ADMIN 3');</t>
  </si>
  <si>
    <t>INSERT INTO territorio VALUES (1998,'La Pava','20505','Corregimiento','PAN','ADMIN 3');</t>
  </si>
  <si>
    <t>INSERT INTO territorio VALUES (1999,'Penonomé (Cabecera)','20601','Corregimiento','PAN','ADMIN 3');</t>
  </si>
  <si>
    <t>INSERT INTO territorio VALUES (2000,'Cañaveral','20602','Corregimiento','PAN','ADMIN 3');</t>
  </si>
  <si>
    <t>INSERT INTO territorio VALUES (2001,'Coclé','20603','Corregimiento','PAN','ADMIN 3');</t>
  </si>
  <si>
    <t>INSERT INTO territorio VALUES (2002,'Chiguirí Arriba','20604','Corregimiento','PAN','ADMIN 3');</t>
  </si>
  <si>
    <t>INSERT INTO territorio VALUES (2003,'El Coco','20605','Corregimiento','PAN','ADMIN 3');</t>
  </si>
  <si>
    <t>INSERT INTO territorio VALUES (2004,'Pajonal','20606','Corregimiento','PAN','ADMIN 3');</t>
  </si>
  <si>
    <t>INSERT INTO territorio VALUES (2005,'Río Grande','20607','Corregimiento','PAN','ADMIN 3');</t>
  </si>
  <si>
    <t>INSERT INTO territorio VALUES (2006,'Río Indio','20608','Corregimiento','PAN','ADMIN 3');</t>
  </si>
  <si>
    <t>INSERT INTO territorio VALUES (2007,'Toabré','20609','Corregimiento','PAN','ADMIN 3');</t>
  </si>
  <si>
    <t>INSERT INTO territorio VALUES (2008,'Tulú','20610','Corregimiento','PAN','ADMIN 3');</t>
  </si>
  <si>
    <t>INSERT INTO territorio VALUES (2009,'Barrio Norte','30101','Corregimiento','PAN','ADMIN 3');</t>
  </si>
  <si>
    <t>INSERT INTO territorio VALUES (2010,'Barrio Sur','30102','Corregimiento','PAN','ADMIN 3');</t>
  </si>
  <si>
    <t>INSERT INTO territorio VALUES (2011,'Buena Vista','30103','Corregimiento','PAN','ADMIN 3');</t>
  </si>
  <si>
    <t>INSERT INTO territorio VALUES (2012,'Cativá','30104','Corregimiento','PAN','ADMIN 3');</t>
  </si>
  <si>
    <t>INSERT INTO territorio VALUES (2013,'Ciricito','30105','Corregimiento','PAN','ADMIN 3');</t>
  </si>
  <si>
    <t>INSERT INTO territorio VALUES (2014,'Cristóbal','30107','Corregimiento','PAN','ADMIN 3');</t>
  </si>
  <si>
    <t>INSERT INTO territorio VALUES (2015,'Limón','30108','Corregimiento','PAN','ADMIN 3');</t>
  </si>
  <si>
    <t>INSERT INTO territorio VALUES (2016,'Nueva Providencia','30109','Corregimiento','PAN','ADMIN 3');</t>
  </si>
  <si>
    <t>INSERT INTO territorio VALUES (2017,'Puerto Pilón','30110','Corregimiento','PAN','ADMIN 3');</t>
  </si>
  <si>
    <t>INSERT INTO territorio VALUES (2018,'Sabanitas','30111','Corregimiento','PAN','ADMIN 3');</t>
  </si>
  <si>
    <t>INSERT INTO territorio VALUES (2019,'Salamanca','30112','Corregimiento','PAN','ADMIN 3');</t>
  </si>
  <si>
    <t>INSERT INTO territorio VALUES (2020,'San Juan','30113','Corregimiento','PAN','ADMIN 3');</t>
  </si>
  <si>
    <t>INSERT INTO territorio VALUES (2021,'Santa Rosa','30114','Corregimiento','PAN','ADMIN 3');</t>
  </si>
  <si>
    <t>INSERT INTO territorio VALUES (2022,'Cristóbal Este','30115','Corregimiento','PAN','ADMIN 3');</t>
  </si>
  <si>
    <t>INSERT INTO territorio VALUES (2023,'Nuevo Chagres (Cabecera)','30201','Corregimiento','PAN','ADMIN 3');</t>
  </si>
  <si>
    <t>INSERT INTO territorio VALUES (2024,'Achiote','30202','Corregimiento','PAN','ADMIN 3');</t>
  </si>
  <si>
    <t>INSERT INTO territorio VALUES (2025,'El Guabo','30203','Corregimiento','PAN','ADMIN 3');</t>
  </si>
  <si>
    <t>INSERT INTO territorio VALUES (2026,'La Encantada','30204','Corregimiento','PAN','ADMIN 3');</t>
  </si>
  <si>
    <t>INSERT INTO territorio VALUES (2027,'Palmas Bellas','30205','Corregimiento','PAN','ADMIN 3');</t>
  </si>
  <si>
    <t>INSERT INTO territorio VALUES (2028,'Piña','30206','Corregimiento','PAN','ADMIN 3');</t>
  </si>
  <si>
    <t>INSERT INTO territorio VALUES (2029,'Salud','30207','Corregimiento','PAN','ADMIN 3');</t>
  </si>
  <si>
    <t>INSERT INTO territorio VALUES (2030,'Miguel de La Borda (Cabecera)','30301','Corregimiento','PAN','ADMIN 3');</t>
  </si>
  <si>
    <t>INSERT INTO territorio VALUES (2031,'Coclé del Norte','30302','Corregimiento','PAN','ADMIN 3');</t>
  </si>
  <si>
    <t>INSERT INTO territorio VALUES (2032,'El Guásimo','30303','Corregimiento','PAN','ADMIN 3');</t>
  </si>
  <si>
    <t>INSERT INTO territorio VALUES (2033,'Gobea','30304','Corregimiento','PAN','ADMIN 3');</t>
  </si>
  <si>
    <t>INSERT INTO territorio VALUES (2034,'Río Indio','30305','Corregimiento','PAN','ADMIN 3');</t>
  </si>
  <si>
    <t>INSERT INTO territorio VALUES (2035,'Portobelo (Cabecera)','30401','Corregimiento','PAN','ADMIN 3');</t>
  </si>
  <si>
    <t>INSERT INTO territorio VALUES (2036,'Cacique','30402','Corregimiento','PAN','ADMIN 3');</t>
  </si>
  <si>
    <t>INSERT INTO territorio VALUES (2037,'Puerto Lindo o Garrote','30403','Corregimiento','PAN','ADMIN 3');</t>
  </si>
  <si>
    <t>INSERT INTO territorio VALUES (2038,'Isla Grande','30404','Corregimiento','PAN','ADMIN 3');</t>
  </si>
  <si>
    <t>INSERT INTO territorio VALUES (2039,'María Chiquita','30405','Corregimiento','PAN','ADMIN 3');</t>
  </si>
  <si>
    <t>INSERT INTO territorio VALUES (2040,'Palenque (Cabecera)','30501','Corregimiento','PAN','ADMIN 3');</t>
  </si>
  <si>
    <t>INSERT INTO territorio VALUES (2041,'Cuango','30502','Corregimiento','PAN','ADMIN 3');</t>
  </si>
  <si>
    <t>INSERT INTO territorio VALUES (2042,'Miramar','30503','Corregimiento','PAN','ADMIN 3');</t>
  </si>
  <si>
    <t>INSERT INTO territorio VALUES (2043,'Nombre de Dios','30504','Corregimiento','PAN','ADMIN 3');</t>
  </si>
  <si>
    <t>INSERT INTO territorio VALUES (2044,'Palmira','30505','Corregimiento','PAN','ADMIN 3');</t>
  </si>
  <si>
    <t>INSERT INTO territorio VALUES (2045,'Playa Chiquita','30506','Corregimiento','PAN','ADMIN 3');</t>
  </si>
  <si>
    <t>INSERT INTO territorio VALUES (2046,'Santa Isabel','30507','Corregimiento','PAN','ADMIN 3');</t>
  </si>
  <si>
    <t>INSERT INTO territorio VALUES (2047,'Viento Frío','30508','Corregimiento','PAN','ADMIN 3');</t>
  </si>
  <si>
    <t>INSERT INTO territorio VALUES (2048,'San José  del General (Cabecera)','30601','Corregimiento','PAN','ADMIN 3');</t>
  </si>
  <si>
    <t>INSERT INTO territorio VALUES (2049,'Nueva Esperanza','30602','Corregimiento','PAN','ADMIN 3');</t>
  </si>
  <si>
    <t>INSERT INTO territorio VALUES (2050,'San Juan de Turbe','30603','Corregimiento','PAN','ADMIN 3');</t>
  </si>
  <si>
    <t>INSERT INTO territorio VALUES (2051,'Alanje (Cabecera)','40101','Corregimiento','PAN','ADMIN 3');</t>
  </si>
  <si>
    <t>INSERT INTO territorio VALUES (2052,'Divalá','40102','Corregimiento','PAN','ADMIN 3');</t>
  </si>
  <si>
    <t>INSERT INTO territorio VALUES (2053,'El Tejar','40103','Corregimiento','PAN','ADMIN 3');</t>
  </si>
  <si>
    <t>INSERT INTO territorio VALUES (2054,'Guarumal','40104','Corregimiento','PAN','ADMIN 3');</t>
  </si>
  <si>
    <t>INSERT INTO territorio VALUES (2055,'Palo Grande','40105','Corregimiento','PAN','ADMIN 3');</t>
  </si>
  <si>
    <t>INSERT INTO territorio VALUES (2056,'Querévalo','40106','Corregimiento','PAN','ADMIN 3');</t>
  </si>
  <si>
    <t>INSERT INTO territorio VALUES (2057,'Santo Tomás','40107','Corregimiento','PAN','ADMIN 3');</t>
  </si>
  <si>
    <t>INSERT INTO territorio VALUES (2058,'Canta Gallo','40108','Corregimiento','PAN','ADMIN 3');</t>
  </si>
  <si>
    <t>INSERT INTO territorio VALUES (2059,'Nuevo México','40109','Corregimiento','PAN','ADMIN 3');</t>
  </si>
  <si>
    <t>INSERT INTO territorio VALUES (2060,'Puerto Armuelles (Cabecera)','40201','Corregimiento','PAN','ADMIN 3');</t>
  </si>
  <si>
    <t>INSERT INTO territorio VALUES (2061,'Limones','40202','Corregimiento','PAN','ADMIN 3');</t>
  </si>
  <si>
    <t>INSERT INTO territorio VALUES (2062,'Progreso','40203','Corregimiento','PAN','ADMIN 3');</t>
  </si>
  <si>
    <t>INSERT INTO territorio VALUES (2063,'Baco','40204','Corregimiento','PAN','ADMIN 3');</t>
  </si>
  <si>
    <t>INSERT INTO territorio VALUES (2064,'Rodolfo Aguilar Delgado','40205','Corregimiento','PAN','ADMIN 3');</t>
  </si>
  <si>
    <t>INSERT INTO territorio VALUES (2065,'Boquerón (Cabecera)','40301','Corregimiento','PAN','ADMIN 3');</t>
  </si>
  <si>
    <t>INSERT INTO territorio VALUES (2066,'Bágala','40302','Corregimiento','PAN','ADMIN 3');</t>
  </si>
  <si>
    <t>INSERT INTO territorio VALUES (2067,'Cordillera','40303','Corregimiento','PAN','ADMIN 3');</t>
  </si>
  <si>
    <t>INSERT INTO territorio VALUES (2068,'Guabal','40304','Corregimiento','PAN','ADMIN 3');</t>
  </si>
  <si>
    <t>INSERT INTO territorio VALUES (2069,'Guayabal','40305','Corregimiento','PAN','ADMIN 3');</t>
  </si>
  <si>
    <t>INSERT INTO territorio VALUES (2070,'Paraíso','40306','Corregimiento','PAN','ADMIN 3');</t>
  </si>
  <si>
    <t>INSERT INTO territorio VALUES (2071,'Pedregal','40307','Corregimiento','PAN','ADMIN 3');</t>
  </si>
  <si>
    <t>INSERT INTO territorio VALUES (2072,'Tijeras','40308','Corregimiento','PAN','ADMIN 3');</t>
  </si>
  <si>
    <t>INSERT INTO territorio VALUES (2073,'Boquete (Cabecera)','40401','Corregimiento','PAN','ADMIN 3');</t>
  </si>
  <si>
    <t>INSERT INTO territorio VALUES (2074,'Caldera','40402','Corregimiento','PAN','ADMIN 3');</t>
  </si>
  <si>
    <t>INSERT INTO territorio VALUES (2075,'Palmira','40403','Corregimiento','PAN','ADMIN 3');</t>
  </si>
  <si>
    <t>INSERT INTO territorio VALUES (2076,'Alto Boquete','40404','Corregimiento','PAN','ADMIN 3');</t>
  </si>
  <si>
    <t>INSERT INTO territorio VALUES (2077,'Jaramillo','40405','Corregimiento','PAN','ADMIN 3');</t>
  </si>
  <si>
    <t>INSERT INTO territorio VALUES (2078,'Los Naranjos','40406','Corregimiento','PAN','ADMIN 3');</t>
  </si>
  <si>
    <t>INSERT INTO territorio VALUES (2079,'La Concepción (Cabecera)','40501','Corregimiento','PAN','ADMIN 3');</t>
  </si>
  <si>
    <t>INSERT INTO territorio VALUES (2080,'Aserrío de Gariché','40502','Corregimiento','PAN','ADMIN 3');</t>
  </si>
  <si>
    <t>INSERT INTO territorio VALUES (2081,'Bugaba','40503','Corregimiento','PAN','ADMIN 3');</t>
  </si>
  <si>
    <t>INSERT INTO territorio VALUES (2082,'Gómez','40505','Corregimiento','PAN','ADMIN 3');</t>
  </si>
  <si>
    <t>INSERT INTO territorio VALUES (2083,'La Estrella','40506','Corregimiento','PAN','ADMIN 3');</t>
  </si>
  <si>
    <t>INSERT INTO territorio VALUES (2084,'San Andrés','40507','Corregimiento','PAN','ADMIN 3');</t>
  </si>
  <si>
    <t>INSERT INTO territorio VALUES (2085,'Santa Marta','40508','Corregimiento','PAN','ADMIN 3');</t>
  </si>
  <si>
    <t>INSERT INTO territorio VALUES (2086,'Santa Rosa','40509','Corregimiento','PAN','ADMIN 3');</t>
  </si>
  <si>
    <t>INSERT INTO territorio VALUES (2087,'Santo Domingo','40510','Corregimiento','PAN','ADMIN 3');</t>
  </si>
  <si>
    <t>INSERT INTO territorio VALUES (2088,'Sortová','40511','Corregimiento','PAN','ADMIN 3');</t>
  </si>
  <si>
    <t>INSERT INTO territorio VALUES (2089,'El Bongo','40513','Corregimiento','PAN','ADMIN 3');</t>
  </si>
  <si>
    <t>INSERT INTO territorio VALUES (2090,'Solano','40514','Corregimiento','PAN','ADMIN 3');</t>
  </si>
  <si>
    <t>INSERT INTO territorio VALUES (2091,'San Isidro','40515','Corregimiento','PAN','ADMIN 3');</t>
  </si>
  <si>
    <t>INSERT INTO territorio VALUES (2092,'David (Cabecera)','40601','Corregimiento','PAN','ADMIN 3');</t>
  </si>
  <si>
    <t>INSERT INTO territorio VALUES (2093,'Bijagual','40602','Corregimiento','PAN','ADMIN 3');</t>
  </si>
  <si>
    <t>INSERT INTO territorio VALUES (2094,'Cochea','40603','Corregimiento','PAN','ADMIN 3');</t>
  </si>
  <si>
    <t>INSERT INTO territorio VALUES (2095,'Chiriquí','40604','Corregimiento','PAN','ADMIN 3');</t>
  </si>
  <si>
    <t>INSERT INTO territorio VALUES (2096,'Guacá','40605','Corregimiento','PAN','ADMIN 3');</t>
  </si>
  <si>
    <t>INSERT INTO territorio VALUES (2097,'Las Lomas','40606','Corregimiento','PAN','ADMIN 3');</t>
  </si>
  <si>
    <t>INSERT INTO territorio VALUES (2098,'Pedregal','40607','Corregimiento','PAN','ADMIN 3');</t>
  </si>
  <si>
    <t>INSERT INTO territorio VALUES (2099,'San Carlos','40608','Corregimiento','PAN','ADMIN 3');</t>
  </si>
  <si>
    <t>INSERT INTO territorio VALUES (2100,'San Pablo Nuevo','40609','Corregimiento','PAN','ADMIN 3');</t>
  </si>
  <si>
    <t>INSERT INTO territorio VALUES (2101,'San Pablo Viejo','40610','Corregimiento','PAN','ADMIN 3');</t>
  </si>
  <si>
    <t>INSERT INTO territorio VALUES (2102,'David Este','40611','Corregimiento','PAN','ADMIN 3');</t>
  </si>
  <si>
    <t>INSERT INTO territorio VALUES (2103,'David Sur','40612','Corregimiento','PAN','ADMIN 3');</t>
  </si>
  <si>
    <t>INSERT INTO territorio VALUES (2104,'Dolega (Cabecera)','40701','Corregimiento','PAN','ADMIN 3');</t>
  </si>
  <si>
    <t>INSERT INTO territorio VALUES (2105,'Dos Ríos','40702','Corregimiento','PAN','ADMIN 3');</t>
  </si>
  <si>
    <t>INSERT INTO territorio VALUES (2106,'Los Anastacios','40703','Corregimiento','PAN','ADMIN 3');</t>
  </si>
  <si>
    <t>INSERT INTO territorio VALUES (2107,'Potrerillos','40704','Corregimiento','PAN','ADMIN 3');</t>
  </si>
  <si>
    <t>INSERT INTO territorio VALUES (2108,'Potrerillos Abajo','40705','Corregimiento','PAN','ADMIN 3');</t>
  </si>
  <si>
    <t>INSERT INTO territorio VALUES (2109,'Rovira','40706','Corregimiento','PAN','ADMIN 3');</t>
  </si>
  <si>
    <t>INSERT INTO territorio VALUES (2110,'Tinajas','40707','Corregimiento','PAN','ADMIN 3');</t>
  </si>
  <si>
    <t>INSERT INTO territorio VALUES (2111,'Los Algarrobos','40708','Corregimiento','PAN','ADMIN 3');</t>
  </si>
  <si>
    <t>INSERT INTO territorio VALUES (2112,'Gualaca','40801','Corregimiento','PAN','ADMIN 3');</t>
  </si>
  <si>
    <t>INSERT INTO territorio VALUES (2113,'Hornito','40802','Corregimiento','PAN','ADMIN 3');</t>
  </si>
  <si>
    <t>INSERT INTO territorio VALUES (2114,'Los Ángeles','40803','Corregimiento','PAN','ADMIN 3');</t>
  </si>
  <si>
    <t>INSERT INTO territorio VALUES (2115,'Paja de Sombrero','40804','Corregimiento','PAN','ADMIN 3');</t>
  </si>
  <si>
    <t>INSERT INTO territorio VALUES (2116,'Rincón','40805','Corregimiento','PAN','ADMIN 3');</t>
  </si>
  <si>
    <t>INSERT INTO territorio VALUES (2117,'Remedios (Cabecera)','40901','Corregimiento','PAN','ADMIN 3');</t>
  </si>
  <si>
    <t>INSERT INTO territorio VALUES (2118,'El Nancito','40902','Corregimiento','PAN','ADMIN 3');</t>
  </si>
  <si>
    <t>INSERT INTO territorio VALUES (2119,'El Porvenir','40903','Corregimiento','PAN','ADMIN 3');</t>
  </si>
  <si>
    <t>INSERT INTO territorio VALUES (2120,'El Puerto','40904','Corregimiento','PAN','ADMIN 3');</t>
  </si>
  <si>
    <t>INSERT INTO territorio VALUES (2121,'Santa Lucía','40905','Corregimiento','PAN','ADMIN 3');</t>
  </si>
  <si>
    <t>INSERT INTO territorio VALUES (2122,'Río Sereno (Cabecera)','41001','Corregimiento','PAN','ADMIN 3');</t>
  </si>
  <si>
    <t>INSERT INTO territorio VALUES (2123,'Breñón','41002','Corregimiento','PAN','ADMIN 3');</t>
  </si>
  <si>
    <t>INSERT INTO territorio VALUES (2124,'Cañas Gordas','41003','Corregimiento','PAN','ADMIN 3');</t>
  </si>
  <si>
    <t>INSERT INTO territorio VALUES (2125,'Monte Lirio','41004','Corregimiento','PAN','ADMIN 3');</t>
  </si>
  <si>
    <t>INSERT INTO territorio VALUES (2126,'Plaza Caisán','41005','Corregimiento','PAN','ADMIN 3');</t>
  </si>
  <si>
    <t>INSERT INTO territorio VALUES (2127,'Santa Cruz','41006','Corregimiento','PAN','ADMIN 3');</t>
  </si>
  <si>
    <t>INSERT INTO territorio VALUES (2128,'Dominical','41007','Corregimiento','PAN','ADMIN 3');</t>
  </si>
  <si>
    <t>INSERT INTO territorio VALUES (2129,'Santa Clara','41008','Corregimiento','PAN','ADMIN 3');</t>
  </si>
  <si>
    <t>INSERT INTO territorio VALUES (2130,'Las Lajas','41101','Corregimiento','PAN','ADMIN 3');</t>
  </si>
  <si>
    <t>INSERT INTO territorio VALUES (2131,'Juay o Las Mareas','41102','Corregimiento','PAN','ADMIN 3');</t>
  </si>
  <si>
    <t>INSERT INTO territorio VALUES (2132,'Lajas Adentro','41103','Corregimiento','PAN','ADMIN 3');</t>
  </si>
  <si>
    <t>INSERT INTO territorio VALUES (2133,'San Félix','41104','Corregimiento','PAN','ADMIN 3');</t>
  </si>
  <si>
    <t>INSERT INTO territorio VALUES (2134,'Santa Cruz','41105','Corregimiento','PAN','ADMIN 3');</t>
  </si>
  <si>
    <t>INSERT INTO territorio VALUES (2135,'Horconcitos (Cabecera)','41201','Corregimiento','PAN','ADMIN 3');</t>
  </si>
  <si>
    <t>INSERT INTO territorio VALUES (2136,'Boca Chica','41202','Corregimiento','PAN','ADMIN 3');</t>
  </si>
  <si>
    <t>INSERT INTO territorio VALUES (2137,'Boca del Monte','41203','Corregimiento','PAN','ADMIN 3');</t>
  </si>
  <si>
    <t>INSERT INTO territorio VALUES (2138,'San Juan','41204','Corregimiento','PAN','ADMIN 3');</t>
  </si>
  <si>
    <t>INSERT INTO territorio VALUES (2139,'San Lorenzo','41205','Corregimiento','PAN','ADMIN 3');</t>
  </si>
  <si>
    <t>INSERT INTO territorio VALUES (2140,'Tolé (Cabecera)','41301','Corregimiento','PAN','ADMIN 3');</t>
  </si>
  <si>
    <t>INSERT INTO territorio VALUES (2141,'Bella Vista','41302','Corregimiento','PAN','ADMIN 3');</t>
  </si>
  <si>
    <t>INSERT INTO territorio VALUES (2142,'Cerro Viejo','41303','Corregimiento','PAN','ADMIN 3');</t>
  </si>
  <si>
    <t>INSERT INTO territorio VALUES (2143,'El Cristo','41304','Corregimiento','PAN','ADMIN 3');</t>
  </si>
  <si>
    <t>INSERT INTO territorio VALUES (2144,'Justo Fidel Palacios','41305','Corregimiento','PAN','ADMIN 3');</t>
  </si>
  <si>
    <t>INSERT INTO territorio VALUES (2145,'Lajas de Tolé','41306','Corregimiento','PAN','ADMIN 3');</t>
  </si>
  <si>
    <t>INSERT INTO territorio VALUES (2146,'Potrero de Caña','41307','Corregimiento','PAN','ADMIN 3');</t>
  </si>
  <si>
    <t>INSERT INTO territorio VALUES (2147,'Quebrada de Piedra','41308','Corregimiento','PAN','ADMIN 3');</t>
  </si>
  <si>
    <t>INSERT INTO territorio VALUES (2148,'Veladero','41309','Corregimiento','PAN','ADMIN 3');</t>
  </si>
  <si>
    <t>INSERT INTO territorio VALUES (2149,'Volcán (Cabecera)','41401','Corregimiento','PAN','ADMIN 3');</t>
  </si>
  <si>
    <t>INSERT INTO territorio VALUES (2150,'Cerro Punta','41402','Corregimiento','PAN','ADMIN 3');</t>
  </si>
  <si>
    <t>INSERT INTO territorio VALUES (2151,'Cuesta de Piedra','41403','Corregimiento','PAN','ADMIN 3');</t>
  </si>
  <si>
    <t>INSERT INTO territorio VALUES (2152,'Nueva California','41404','Corregimiento','PAN','ADMIN 3');</t>
  </si>
  <si>
    <t>INSERT INTO territorio VALUES (2153,'Paso Ancho','41405','Corregimiento','PAN','ADMIN 3');</t>
  </si>
  <si>
    <t>INSERT INTO territorio VALUES (2154,'La Palma (Cabecera)','50101','Corregimiento','PAN','ADMIN 3');</t>
  </si>
  <si>
    <t>INSERT INTO territorio VALUES (2155,'Camogantí','50102','Corregimiento','PAN','ADMIN 3');</t>
  </si>
  <si>
    <t>INSERT INTO territorio VALUES (2156,'Chepigana','50103','Corregimiento','PAN','ADMIN 3');</t>
  </si>
  <si>
    <t>INSERT INTO territorio VALUES (2157,'Garachiné','50104','Corregimiento','PAN','ADMIN 3');</t>
  </si>
  <si>
    <t>INSERT INTO territorio VALUES (2158,'Jaqué','50105','Corregimiento','PAN','ADMIN 3');</t>
  </si>
  <si>
    <t>INSERT INTO territorio VALUES (2159,'Puerto Piña','50106','Corregimiento','PAN','ADMIN 3');</t>
  </si>
  <si>
    <t>INSERT INTO territorio VALUES (2160,'Sambú','50109','Corregimiento','PAN','ADMIN 3');</t>
  </si>
  <si>
    <t>INSERT INTO territorio VALUES (2161,'Setegantí','50110','Corregimiento','PAN','ADMIN 3');</t>
  </si>
  <si>
    <t>INSERT INTO territorio VALUES (2162,'Taimatí','50111','Corregimiento','PAN','ADMIN 3');</t>
  </si>
  <si>
    <t>INSERT INTO territorio VALUES (2163,'Tucutí','50112','Corregimiento','PAN','ADMIN 3');</t>
  </si>
  <si>
    <t>INSERT INTO territorio VALUES (2164,'El Real de Santa María (Cabecera)','50201','Corregimiento','PAN','ADMIN 3');</t>
  </si>
  <si>
    <t>INSERT INTO territorio VALUES (2165,'Boca de Cupe','50202','Corregimiento','PAN','ADMIN 3');</t>
  </si>
  <si>
    <t>INSERT INTO territorio VALUES (2166,'Paya','50203','Corregimiento','PAN','ADMIN 3');</t>
  </si>
  <si>
    <t>INSERT INTO territorio VALUES (2167,'Pinogana','50204','Corregimiento','PAN','ADMIN 3');</t>
  </si>
  <si>
    <t>INSERT INTO territorio VALUES (2168,'Púcuro','50205','Corregimiento','PAN','ADMIN 3');</t>
  </si>
  <si>
    <t>INSERT INTO territorio VALUES (2169,'Yape','50206','Corregimiento','PAN','ADMIN 3');</t>
  </si>
  <si>
    <t>INSERT INTO territorio VALUES (2170,'Yaviza','50207','Corregimiento','PAN','ADMIN 3');</t>
  </si>
  <si>
    <t>INSERT INTO territorio VALUES (2171,'Metetí','50208','Corregimiento','PAN','ADMIN 3');</t>
  </si>
  <si>
    <t>INSERT INTO territorio VALUES (2172,'Comarca Kuna de Wargandí','50209','Corregimiento','PAN','ADMIN 3');</t>
  </si>
  <si>
    <t>INSERT INTO territorio VALUES (2173,'Río Congo','50307','Corregimiento','PAN','ADMIN 3');</t>
  </si>
  <si>
    <t>INSERT INTO territorio VALUES (2174,'Río Iglesias','50308','Corregimiento','PAN','ADMIN 3');</t>
  </si>
  <si>
    <t>INSERT INTO territorio VALUES (2175,'Agua Fría','50313','Corregimiento','PAN','ADMIN 3');</t>
  </si>
  <si>
    <t>INSERT INTO territorio VALUES (2176,'Cucunatí','50314','Corregimiento','PAN','ADMIN 3');</t>
  </si>
  <si>
    <t>INSERT INTO territorio VALUES (2177,'Río Congo Arriba','50315','Corregimiento','PAN','ADMIN 3');</t>
  </si>
  <si>
    <t>INSERT INTO territorio VALUES (2178,'Santa Fe (Cabecera)','50316','Corregimiento','PAN','ADMIN 3');</t>
  </si>
  <si>
    <t>INSERT INTO territorio VALUES (2179,'Zapallal','50317','Corregimiento','PAN','ADMIN 3');</t>
  </si>
  <si>
    <t>INSERT INTO territorio VALUES (2180,'Chitré (Cabecera)','60101','Corregimiento','PAN','ADMIN 3');</t>
  </si>
  <si>
    <t>INSERT INTO territorio VALUES (2181,'La Arena','60102','Corregimiento','PAN','ADMIN 3');</t>
  </si>
  <si>
    <t>INSERT INTO territorio VALUES (2182,'Monagrillo','60103','Corregimiento','PAN','ADMIN 3');</t>
  </si>
  <si>
    <t>INSERT INTO territorio VALUES (2183,'Llano Bonito','60104','Corregimiento','PAN','ADMIN 3');</t>
  </si>
  <si>
    <t>INSERT INTO territorio VALUES (2184,'San Juan Bautista','60105','Corregimiento','PAN','ADMIN 3');</t>
  </si>
  <si>
    <t>INSERT INTO territorio VALUES (2185,'Las Minas (Cabecera)','60201','Corregimiento','PAN','ADMIN 3');</t>
  </si>
  <si>
    <t>INSERT INTO territorio VALUES (2186,'Chepo','60202','Corregimiento','PAN','ADMIN 3');</t>
  </si>
  <si>
    <t>INSERT INTO territorio VALUES (2187,'Chumical','60203','Corregimiento','PAN','ADMIN 3');</t>
  </si>
  <si>
    <t>INSERT INTO territorio VALUES (2188,'El Toro','60204','Corregimiento','PAN','ADMIN 3');</t>
  </si>
  <si>
    <t>INSERT INTO territorio VALUES (2189,'Leones','60205','Corregimiento','PAN','ADMIN 3');</t>
  </si>
  <si>
    <t>INSERT INTO territorio VALUES (2190,'Quebrada del Rosario','60206','Corregimiento','PAN','ADMIN 3');</t>
  </si>
  <si>
    <t>INSERT INTO territorio VALUES (2191,'Quebrada El Ciprián','60207','Corregimiento','PAN','ADMIN 3');</t>
  </si>
  <si>
    <t>INSERT INTO territorio VALUES (2192,'Los Pozos (Cabecera)','60301','Corregimiento','PAN','ADMIN 3');</t>
  </si>
  <si>
    <t>INSERT INTO territorio VALUES (2193,'El Capurí','60302','Corregimiento','PAN','ADMIN 3');</t>
  </si>
  <si>
    <t>INSERT INTO territorio VALUES (2194,'El Calabacito','60303','Corregimiento','PAN','ADMIN 3');</t>
  </si>
  <si>
    <t>INSERT INTO territorio VALUES (2195,'El Cedro','60304','Corregimiento','PAN','ADMIN 3');</t>
  </si>
  <si>
    <t>INSERT INTO territorio VALUES (2196,'La Arena','60305','Corregimiento','PAN','ADMIN 3');</t>
  </si>
  <si>
    <t>INSERT INTO territorio VALUES (2197,'La Pitaloza','60306','Corregimiento','PAN','ADMIN 3');</t>
  </si>
  <si>
    <t>INSERT INTO territorio VALUES (2198,'Los Cerritos','60307','Corregimiento','PAN','ADMIN 3');</t>
  </si>
  <si>
    <t>INSERT INTO territorio VALUES (2199,'Los Cerros de Paja','60308','Corregimiento','PAN','ADMIN 3');</t>
  </si>
  <si>
    <t>INSERT INTO territorio VALUES (2200,'Las Llanas','60309','Corregimiento','PAN','ADMIN 3');</t>
  </si>
  <si>
    <t>INSERT INTO territorio VALUES (2201,'Ocú (Cabecera)','60401','Corregimiento','PAN','ADMIN 3');</t>
  </si>
  <si>
    <t>INSERT INTO territorio VALUES (2202,'Cerro Largo','60402','Corregimiento','PAN','ADMIN 3');</t>
  </si>
  <si>
    <t>INSERT INTO territorio VALUES (2203,'Los Llanos','60403','Corregimiento','PAN','ADMIN 3');</t>
  </si>
  <si>
    <t>INSERT INTO territorio VALUES (2204,'Llano Grande','60404','Corregimiento','PAN','ADMIN 3');</t>
  </si>
  <si>
    <t>INSERT INTO territorio VALUES (2205,'Peña Chatas','60405','Corregimiento','PAN','ADMIN 3');</t>
  </si>
  <si>
    <t>INSERT INTO territorio VALUES (2206,'El Tijera','60406','Corregimiento','PAN','ADMIN 3');</t>
  </si>
  <si>
    <t>INSERT INTO territorio VALUES (2207,'Menchaca','60407','Corregimiento','PAN','ADMIN 3');</t>
  </si>
  <si>
    <t>INSERT INTO territorio VALUES (2208,'Entradero del Castillo','60408','Corregimiento','PAN','ADMIN 3');</t>
  </si>
  <si>
    <t>INSERT INTO territorio VALUES (2209,'Parita (Cabecera)','60501','Corregimiento','PAN','ADMIN 3');</t>
  </si>
  <si>
    <t>INSERT INTO territorio VALUES (2210,'Cabuya','60502','Corregimiento','PAN','ADMIN 3');</t>
  </si>
  <si>
    <t>INSERT INTO territorio VALUES (2211,'Los Castillos','60503','Corregimiento','PAN','ADMIN 3');</t>
  </si>
  <si>
    <t>INSERT INTO territorio VALUES (2212,'Llano de La Cruz','60504','Corregimiento','PAN','ADMIN 3');</t>
  </si>
  <si>
    <t>INSERT INTO territorio VALUES (2213,'París','60505','Corregimiento','PAN','ADMIN 3');</t>
  </si>
  <si>
    <t>INSERT INTO territorio VALUES (2214,'Portobelillo','60506','Corregimiento','PAN','ADMIN 3');</t>
  </si>
  <si>
    <t>INSERT INTO territorio VALUES (2215,'Potuga','60507','Corregimiento','PAN','ADMIN 3');</t>
  </si>
  <si>
    <t>INSERT INTO territorio VALUES (2216,'Pesé (Cabecera)','60601','Corregimiento','PAN','ADMIN 3');</t>
  </si>
  <si>
    <t>INSERT INTO territorio VALUES (2217,'Las Cabras','60602','Corregimiento','PAN','ADMIN 3');</t>
  </si>
  <si>
    <t>INSERT INTO territorio VALUES (2218,'El Pájaro','60603','Corregimiento','PAN','ADMIN 3');</t>
  </si>
  <si>
    <t>INSERT INTO territorio VALUES (2219,'El Barrero','60604','Corregimiento','PAN','ADMIN 3');</t>
  </si>
  <si>
    <t>INSERT INTO territorio VALUES (2220,'El Pedregoso','60605','Corregimiento','PAN','ADMIN 3');</t>
  </si>
  <si>
    <t>INSERT INTO territorio VALUES (2221,'El Ciruelo','60606','Corregimiento','PAN','ADMIN 3');</t>
  </si>
  <si>
    <t>INSERT INTO territorio VALUES (2222,'Sabana Grande','60607','Corregimiento','PAN','ADMIN 3');</t>
  </si>
  <si>
    <t>INSERT INTO territorio VALUES (2223,'Rincón Hondo','60608','Corregimiento','PAN','ADMIN 3');</t>
  </si>
  <si>
    <t>INSERT INTO territorio VALUES (2224,'Santa María (Cabecera)','60701','Corregimiento','PAN','ADMIN 3');</t>
  </si>
  <si>
    <t>INSERT INTO territorio VALUES (2225,'Chupampa','60702','Corregimiento','PAN','ADMIN 3');</t>
  </si>
  <si>
    <t>INSERT INTO territorio VALUES (2226,'El Rincón','60703','Corregimiento','PAN','ADMIN 3');</t>
  </si>
  <si>
    <t>INSERT INTO territorio VALUES (2227,'El Limón','60704','Corregimiento','PAN','ADMIN 3');</t>
  </si>
  <si>
    <t>INSERT INTO territorio VALUES (2228,'Los Canelos','60705','Corregimiento','PAN','ADMIN 3');</t>
  </si>
  <si>
    <t>INSERT INTO territorio VALUES (2229,'Guararé (Cabecera)','70101','Corregimiento','PAN','ADMIN 3');</t>
  </si>
  <si>
    <t>INSERT INTO territorio VALUES (2230,'El Espinal','70102','Corregimiento','PAN','ADMIN 3');</t>
  </si>
  <si>
    <t>INSERT INTO territorio VALUES (2231,'El Macano','70103','Corregimiento','PAN','ADMIN 3');</t>
  </si>
  <si>
    <t>INSERT INTO territorio VALUES (2232,'Guararé Arriba','70104','Corregimiento','PAN','ADMIN 3');</t>
  </si>
  <si>
    <t>INSERT INTO territorio VALUES (2233,'La Enea','70105','Corregimiento','PAN','ADMIN 3');</t>
  </si>
  <si>
    <t>INSERT INTO territorio VALUES (2234,'La Pasera','70106','Corregimiento','PAN','ADMIN 3');</t>
  </si>
  <si>
    <t>INSERT INTO territorio VALUES (2235,'Las Trancas','70107','Corregimiento','PAN','ADMIN 3');</t>
  </si>
  <si>
    <t>INSERT INTO territorio VALUES (2236,'Llano Abajo','70108','Corregimiento','PAN','ADMIN 3');</t>
  </si>
  <si>
    <t>INSERT INTO territorio VALUES (2237,'El Hato','70109','Corregimiento','PAN','ADMIN 3');</t>
  </si>
  <si>
    <t>INSERT INTO territorio VALUES (2238,'Perales','70110','Corregimiento','PAN','ADMIN 3');</t>
  </si>
  <si>
    <t>INSERT INTO territorio VALUES (2239,'Las Tablas (Cabecera)','70201','Corregimiento','PAN','ADMIN 3');</t>
  </si>
  <si>
    <t>INSERT INTO territorio VALUES (2240,'Bajo Corral','70202','Corregimiento','PAN','ADMIN 3');</t>
  </si>
  <si>
    <t>INSERT INTO territorio VALUES (2241,'Bayano','70203','Corregimiento','PAN','ADMIN 3');</t>
  </si>
  <si>
    <t>INSERT INTO territorio VALUES (2242,'El Carate','70204','Corregimiento','PAN','ADMIN 3');</t>
  </si>
  <si>
    <t>INSERT INTO territorio VALUES (2243,'El Cocal','70205','Corregimiento','PAN','ADMIN 3');</t>
  </si>
  <si>
    <t>INSERT INTO territorio VALUES (2244,'El Manantial','70206','Corregimiento','PAN','ADMIN 3');</t>
  </si>
  <si>
    <t>INSERT INTO territorio VALUES (2245,'El Muñóz','70207','Corregimiento','PAN','ADMIN 3');</t>
  </si>
  <si>
    <t>INSERT INTO territorio VALUES (2246,'El Pedregoso','70208','Corregimiento','PAN','ADMIN 3');</t>
  </si>
  <si>
    <t>INSERT INTO territorio VALUES (2247,'La Laja','70209','Corregimiento','PAN','ADMIN 3');</t>
  </si>
  <si>
    <t>INSERT INTO territorio VALUES (2248,'La Miel','70210','Corregimiento','PAN','ADMIN 3');</t>
  </si>
  <si>
    <t>INSERT INTO territorio VALUES (2249,'La Palma','70211','Corregimiento','PAN','ADMIN 3');</t>
  </si>
  <si>
    <t>INSERT INTO territorio VALUES (2250,'La Tiza','70212','Corregimiento','PAN','ADMIN 3');</t>
  </si>
  <si>
    <t>INSERT INTO territorio VALUES (2251,'Las Palmitas','70213','Corregimiento','PAN','ADMIN 3');</t>
  </si>
  <si>
    <t>INSERT INTO territorio VALUES (2252,'Las Tablas Abajo','70214','Corregimiento','PAN','ADMIN 3');</t>
  </si>
  <si>
    <t>INSERT INTO territorio VALUES (2253,'Nuario','70215','Corregimiento','PAN','ADMIN 3');</t>
  </si>
  <si>
    <t>INSERT INTO territorio VALUES (2254,'Palmira','70216','Corregimiento','PAN','ADMIN 3');</t>
  </si>
  <si>
    <t>INSERT INTO territorio VALUES (2255,'Peña Blanca','70217','Corregimiento','PAN','ADMIN 3');</t>
  </si>
  <si>
    <t>INSERT INTO territorio VALUES (2256,'Río Hondo','70218','Corregimiento','PAN','ADMIN 3');</t>
  </si>
  <si>
    <t>INSERT INTO territorio VALUES (2257,'San José','70219','Corregimiento','PAN','ADMIN 3');</t>
  </si>
  <si>
    <t>INSERT INTO territorio VALUES (2258,'San Miguel','70220','Corregimiento','PAN','ADMIN 3');</t>
  </si>
  <si>
    <t>INSERT INTO territorio VALUES (2259,'Santo Domingo','70221','Corregimiento','PAN','ADMIN 3');</t>
  </si>
  <si>
    <t>INSERT INTO territorio VALUES (2260,'Sesteadero','70222','Corregimiento','PAN','ADMIN 3');</t>
  </si>
  <si>
    <t>INSERT INTO territorio VALUES (2261,'Valle Rico','70223','Corregimiento','PAN','ADMIN 3');</t>
  </si>
  <si>
    <t>INSERT INTO territorio VALUES (2262,'Vallerriquito','70224','Corregimiento','PAN','ADMIN 3');</t>
  </si>
  <si>
    <t>INSERT INTO territorio VALUES (2263,'La Villa de Los Santos (Cabecera)','70301','Corregimiento','PAN','ADMIN 3');</t>
  </si>
  <si>
    <t>INSERT INTO territorio VALUES (2264,'El Guásimo','70302','Corregimiento','PAN','ADMIN 3');</t>
  </si>
  <si>
    <t>INSERT INTO territorio VALUES (2265,'La Colorada','70303','Corregimiento','PAN','ADMIN 3');</t>
  </si>
  <si>
    <t>INSERT INTO territorio VALUES (2266,'La Espigadilla','70304','Corregimiento','PAN','ADMIN 3');</t>
  </si>
  <si>
    <t>INSERT INTO territorio VALUES (2267,'Las Cruces','70305','Corregimiento','PAN','ADMIN 3');</t>
  </si>
  <si>
    <t>INSERT INTO territorio VALUES (2268,'Las Guabas','70306','Corregimiento','PAN','ADMIN 3');</t>
  </si>
  <si>
    <t>INSERT INTO territorio VALUES (2269,'Los Ángeles','70307','Corregimiento','PAN','ADMIN 3');</t>
  </si>
  <si>
    <t>INSERT INTO territorio VALUES (2270,'Los Olivos','70308','Corregimiento','PAN','ADMIN 3');</t>
  </si>
  <si>
    <t>INSERT INTO territorio VALUES (2271,'Llano Largo','70309','Corregimiento','PAN','ADMIN 3');</t>
  </si>
  <si>
    <t>INSERT INTO territorio VALUES (2272,'Sabana Grande','70310','Corregimiento','PAN','ADMIN 3');</t>
  </si>
  <si>
    <t>INSERT INTO territorio VALUES (2273,'Santa Ana','70311','Corregimiento','PAN','ADMIN 3');</t>
  </si>
  <si>
    <t>INSERT INTO territorio VALUES (2274,'Tres Quebradas','70312','Corregimiento','PAN','ADMIN 3');</t>
  </si>
  <si>
    <t>INSERT INTO territorio VALUES (2275,'Agua Buena','70313','Corregimiento','PAN','ADMIN 3');</t>
  </si>
  <si>
    <t>INSERT INTO territorio VALUES (2276,'Villa Lourdes','70314','Corregimiento','PAN','ADMIN 3');</t>
  </si>
  <si>
    <t>INSERT INTO territorio VALUES (2277,'El Ejido','70315','Corregimiento','PAN','ADMIN 3');</t>
  </si>
  <si>
    <t>INSERT INTO territorio VALUES (2278,'Macaracas (Cabecera)','70401','Corregimiento','PAN','ADMIN 3');</t>
  </si>
  <si>
    <t>INSERT INTO territorio VALUES (2279,'Bahía Honda','70402','Corregimiento','PAN','ADMIN 3');</t>
  </si>
  <si>
    <t>INSERT INTO territorio VALUES (2280,'Bajos de Güera','70403','Corregimiento','PAN','ADMIN 3');</t>
  </si>
  <si>
    <t>INSERT INTO territorio VALUES (2281,'Corozal','70404','Corregimiento','PAN','ADMIN 3');</t>
  </si>
  <si>
    <t>INSERT INTO territorio VALUES (2282,'Chupa','70405','Corregimiento','PAN','ADMIN 3');</t>
  </si>
  <si>
    <t>INSERT INTO territorio VALUES (2283,'El Cedro','70406','Corregimiento','PAN','ADMIN 3');</t>
  </si>
  <si>
    <t>INSERT INTO territorio VALUES (2284,'Espino Amarillo','70407','Corregimiento','PAN','ADMIN 3');</t>
  </si>
  <si>
    <t>INSERT INTO territorio VALUES (2285,'La Mesa','70408','Corregimiento','PAN','ADMIN 3');</t>
  </si>
  <si>
    <t>INSERT INTO territorio VALUES (2286,'Las Palmas','70409','Corregimiento','PAN','ADMIN 3');</t>
  </si>
  <si>
    <t>INSERT INTO territorio VALUES (2287,'Llano de Piedra','70410','Corregimiento','PAN','ADMIN 3');</t>
  </si>
  <si>
    <t>INSERT INTO territorio VALUES (2288,'Mogollón','70411','Corregimiento','PAN','ADMIN 3');</t>
  </si>
  <si>
    <t>INSERT INTO territorio VALUES (2289,'Pedasí (Cabecera)','70501','Corregimiento','PAN','ADMIN 3');</t>
  </si>
  <si>
    <t>INSERT INTO territorio VALUES (2290,'Los Asientos','70502','Corregimiento','PAN','ADMIN 3');</t>
  </si>
  <si>
    <t>INSERT INTO territorio VALUES (2291,'Mariabé','70503','Corregimiento','PAN','ADMIN 3');</t>
  </si>
  <si>
    <t>INSERT INTO territorio VALUES (2292,'Purio','70504','Corregimiento','PAN','ADMIN 3');</t>
  </si>
  <si>
    <t>INSERT INTO territorio VALUES (2293,'Oria Arriba','70505','Corregimiento','PAN','ADMIN 3');</t>
  </si>
  <si>
    <t>INSERT INTO territorio VALUES (2294,'Pocrí (Cabecera)','70601','Corregimiento','PAN','ADMIN 3');</t>
  </si>
  <si>
    <t>INSERT INTO territorio VALUES (2295,'El Cañafístulo','70602','Corregimiento','PAN','ADMIN 3');</t>
  </si>
  <si>
    <t>INSERT INTO territorio VALUES (2296,'Lajamina','70603','Corregimiento','PAN','ADMIN 3');</t>
  </si>
  <si>
    <t>INSERT INTO territorio VALUES (2297,'Paraíso','70604','Corregimiento','PAN','ADMIN 3');</t>
  </si>
  <si>
    <t>INSERT INTO territorio VALUES (2298,'Paritilla','70605','Corregimiento','PAN','ADMIN 3');</t>
  </si>
  <si>
    <t>INSERT INTO territorio VALUES (2299,'Tonosí (Cabecera)','70701','Corregimiento','PAN','ADMIN 3');</t>
  </si>
  <si>
    <t>INSERT INTO territorio VALUES (2300,'Altos de Güera','70702','Corregimiento','PAN','ADMIN 3');</t>
  </si>
  <si>
    <t>INSERT INTO territorio VALUES (2301,'Cañas','70703','Corregimiento','PAN','ADMIN 3');</t>
  </si>
  <si>
    <t>INSERT INTO territorio VALUES (2302,'El Bebedero','70704','Corregimiento','PAN','ADMIN 3');</t>
  </si>
  <si>
    <t>INSERT INTO territorio VALUES (2303,'El Cacao','70705','Corregimiento','PAN','ADMIN 3');</t>
  </si>
  <si>
    <t>INSERT INTO territorio VALUES (2304,'El Cortezo','70706','Corregimiento','PAN','ADMIN 3');</t>
  </si>
  <si>
    <t>INSERT INTO territorio VALUES (2305,'Flores','70707','Corregimiento','PAN','ADMIN 3');</t>
  </si>
  <si>
    <t>INSERT INTO territorio VALUES (2306,'Guánico','70708','Corregimiento','PAN','ADMIN 3');</t>
  </si>
  <si>
    <t>INSERT INTO territorio VALUES (2307,'La Tronosa','70709','Corregimiento','PAN','ADMIN 3');</t>
  </si>
  <si>
    <t>INSERT INTO territorio VALUES (2308,'Cambutal','70710','Corregimiento','PAN','ADMIN 3');</t>
  </si>
  <si>
    <t>INSERT INTO territorio VALUES (2309,'Isla de Cañas','70711','Corregimiento','PAN','ADMIN 3');</t>
  </si>
  <si>
    <t>INSERT INTO territorio VALUES (2310,'San Miguel (Cabecera)','80201','Corregimiento','PAN','ADMIN 3');</t>
  </si>
  <si>
    <t>INSERT INTO territorio VALUES (2311,'La Ensenada','80202','Corregimiento','PAN','ADMIN 3');</t>
  </si>
  <si>
    <t>INSERT INTO territorio VALUES (2312,'La Esmeralda','80203','Corregimiento','PAN','ADMIN 3');</t>
  </si>
  <si>
    <t>INSERT INTO territorio VALUES (2313,'La Guinea','80204','Corregimiento','PAN','ADMIN 3');</t>
  </si>
  <si>
    <t>INSERT INTO territorio VALUES (2314,'Pedro González','80205','Corregimiento','PAN','ADMIN 3');</t>
  </si>
  <si>
    <t>INSERT INTO territorio VALUES (2315,'Saboga','80206','Corregimiento','PAN','ADMIN 3');</t>
  </si>
  <si>
    <t>INSERT INTO territorio VALUES (2316,'Chepo (Cabecera','80501','Corregimiento','PAN','ADMIN 3');</t>
  </si>
  <si>
    <t>INSERT INTO territorio VALUES (2317,'Cañita','80502','Corregimiento','PAN','ADMIN 3');</t>
  </si>
  <si>
    <t>INSERT INTO territorio VALUES (2318,'El Llano','80504','Corregimiento','PAN','ADMIN 3');</t>
  </si>
  <si>
    <t>INSERT INTO territorio VALUES (2319,'Las Margaritas','80505','Corregimiento','PAN','ADMIN 3');</t>
  </si>
  <si>
    <t>INSERT INTO territorio VALUES (2320,'Santa Cruz de Chinina','80506','Corregimiento','PAN','ADMIN 3');</t>
  </si>
  <si>
    <t>INSERT INTO territorio VALUES (2321,'Comarca Kuna de Madugandi','80507','Corregimiento','PAN','ADMIN 3');</t>
  </si>
  <si>
    <t>INSERT INTO territorio VALUES (2322,'Tortí','80508','Corregimiento','PAN','ADMIN 3');</t>
  </si>
  <si>
    <t>INSERT INTO territorio VALUES (2323,'Chimán (Cabecera)','80601','Corregimiento','PAN','ADMIN 3');</t>
  </si>
  <si>
    <t>INSERT INTO territorio VALUES (2324,'Brujas','80602','Corregimiento','PAN','ADMIN 3');</t>
  </si>
  <si>
    <t>INSERT INTO territorio VALUES (2325,'Gonzalo Vásquez','80603','Corregimiento','PAN','ADMIN 3');</t>
  </si>
  <si>
    <t>INSERT INTO territorio VALUES (2326,'Pásiga','80604','Corregimiento','PAN','ADMIN 3');</t>
  </si>
  <si>
    <t>INSERT INTO territorio VALUES (2327,'Unión Santeña','80605','Corregimiento','PAN','ADMIN 3');</t>
  </si>
  <si>
    <t>INSERT INTO territorio VALUES (2328,'San Felipe','80801','Corregimiento','PAN','ADMIN 3');</t>
  </si>
  <si>
    <t>INSERT INTO territorio VALUES (2329,'El Chorrillo','80802','Corregimiento','PAN','ADMIN 3');</t>
  </si>
  <si>
    <t>INSERT INTO territorio VALUES (2330,'Santa Ana','80803','Corregimiento','PAN','ADMIN 3');</t>
  </si>
  <si>
    <t>INSERT INTO territorio VALUES (2331,'La Exposición o Calidonia','80804','Corregimiento','PAN','ADMIN 3');</t>
  </si>
  <si>
    <t>INSERT INTO territorio VALUES (2332,'Curundú','80805','Corregimiento','PAN','ADMIN 3');</t>
  </si>
  <si>
    <t>INSERT INTO territorio VALUES (2333,'Betania','80806','Corregimiento','PAN','ADMIN 3');</t>
  </si>
  <si>
    <t>INSERT INTO territorio VALUES (2334,'Bella Vista','80807','Corregimiento','PAN','ADMIN 3');</t>
  </si>
  <si>
    <t>INSERT INTO territorio VALUES (2335,'Pueblo Nuevo','80808','Corregimiento','PAN','ADMIN 3');</t>
  </si>
  <si>
    <t>INSERT INTO territorio VALUES (2336,'San Francisco','80809','Corregimiento','PAN','ADMIN 3');</t>
  </si>
  <si>
    <t>INSERT INTO territorio VALUES (2337,'Parque Lefevre','80810','Corregimiento','PAN','ADMIN 3');</t>
  </si>
  <si>
    <t>INSERT INTO territorio VALUES (2338,'Río Abajo','80811','Corregimiento','PAN','ADMIN 3');</t>
  </si>
  <si>
    <t>INSERT INTO territorio VALUES (2339,'Juan Díaz','80812','Corregimiento','PAN','ADMIN 3');</t>
  </si>
  <si>
    <t>INSERT INTO territorio VALUES (2340,'Pedregal','80813','Corregimiento','PAN','ADMIN 3');</t>
  </si>
  <si>
    <t>INSERT INTO territorio VALUES (2341,'Ancón','80814','Corregimiento','PAN','ADMIN 3');</t>
  </si>
  <si>
    <t>INSERT INTO territorio VALUES (2342,'Caimitillo','80815','Corregimiento','PAN','ADMIN 3');</t>
  </si>
  <si>
    <t>INSERT INTO territorio VALUES (2343,'Las Cumbres','80816','Corregimiento','PAN','ADMIN 3');</t>
  </si>
  <si>
    <t>INSERT INTO territorio VALUES (2344,'Pacora','80817','Corregimiento','PAN','ADMIN 3');</t>
  </si>
  <si>
    <t>INSERT INTO territorio VALUES (2345,'San Martín','80818','Corregimiento','PAN','ADMIN 3');</t>
  </si>
  <si>
    <t>INSERT INTO territorio VALUES (2346,'Tocumen','80819','Corregimiento','PAN','ADMIN 3');</t>
  </si>
  <si>
    <t>INSERT INTO territorio VALUES (2347,'Las Mañanitas','80820','Corregimiento','PAN','ADMIN 3');</t>
  </si>
  <si>
    <t>INSERT INTO territorio VALUES (2348,'24 de Diciembre','80821','Corregimiento','PAN','ADMIN 3');</t>
  </si>
  <si>
    <t>INSERT INTO territorio VALUES (2349,'Alcalde Díaz','80822','Corregimiento','PAN','ADMIN 3');</t>
  </si>
  <si>
    <t>INSERT INTO territorio VALUES (2350,'Ernesto Córdoba Campos','80823','Corregimiento','PAN','ADMIN 3');</t>
  </si>
  <si>
    <t>INSERT INTO territorio VALUES (2351,'Don Bosco','80826','Corregimiento','PAN','ADMIN 3');</t>
  </si>
  <si>
    <t>INSERT INTO territorio VALUES (2352,'Penitenciario','99999','Corregimiento','PAN','ADMIN 3');</t>
  </si>
  <si>
    <t>INSERT INTO territorio VALUES (2353,'Amelia Denis de Icaza','81001','Corregimiento','PAN','ADMIN 3');</t>
  </si>
  <si>
    <t>INSERT INTO territorio VALUES (2354,'Belisario Porras','81002','Corregimiento','PAN','ADMIN 3');</t>
  </si>
  <si>
    <t>INSERT INTO territorio VALUES (2355,'José Domingo Espinar','81003','Corregimiento','PAN','ADMIN 3');</t>
  </si>
  <si>
    <t>INSERT INTO territorio VALUES (2356,'Mateo Iturralde','81004','Corregimiento','PAN','ADMIN 3');</t>
  </si>
  <si>
    <t>INSERT INTO territorio VALUES (2357,'Victoriano Lorenzo','81005','Corregimiento','PAN','ADMIN 3');</t>
  </si>
  <si>
    <t>INSERT INTO territorio VALUES (2358,'Arnulfo Arias','81006','Corregimiento','PAN','ADMIN 3');</t>
  </si>
  <si>
    <t>INSERT INTO territorio VALUES (2359,'Belisario Frías','81007','Corregimiento','PAN','ADMIN 3');</t>
  </si>
  <si>
    <t>INSERT INTO territorio VALUES (2360,'Omar Torrijos','81008','Corregimiento','PAN','ADMIN 3');</t>
  </si>
  <si>
    <t>INSERT INTO territorio VALUES (2361,'Rufina Alfaro','81009','Corregimiento','PAN','ADMIN 3');</t>
  </si>
  <si>
    <t>INSERT INTO territorio VALUES (2362,'Taboga (Cabecera)','81101','Corregimiento','PAN','ADMIN 3');</t>
  </si>
  <si>
    <t>INSERT INTO territorio VALUES (2363,'Otoque Occidente','81102','Corregimiento','PAN','ADMIN 3');</t>
  </si>
  <si>
    <t>INSERT INTO territorio VALUES (2364,'Otoque Oriente','81103','Corregimiento','PAN','ADMIN 3');</t>
  </si>
  <si>
    <t>INSERT INTO territorio VALUES (2365,'Atalaya (Cabecera)','90101','Corregimiento','PAN','ADMIN 3');</t>
  </si>
  <si>
    <t>INSERT INTO territorio VALUES (2366,'El Barrito','90102','Corregimiento','PAN','ADMIN 3');</t>
  </si>
  <si>
    <t>INSERT INTO territorio VALUES (2367,'La Montañuela','90103','Corregimiento','PAN','ADMIN 3');</t>
  </si>
  <si>
    <t>INSERT INTO territorio VALUES (2368,'La Carrillo','90104','Corregimiento','PAN','ADMIN 3');</t>
  </si>
  <si>
    <t>INSERT INTO territorio VALUES (2369,'San Antonio','90105','Corregimiento','PAN','ADMIN 3');</t>
  </si>
  <si>
    <t>INSERT INTO territorio VALUES (2370,'Calobre (Cabecera)','90201','Corregimiento','PAN','ADMIN 3');</t>
  </si>
  <si>
    <t>INSERT INTO territorio VALUES (2371,'Barnizal','90202','Corregimiento','PAN','ADMIN 3');</t>
  </si>
  <si>
    <t>INSERT INTO territorio VALUES (2372,'Chitra','90203','Corregimiento','PAN','ADMIN 3');</t>
  </si>
  <si>
    <t>INSERT INTO territorio VALUES (2373,'El Cocla','90204','Corregimiento','PAN','ADMIN 3');</t>
  </si>
  <si>
    <t>INSERT INTO territorio VALUES (2374,'El Potrero','90205','Corregimiento','PAN','ADMIN 3');</t>
  </si>
  <si>
    <t>INSERT INTO territorio VALUES (2375,'La Laguna','90206','Corregimiento','PAN','ADMIN 3');</t>
  </si>
  <si>
    <t>INSERT INTO territorio VALUES (2376,'La Raya de Calobre','90207','Corregimiento','PAN','ADMIN 3');</t>
  </si>
  <si>
    <t>INSERT INTO territorio VALUES (2377,'La Tetilla','90208','Corregimiento','PAN','ADMIN 3');</t>
  </si>
  <si>
    <t>INSERT INTO territorio VALUES (2378,'La Yeguada','90209','Corregimiento','PAN','ADMIN 3');</t>
  </si>
  <si>
    <t>INSERT INTO territorio VALUES (2379,'Las Guías','90210','Corregimiento','PAN','ADMIN 3');</t>
  </si>
  <si>
    <t>INSERT INTO territorio VALUES (2380,'Monjarás','90211','Corregimiento','PAN','ADMIN 3');</t>
  </si>
  <si>
    <t>INSERT INTO territorio VALUES (2381,'San José','90212','Corregimiento','PAN','ADMIN 3');</t>
  </si>
  <si>
    <t>INSERT INTO territorio VALUES (2382,'Cañazas (Cabecera)','90301','Corregimiento','PAN','ADMIN 3');</t>
  </si>
  <si>
    <t>INSERT INTO territorio VALUES (2383,'Cerro Plata','90302','Corregimiento','PAN','ADMIN 3');</t>
  </si>
  <si>
    <t>INSERT INTO territorio VALUES (2384,'El Picador','90303','Corregimiento','PAN','ADMIN 3');</t>
  </si>
  <si>
    <t>INSERT INTO territorio VALUES (2385,'Los Valles','90304','Corregimiento','PAN','ADMIN 3');</t>
  </si>
  <si>
    <t>INSERT INTO territorio VALUES (2386,'San José','90305','Corregimiento','PAN','ADMIN 3');</t>
  </si>
  <si>
    <t>INSERT INTO territorio VALUES (2387,'San Marcelo','90306','Corregimiento','PAN','ADMIN 3');</t>
  </si>
  <si>
    <t>INSERT INTO territorio VALUES (2388,'El Aromillo','90307','Corregimiento','PAN','ADMIN 3');</t>
  </si>
  <si>
    <t>INSERT INTO territorio VALUES (2389,'Las Cruces','90308','Corregimiento','PAN','ADMIN 3');</t>
  </si>
  <si>
    <t>INSERT INTO territorio VALUES (2390,'La Mesa (Cabecera)','90401','Corregimiento','PAN','ADMIN 3');</t>
  </si>
  <si>
    <t>INSERT INTO territorio VALUES (2391,'Bisvalles','90402','Corregimiento','PAN','ADMIN 3');</t>
  </si>
  <si>
    <t>INSERT INTO territorio VALUES (2392,'Boró','90403','Corregimiento','PAN','ADMIN 3');</t>
  </si>
  <si>
    <t>INSERT INTO territorio VALUES (2393,'Llano Grande','90404','Corregimiento','PAN','ADMIN 3');</t>
  </si>
  <si>
    <t>INSERT INTO territorio VALUES (2394,'San Bartolo','90405','Corregimiento','PAN','ADMIN 3');</t>
  </si>
  <si>
    <t>INSERT INTO territorio VALUES (2395,'Los Milagros','90406','Corregimiento','PAN','ADMIN 3');</t>
  </si>
  <si>
    <t>INSERT INTO territorio VALUES (2396,'El Higo','90407','Corregimiento','PAN','ADMIN 3');</t>
  </si>
  <si>
    <t>INSERT INTO territorio VALUES (2397,'Las Palmas (Cabecera)','90501','Corregimiento','PAN','ADMIN 3');</t>
  </si>
  <si>
    <t>INSERT INTO territorio VALUES (2398,'Cerro de Casa','90502','Corregimiento','PAN','ADMIN 3');</t>
  </si>
  <si>
    <t>INSERT INTO territorio VALUES (2399,'Corozal','90503','Corregimiento','PAN','ADMIN 3');</t>
  </si>
  <si>
    <t>INSERT INTO territorio VALUES (2400,'El María','90504','Corregimiento','PAN','ADMIN 3');</t>
  </si>
  <si>
    <t>INSERT INTO territorio VALUES (2401,'El Prado','90505','Corregimiento','PAN','ADMIN 3');</t>
  </si>
  <si>
    <t>INSERT INTO territorio VALUES (2402,'El Rincón','90506','Corregimiento','PAN','ADMIN 3');</t>
  </si>
  <si>
    <t>INSERT INTO territorio VALUES (2403,'Lolá','90507','Corregimiento','PAN','ADMIN 3');</t>
  </si>
  <si>
    <t>INSERT INTO territorio VALUES (2404,'Pixvae','90508','Corregimiento','PAN','ADMIN 3');</t>
  </si>
  <si>
    <t>INSERT INTO territorio VALUES (2405,'Puerto Vidal','90509','Corregimiento','PAN','ADMIN 3');</t>
  </si>
  <si>
    <t>INSERT INTO territorio VALUES (2406,'San Martín de Porres','90510','Corregimiento','PAN','ADMIN 3');</t>
  </si>
  <si>
    <t>INSERT INTO territorio VALUES (2407,'Viguí','90511','Corregimiento','PAN','ADMIN 3');</t>
  </si>
  <si>
    <t>INSERT INTO territorio VALUES (2408,'Zapotillo','90512','Corregimiento','PAN','ADMIN 3');</t>
  </si>
  <si>
    <t>INSERT INTO territorio VALUES (2409,'Manuel E. Amador Terrero','90513','Corregimiento','PAN','ADMIN 3');</t>
  </si>
  <si>
    <t>INSERT INTO territorio VALUES (2410,'Montijo (Cabecera)','90601','Corregimiento','PAN','ADMIN 3');</t>
  </si>
  <si>
    <t>INSERT INTO territorio VALUES (2411,'Gobernadora','90602','Corregimiento','PAN','ADMIN 3');</t>
  </si>
  <si>
    <t>INSERT INTO territorio VALUES (2412,'La Garceana','90603','Corregimiento','PAN','ADMIN 3');</t>
  </si>
  <si>
    <t>INSERT INTO territorio VALUES (2413,'Leones','90604','Corregimiento','PAN','ADMIN 3');</t>
  </si>
  <si>
    <t>INSERT INTO territorio VALUES (2414,'Pilón','90605','Corregimiento','PAN','ADMIN 3');</t>
  </si>
  <si>
    <t>INSERT INTO territorio VALUES (2415,'Cébaco','90606','Corregimiento','PAN','ADMIN 3');</t>
  </si>
  <si>
    <t>INSERT INTO territorio VALUES (2416,'Costa Hermosa','90607','Corregimiento','PAN','ADMIN 3');</t>
  </si>
  <si>
    <t>INSERT INTO territorio VALUES (2417,'Unión del Norte','90608','Corregimiento','PAN','ADMIN 3');</t>
  </si>
  <si>
    <t>INSERT INTO territorio VALUES (2418,'Río de Jesús (Cabecera)','90701','Corregimiento','PAN','ADMIN 3');</t>
  </si>
  <si>
    <t>INSERT INTO territorio VALUES (2419,'Las Huacas','90702','Corregimiento','PAN','ADMIN 3');</t>
  </si>
  <si>
    <t>INSERT INTO territorio VALUES (2420,'Los Castillos','90703','Corregimiento','PAN','ADMIN 3');</t>
  </si>
  <si>
    <t>INSERT INTO territorio VALUES (2421,'Utirá','90704','Corregimiento','PAN','ADMIN 3');</t>
  </si>
  <si>
    <t>INSERT INTO territorio VALUES (2422,'Catorce de Noviembre','90705','Corregimiento','PAN','ADMIN 3');</t>
  </si>
  <si>
    <t>INSERT INTO territorio VALUES (2423,'San Francisco (Cabecera)','90801','Corregimiento','PAN','ADMIN 3');</t>
  </si>
  <si>
    <t>INSERT INTO territorio VALUES (2424,'Corral Falso','90802','Corregimiento','PAN','ADMIN 3');</t>
  </si>
  <si>
    <t>INSERT INTO territorio VALUES (2425,'Los Hatillos','90803','Corregimiento','PAN','ADMIN 3');</t>
  </si>
  <si>
    <t>INSERT INTO territorio VALUES (2426,'Remance','90804','Corregimiento','PAN','ADMIN 3');</t>
  </si>
  <si>
    <t>INSERT INTO territorio VALUES (2427,'San Juan','90805','Corregimiento','PAN','ADMIN 3');</t>
  </si>
  <si>
    <t>INSERT INTO territorio VALUES (2428,'San José','90806','Corregimiento','PAN','ADMIN 3');</t>
  </si>
  <si>
    <t>INSERT INTO territorio VALUES (2429,'Santa Fe (Cabecera)','90901','Corregimiento','PAN','ADMIN 3');</t>
  </si>
  <si>
    <t>INSERT INTO territorio VALUES (2430,'Calovébora','90902','Corregimiento','PAN','ADMIN 3');</t>
  </si>
  <si>
    <t>INSERT INTO territorio VALUES (2431,'El Alto','90903','Corregimiento','PAN','ADMIN 3');</t>
  </si>
  <si>
    <t>INSERT INTO territorio VALUES (2432,'El Cuay','90904','Corregimiento','PAN','ADMIN 3');</t>
  </si>
  <si>
    <t>INSERT INTO territorio VALUES (2433,'El Pantano','90905','Corregimiento','PAN','ADMIN 3');</t>
  </si>
  <si>
    <t>INSERT INTO territorio VALUES (2434,'Gatú o Gatucito','90906','Corregimiento','PAN','ADMIN 3');</t>
  </si>
  <si>
    <t>INSERT INTO territorio VALUES (2435,'Río Luis','90907','Corregimiento','PAN','ADMIN 3');</t>
  </si>
  <si>
    <t>INSERT INTO territorio VALUES (2436,'Rubén Cantú','90908','Corregimiento','PAN','ADMIN 3');</t>
  </si>
  <si>
    <t>INSERT INTO territorio VALUES (2437,'Santiago (Cabecera)','91001','Corregimiento','PAN','ADMIN 3');</t>
  </si>
  <si>
    <t>INSERT INTO territorio VALUES (2438,'La Colorada','91002','Corregimiento','PAN','ADMIN 3');</t>
  </si>
  <si>
    <t>INSERT INTO territorio VALUES (2439,'La Peña','91003','Corregimiento','PAN','ADMIN 3');</t>
  </si>
  <si>
    <t>INSERT INTO territorio VALUES (2440,'La Raya de Santa María','91004','Corregimiento','PAN','ADMIN 3');</t>
  </si>
  <si>
    <t>INSERT INTO territorio VALUES (2441,'Ponuga','91005','Corregimiento','PAN','ADMIN 3');</t>
  </si>
  <si>
    <t>INSERT INTO territorio VALUES (2442,'San Pedro del Espino','91006','Corregimiento','PAN','ADMIN 3');</t>
  </si>
  <si>
    <t>INSERT INTO territorio VALUES (2443,'Canto del Llano','91007','Corregimiento','PAN','ADMIN 3');</t>
  </si>
  <si>
    <t>INSERT INTO territorio VALUES (2444,'Los Algarrobos','91008','Corregimiento','PAN','ADMIN 3');</t>
  </si>
  <si>
    <t>INSERT INTO territorio VALUES (2445,'Carlos Santana Ávila','91009','Corregimiento','PAN','ADMIN 3');</t>
  </si>
  <si>
    <t>INSERT INTO territorio VALUES (2446,'Edwin Fábrega','91010','Corregimiento','PAN','ADMIN 3');</t>
  </si>
  <si>
    <t>INSERT INTO territorio VALUES (2447,'San Martín de Porres','91011','Corregimiento','PAN','ADMIN 3');</t>
  </si>
  <si>
    <t>INSERT INTO territorio VALUES (2448,'Urracá','91012','Corregimiento','PAN','ADMIN 3');</t>
  </si>
  <si>
    <t>INSERT INTO territorio VALUES (2449,'Rodrigo Luque','91013','Corregimiento','PAN','ADMIN 3');</t>
  </si>
  <si>
    <t>INSERT INTO territorio VALUES (2450,'Nuevo Santiago','91014','Corregimiento','PAN','ADMIN 3');</t>
  </si>
  <si>
    <t>INSERT INTO territorio VALUES (2451,'Santiago Este','91015','Corregimiento','PAN','ADMIN 3');</t>
  </si>
  <si>
    <t>INSERT INTO territorio VALUES (2452,'Santiago Sur','91016','Corregimiento','PAN','ADMIN 3');</t>
  </si>
  <si>
    <t>INSERT INTO territorio VALUES (2453,'Soná (Cabecera)','91101','Corregimiento','PAN','ADMIN 3');</t>
  </si>
  <si>
    <t>INSERT INTO territorio VALUES (2454,'Bahía Honda','91102','Corregimiento','PAN','ADMIN 3');</t>
  </si>
  <si>
    <t>INSERT INTO territorio VALUES (2455,'Calidonia','91103','Corregimiento','PAN','ADMIN 3');</t>
  </si>
  <si>
    <t>INSERT INTO territorio VALUES (2456,'Cativé','91104','Corregimiento','PAN','ADMIN 3');</t>
  </si>
  <si>
    <t>INSERT INTO territorio VALUES (2457,'El Marañón','91105','Corregimiento','PAN','ADMIN 3');</t>
  </si>
  <si>
    <t>INSERT INTO territorio VALUES (2458,'Guarumal','91106','Corregimiento','PAN','ADMIN 3');</t>
  </si>
  <si>
    <t>INSERT INTO territorio VALUES (2459,'La Soledad','91107','Corregimiento','PAN','ADMIN 3');</t>
  </si>
  <si>
    <t>INSERT INTO territorio VALUES (2460,'Quebrada de Oro','91108','Corregimiento','PAN','ADMIN 3');</t>
  </si>
  <si>
    <t>INSERT INTO territorio VALUES (2461,'Río Grande','91109','Corregimiento','PAN','ADMIN 3');</t>
  </si>
  <si>
    <t>INSERT INTO territorio VALUES (2462,'Rodeo Viejo','91110','Corregimiento','PAN','ADMIN 3');</t>
  </si>
  <si>
    <t>INSERT INTO territorio VALUES (2463,'Hicaco','91111','Corregimiento','PAN','ADMIN 3');</t>
  </si>
  <si>
    <t>INSERT INTO territorio VALUES (2464,'La Trinchera','91112','Corregimiento','PAN','ADMIN 3');</t>
  </si>
  <si>
    <t>INSERT INTO territorio VALUES (2465,'Llano de Catival o Mariato (Cabecera)','91201','Corregimiento','PAN','ADMIN 3');</t>
  </si>
  <si>
    <t>INSERT INTO territorio VALUES (2466,'Arenas','91202','Corregimiento','PAN','ADMIN 3');</t>
  </si>
  <si>
    <t>INSERT INTO territorio VALUES (2467,'El Cacao','91203','Corregimiento','PAN','ADMIN 3');</t>
  </si>
  <si>
    <t>INSERT INTO territorio VALUES (2468,'Quebro','91204','Corregimiento','PAN','ADMIN 3');</t>
  </si>
  <si>
    <t>INSERT INTO territorio VALUES (2469,'Tebario','91205','Corregimiento','PAN','ADMIN 3');</t>
  </si>
  <si>
    <t>INSERT INTO territorio VALUES (2470,'Narganá (Cabecera)','100101','Corregimiento','PAN','ADMIN 3');</t>
  </si>
  <si>
    <t>INSERT INTO territorio VALUES (2471,'Ailigandí','100102','Corregimiento','PAN','ADMIN 3');</t>
  </si>
  <si>
    <t>INSERT INTO territorio VALUES (2472,'Puerto Obaldía','100103','Corregimiento','PAN','ADMIN 3');</t>
  </si>
  <si>
    <t>INSERT INTO territorio VALUES (2473,'Tubualá','100104','Corregimiento','PAN','ADMIN 3');</t>
  </si>
  <si>
    <t>INSERT INTO territorio VALUES (2474,'Cirilo Guaynora (Cabecera)','110101','Corregimiento','PAN','ADMIN 3');</t>
  </si>
  <si>
    <t>INSERT INTO territorio VALUES (2475,'Lajas Blancas','110102','Corregimiento','PAN','ADMIN 3');</t>
  </si>
  <si>
    <t>INSERT INTO territorio VALUES (2476,'Manuel Ortega','110103','Corregimiento','PAN','ADMIN 3');</t>
  </si>
  <si>
    <t>INSERT INTO territorio VALUES (2477,'Río Sábalo (Cabecera)','110201','Corregimiento','PAN','ADMIN 3');</t>
  </si>
  <si>
    <t>INSERT INTO territorio VALUES (2478,'Jingurudó','110202','Corregimiento','PAN','ADMIN 3');</t>
  </si>
  <si>
    <t>INSERT INTO territorio VALUES (2479,'Soloy','120101','Corregimiento','PAN','ADMIN 3');</t>
  </si>
  <si>
    <t>INSERT INTO territorio VALUES (2480,'Boca de Balsa','120102','Corregimiento','PAN','ADMIN 3');</t>
  </si>
  <si>
    <t>INSERT INTO territorio VALUES (2481,'Camarón Arriba','120103','Corregimiento','PAN','ADMIN 3');</t>
  </si>
  <si>
    <t>INSERT INTO territorio VALUES (2482,'Cerro Banco','120104','Corregimiento','PAN','ADMIN 3');</t>
  </si>
  <si>
    <t>INSERT INTO territorio VALUES (2483,'Cerro de Patena','120105','Corregimiento','PAN','ADMIN 3');</t>
  </si>
  <si>
    <t>INSERT INTO territorio VALUES (2484,'Emplanada de Chorcha','120106','Corregimiento','PAN','ADMIN 3');</t>
  </si>
  <si>
    <t>INSERT INTO territorio VALUES (2485,'Nämnoni','120107','Corregimiento','PAN','ADMIN 3');</t>
  </si>
  <si>
    <t>INSERT INTO territorio VALUES (2486,'Niba','120108','Corregimiento','PAN','ADMIN 3');</t>
  </si>
  <si>
    <t>INSERT INTO territorio VALUES (2487,'Hato Pilón (Cabecera)','120201','Corregimiento','PAN','ADMIN 3');</t>
  </si>
  <si>
    <t>INSERT INTO territorio VALUES (2488,'Cascabel','120202','Corregimiento','PAN','ADMIN 3');</t>
  </si>
  <si>
    <t>INSERT INTO territorio VALUES (2489,'Hato Corotú','120203','Corregimiento','PAN','ADMIN 3');</t>
  </si>
  <si>
    <t>INSERT INTO territorio VALUES (2490,'Hato Culantro','120204','Corregimiento','PAN','ADMIN 3');</t>
  </si>
  <si>
    <t>INSERT INTO territorio VALUES (2491,'Hato Jobo','120205','Corregimiento','PAN','ADMIN 3');</t>
  </si>
  <si>
    <t>INSERT INTO territorio VALUES (2492,'Hato Julí','120206','Corregimiento','PAN','ADMIN 3');</t>
  </si>
  <si>
    <t>INSERT INTO territorio VALUES (2493,'Quebrada de Loro','120207','Corregimiento','PAN','ADMIN 3');</t>
  </si>
  <si>
    <t>INSERT INTO territorio VALUES (2494,'Salto Dupí','120208','Corregimiento','PAN','ADMIN 3');</t>
  </si>
  <si>
    <t>INSERT INTO territorio VALUES (2495,'Chichica (Cabecera)','120301','Corregimiento','PAN','ADMIN 3');</t>
  </si>
  <si>
    <t>INSERT INTO territorio VALUES (2496,'Alto Caballero','120302','Corregimiento','PAN','ADMIN 3');</t>
  </si>
  <si>
    <t>INSERT INTO territorio VALUES (2497,'Bakama','120303','Corregimiento','PAN','ADMIN 3');</t>
  </si>
  <si>
    <t>INSERT INTO territorio VALUES (2498,'Cerro Caña','120304','Corregimiento','PAN','ADMIN 3');</t>
  </si>
  <si>
    <t>INSERT INTO territorio VALUES (2499,'Cerro Puerco','120305','Corregimiento','PAN','ADMIN 3');</t>
  </si>
  <si>
    <t>INSERT INTO territorio VALUES (2500,'Krüa','120306','Corregimiento','PAN','ADMIN 3');</t>
  </si>
  <si>
    <t>INSERT INTO territorio VALUES (2501,'Maraca','120307','Corregimiento','PAN','ADMIN 3');</t>
  </si>
  <si>
    <t>INSERT INTO territorio VALUES (2502,'Nibra','120308','Corregimiento','PAN','ADMIN 3');</t>
  </si>
  <si>
    <t>INSERT INTO territorio VALUES (2503,'Peña Blanca','120309','Corregimiento','PAN','ADMIN 3');</t>
  </si>
  <si>
    <t>INSERT INTO territorio VALUES (2504,'Roka o Rokari','120310','Corregimiento','PAN','ADMIN 3');</t>
  </si>
  <si>
    <t>INSERT INTO territorio VALUES (2505,'Sitio Prado','120311','Corregimiento','PAN','ADMIN 3');</t>
  </si>
  <si>
    <t>INSERT INTO territorio VALUES (2506,'Ümani','120312','Corregimiento','PAN','ADMIN 3');</t>
  </si>
  <si>
    <t>INSERT INTO territorio VALUES (2507,'Dikeri','120313','Corregimiento','PAN','ADMIN 3');</t>
  </si>
  <si>
    <t>INSERT INTO territorio VALUES (2508,'Diko','120315','Corregimiento','PAN','ADMIN 3');</t>
  </si>
  <si>
    <t>INSERT INTO territorio VALUES (2509,'Mreeni','120316','Corregimiento','PAN','ADMIN 3');</t>
  </si>
  <si>
    <t>INSERT INTO territorio VALUES (2510,'Cerro Iglesias (Cabecera)','120401','Corregimiento','PAN','ADMIN 3');</t>
  </si>
  <si>
    <t>INSERT INTO territorio VALUES (2511,'Hato Chamí','120402','Corregimiento','PAN','ADMIN 3');</t>
  </si>
  <si>
    <t>INSERT INTO territorio VALUES (2512,'Jädeberi','120403','Corregimiento','PAN','ADMIN 3');</t>
  </si>
  <si>
    <t>INSERT INTO territorio VALUES (2513,'Lajero','120404','Corregimiento','PAN','ADMIN 3');</t>
  </si>
  <si>
    <t>INSERT INTO territorio VALUES (2514,'Susama','120405','Corregimiento','PAN','ADMIN 3');</t>
  </si>
  <si>
    <t>INSERT INTO territorio VALUES (2515,'Buenos Aires (Cabecera)','120501','Corregimiento','PAN','ADMIN 3');</t>
  </si>
  <si>
    <t>INSERT INTO territorio VALUES (2516,'Agua de Salud','120502','Corregimiento','PAN','ADMIN 3');</t>
  </si>
  <si>
    <t>INSERT INTO territorio VALUES (2517,'Alto de Jesús','120503','Corregimiento','PAN','ADMIN 3');</t>
  </si>
  <si>
    <t>INSERT INTO territorio VALUES (2518,'Cerro Pelado','120504','Corregimiento','PAN','ADMIN 3');</t>
  </si>
  <si>
    <t>INSERT INTO territorio VALUES (2519,'El Bale','120505','Corregimiento','PAN','ADMIN 3');</t>
  </si>
  <si>
    <t>INSERT INTO territorio VALUES (2520,'El Paredón','120506','Corregimiento','PAN','ADMIN 3');</t>
  </si>
  <si>
    <t>INSERT INTO territorio VALUES (2521,'El Piro','120507','Corregimiento','PAN','ADMIN 3');</t>
  </si>
  <si>
    <t>INSERT INTO territorio VALUES (2522,'Guayabito','120508','Corregimiento','PAN','ADMIN 3');</t>
  </si>
  <si>
    <t>INSERT INTO territorio VALUES (2523,'Güibale','120509','Corregimiento','PAN','ADMIN 3');</t>
  </si>
  <si>
    <t>INSERT INTO territorio VALUES (2524,'El Peñón','120510','Corregimiento','PAN','ADMIN 3');</t>
  </si>
  <si>
    <t>INSERT INTO territorio VALUES (2525,'El Piro N°2 (Muakwata Kubu)','120511','Corregimiento','PAN','ADMIN 3');</t>
  </si>
  <si>
    <t>INSERT INTO territorio VALUES (2526,'Bisira (Cabecera)','120601','Corregimiento','PAN','ADMIN 3');</t>
  </si>
  <si>
    <t>INSERT INTO territorio VALUES (2527,'Gworoni','120604','Corregimiento','PAN','ADMIN 3');</t>
  </si>
  <si>
    <t>INSERT INTO territorio VALUES (2528,'Kankintú','120605','Corregimiento','PAN','ADMIN 3');</t>
  </si>
  <si>
    <t>INSERT INTO territorio VALUES (2529,'Mününi','120606','Corregimiento','PAN','ADMIN 3');</t>
  </si>
  <si>
    <t>INSERT INTO territorio VALUES (2530,'Piedra Roja','120607','Corregimiento','PAN','ADMIN 3');</t>
  </si>
  <si>
    <t>INSERT INTO territorio VALUES (2531,'Calante','120610','Corregimiento','PAN','ADMIN 3');</t>
  </si>
  <si>
    <t>INSERT INTO territorio VALUES (2532,'Tolote','120611','Corregimiento','PAN','ADMIN 3');</t>
  </si>
  <si>
    <t>INSERT INTO territorio VALUES (2533,'Kusapín','120701','Corregimiento','PAN','ADMIN 3');</t>
  </si>
  <si>
    <t>INSERT INTO territorio VALUES (2534,'Bahía Azul','120702','Corregimiento','PAN','ADMIN 3');</t>
  </si>
  <si>
    <t>INSERT INTO territorio VALUES (2535,'Río Chiriquí','120705','Corregimiento','PAN','ADMIN 3');</t>
  </si>
  <si>
    <t>INSERT INTO territorio VALUES (2536,'Tobobe','120706','Corregimiento','PAN','ADMIN 3');</t>
  </si>
  <si>
    <t>INSERT INTO territorio VALUES (2537,'Cañaveral','120708','Corregimiento','PAN','ADMIN 3');</t>
  </si>
  <si>
    <t>INSERT INTO territorio VALUES (2538,'Samboa (Cabecera)','120801','Corregimiento','PAN','ADMIN 3');</t>
  </si>
  <si>
    <t>INSERT INTO territorio VALUES (2539,'Büri','120802','Corregimiento','PAN','ADMIN 3');</t>
  </si>
  <si>
    <t>INSERT INTO territorio VALUES (2540,'Gwaribiara','120803','Corregimiento','PAN','ADMIN 3');</t>
  </si>
  <si>
    <t>INSERT INTO territorio VALUES (2541,'Man Creek','120804','Corregimiento','PAN','ADMIN 3');</t>
  </si>
  <si>
    <t>INSERT INTO territorio VALUES (2542,'Tu Gwai (Tuwai)','120805','Corregimiento','PAN','ADMIN 3');</t>
  </si>
  <si>
    <t>INSERT INTO territorio VALUES (2543,'Santa Catalina o Calovébora o Bledeshia (Cabecera','120901','Corregimiento','PAN','ADMIN 3');</t>
  </si>
  <si>
    <t>INSERT INTO territorio VALUES (2544,'Alto Bilingüe o Gdogüeshia','120902','Corregimiento','PAN','ADMIN 3');</t>
  </si>
  <si>
    <t>INSERT INTO territorio VALUES (2545,'Loma Yuca o Ijuicho','120903','Corregimiento','PAN','ADMIN 3');</t>
  </si>
  <si>
    <t>INSERT INTO territorio VALUES (2546,'San Pedrito o Jiküi','120904','Corregimiento','PAN','ADMIN 3');</t>
  </si>
  <si>
    <t>INSERT INTO territorio VALUES (2547,'Valle Bonito o Dogata','120905','Corregimiento','PAN','ADMIN 3');</t>
  </si>
  <si>
    <t>INSERT INTO territorio VALUES (2548,'Arraiján (Cabecera)','130101','Corregimiento','PAN','ADMIN 3');</t>
  </si>
  <si>
    <t>INSERT INTO territorio VALUES (2549,'Juan Demóstenes Arosemena','130102','Corregimiento','PAN','ADMIN 3');</t>
  </si>
  <si>
    <t>INSERT INTO territorio VALUES (2550,'Nuevo Emperador','130103','Corregimiento','PAN','ADMIN 3');</t>
  </si>
  <si>
    <t>INSERT INTO territorio VALUES (2551,'Santa Clara','130104','Corregimiento','PAN','ADMIN 3');</t>
  </si>
  <si>
    <t>INSERT INTO territorio VALUES (2552,'Veracruz','130105','Corregimiento','PAN','ADMIN 3');</t>
  </si>
  <si>
    <t>INSERT INTO territorio VALUES (2553,'Vista Alegre','130106','Corregimiento','PAN','ADMIN 3');</t>
  </si>
  <si>
    <t>INSERT INTO territorio VALUES (2554,'Burunga','130107','Corregimiento','PAN','ADMIN 3');</t>
  </si>
  <si>
    <t>INSERT INTO territorio VALUES (2555,'Cerro Silvestre','130108','Corregimiento','PAN','ADMIN 3');</t>
  </si>
  <si>
    <t>INSERT INTO territorio VALUES (2556,'Capira (Cabecera)','130301','Corregimiento','PAN','ADMIN 3');</t>
  </si>
  <si>
    <t>INSERT INTO territorio VALUES (2557,'Caimito','130302','Corregimiento','PAN','ADMIN 3');</t>
  </si>
  <si>
    <t>INSERT INTO territorio VALUES (2558,'Campana','130303','Corregimiento','PAN','ADMIN 3');</t>
  </si>
  <si>
    <t>INSERT INTO territorio VALUES (2559,'Cermeño','130304','Corregimiento','PAN','ADMIN 3');</t>
  </si>
  <si>
    <t>INSERT INTO territorio VALUES (2560,'Cirí de Los Sotos','130305','Corregimiento','PAN','ADMIN 3');</t>
  </si>
  <si>
    <t>INSERT INTO territorio VALUES (2561,'Cirí Grande','130306','Corregimiento','PAN','ADMIN 3');</t>
  </si>
  <si>
    <t>INSERT INTO territorio VALUES (2562,'El Cacao','130307','Corregimiento','PAN','ADMIN 3');</t>
  </si>
  <si>
    <t>INSERT INTO territorio VALUES (2563,'La Trinidad','130308','Corregimiento','PAN','ADMIN 3');</t>
  </si>
  <si>
    <t>INSERT INTO territorio VALUES (2564,'Las Ollas Arriba','130309','Corregimiento','PAN','ADMIN 3');</t>
  </si>
  <si>
    <t>INSERT INTO territorio VALUES (2565,'Lídice','130310','Corregimiento','PAN','ADMIN 3');</t>
  </si>
  <si>
    <t>INSERT INTO territorio VALUES (2566,'Villa Carmen','130311','Corregimiento','PAN','ADMIN 3');</t>
  </si>
  <si>
    <t>INSERT INTO territorio VALUES (2567,'Villa Rosario','130312','Corregimiento','PAN','ADMIN 3');</t>
  </si>
  <si>
    <t>INSERT INTO territorio VALUES (2568,'Santa Rosa','130313','Corregimiento','PAN','ADMIN 3');</t>
  </si>
  <si>
    <t>INSERT INTO territorio VALUES (2569,'Chame (Cabecera)','130401','Corregimiento','PAN','ADMIN 3');</t>
  </si>
  <si>
    <t>INSERT INTO territorio VALUES (2570,'Bejuco','130402','Corregimiento','PAN','ADMIN 3');</t>
  </si>
  <si>
    <t>INSERT INTO territorio VALUES (2571,'Buenos Aires','130403','Corregimiento','PAN','ADMIN 3');</t>
  </si>
  <si>
    <t>INSERT INTO territorio VALUES (2572,'Cabuya','130404','Corregimiento','PAN','ADMIN 3');</t>
  </si>
  <si>
    <t>INSERT INTO territorio VALUES (2573,'Chicá','130405','Corregimiento','PAN','ADMIN 3');</t>
  </si>
  <si>
    <t>INSERT INTO territorio VALUES (2574,'El Líbano','130406','Corregimiento','PAN','ADMIN 3');</t>
  </si>
  <si>
    <t>INSERT INTO territorio VALUES (2575,'Las Lajas','130407','Corregimiento','PAN','ADMIN 3');</t>
  </si>
  <si>
    <t>INSERT INTO territorio VALUES (2576,'Nueva Gorgona','130408','Corregimiento','PAN','ADMIN 3');</t>
  </si>
  <si>
    <t>INSERT INTO territorio VALUES (2577,'Punta Chame','130409','Corregimiento','PAN','ADMIN 3');</t>
  </si>
  <si>
    <t>INSERT INTO territorio VALUES (2578,'Sajalices','130410','Corregimiento','PAN','ADMIN 3');</t>
  </si>
  <si>
    <t>INSERT INTO territorio VALUES (2579,'Sorá','130411','Corregimiento','PAN','ADMIN 3');</t>
  </si>
  <si>
    <t>INSERT INTO territorio VALUES (2580,'Barrio Balboa','130701','Corregimiento','PAN','ADMIN 3');</t>
  </si>
  <si>
    <t>INSERT INTO territorio VALUES (2581,'Barrio Colón','130702','Corregimiento','PAN','ADMIN 3');</t>
  </si>
  <si>
    <t>INSERT INTO territorio VALUES (2582,'Amador','130703','Corregimiento','PAN','ADMIN 3');</t>
  </si>
  <si>
    <t>INSERT INTO territorio VALUES (2583,'Arosemena','130704','Corregimiento','PAN','ADMIN 3');</t>
  </si>
  <si>
    <t>INSERT INTO territorio VALUES (2584,'El Arado','130705','Corregimiento','PAN','ADMIN 3');</t>
  </si>
  <si>
    <t>INSERT INTO territorio VALUES (2585,'El Coco','130706','Corregimiento','PAN','ADMIN 3');</t>
  </si>
  <si>
    <t>INSERT INTO territorio VALUES (2586,'Feuillet','130707','Corregimiento','PAN','ADMIN 3');</t>
  </si>
  <si>
    <t>INSERT INTO territorio VALUES (2587,'Guadalupe','130708','Corregimiento','PAN','ADMIN 3');</t>
  </si>
  <si>
    <t>INSERT INTO territorio VALUES (2588,'Herrera','130709','Corregimiento','PAN','ADMIN 3');</t>
  </si>
  <si>
    <t>INSERT INTO territorio VALUES (2589,'Hurtado','130710','Corregimiento','PAN','ADMIN 3');</t>
  </si>
  <si>
    <t>INSERT INTO territorio VALUES (2590,'Iturralde','130711','Corregimiento','PAN','ADMIN 3');</t>
  </si>
  <si>
    <t>INSERT INTO territorio VALUES (2591,'La Represa','130712','Corregimiento','PAN','ADMIN 3');</t>
  </si>
  <si>
    <t>INSERT INTO territorio VALUES (2592,'Los Díaz','130713','Corregimiento','PAN','ADMIN 3');</t>
  </si>
  <si>
    <t>INSERT INTO territorio VALUES (2593,'Mendoza','130714','Corregimiento','PAN','ADMIN 3');</t>
  </si>
  <si>
    <t>INSERT INTO territorio VALUES (2594,'Obaldía','130715','Corregimiento','PAN','ADMIN 3');</t>
  </si>
  <si>
    <t>INSERT INTO territorio VALUES (2595,'Playa Leona','130716','Corregimiento','PAN','ADMIN 3');</t>
  </si>
  <si>
    <t>INSERT INTO territorio VALUES (2596,'Puerto Caimito','130717','Corregimiento','PAN','ADMIN 3');</t>
  </si>
  <si>
    <t>INSERT INTO territorio VALUES (2597,'Santa Rita','130718','Corregimiento','PAN','ADMIN 3');</t>
  </si>
  <si>
    <t>INSERT INTO territorio VALUES (2598,'San Carlos (Cabecera)','130901','Corregimiento','PAN','ADMIN 3');</t>
  </si>
  <si>
    <t>INSERT INTO territorio VALUES (2599,'El Espino','130902','Corregimiento','PAN','ADMIN 3');</t>
  </si>
  <si>
    <t>INSERT INTO territorio VALUES (2600,'El Higo','130903','Corregimiento','PAN','ADMIN 3');</t>
  </si>
  <si>
    <t>INSERT INTO territorio VALUES (2601,'Guayabito','130904','Corregimiento','PAN','ADMIN 3');</t>
  </si>
  <si>
    <t>INSERT INTO territorio VALUES (2602,'La Ermita','130905','Corregimiento','PAN','ADMIN 3');</t>
  </si>
  <si>
    <t>INSERT INTO territorio VALUES (2603,'La Laguna','130906','Corregimiento','PAN','ADMIN 3');</t>
  </si>
  <si>
    <t>INSERT INTO territorio VALUES (2604,'Las Uvas','130907','Corregimiento','PAN','ADMIN 3');</t>
  </si>
  <si>
    <t>INSERT INTO territorio VALUES (2605,'Los Llanitos','130908','Corregimiento','PAN','ADMIN 3');</t>
  </si>
  <si>
    <t>INSERT INTO territorio VALUES (2606,'San José','130909','Corregimiento','PAN','ADMIN 3');</t>
  </si>
  <si>
    <t>INSERT INTO territorio VALUES (2607,'El Carmen','010101','Distrito','CRI','ADMIN 3');</t>
  </si>
  <si>
    <t>INSERT INTO territorio VALUES (2608,'Merced','010102','Distrito','CRI','ADMIN 3');</t>
  </si>
  <si>
    <t>INSERT INTO territorio VALUES (2609,'Hospital','010103','Distrito','CRI','ADMIN 3');</t>
  </si>
  <si>
    <t>INSERT INTO territorio VALUES (2610,'Catedral','010104','Distrito','CRI','ADMIN 3');</t>
  </si>
  <si>
    <t>INSERT INTO territorio VALUES (2611,'Zapote','010105','Distrito','CRI','ADMIN 3');</t>
  </si>
  <si>
    <t>INSERT INTO territorio VALUES (2612,'San Francisco de Dos Rnos','010106','Distrito','CRI','ADMIN 3');</t>
  </si>
  <si>
    <t>INSERT INTO territorio VALUES (2613,'Uruca','010107','Distrito','CRI','ADMIN 3');</t>
  </si>
  <si>
    <t>INSERT INTO territorio VALUES (2614,'Mata Redonda','010108','Distrito','CRI','ADMIN 3');</t>
  </si>
  <si>
    <t>INSERT INTO territorio VALUES (2615,'Pavas','010109','Distrito','CRI','ADMIN 3');</t>
  </si>
  <si>
    <t>INSERT INTO territorio VALUES (2616,'Hatillo','010110','Distrito','CRI','ADMIN 3');</t>
  </si>
  <si>
    <t>INSERT INTO territorio VALUES (2617,'San Sebasti','010111','Distrito','CRI','ADMIN 3');</t>
  </si>
  <si>
    <t>INSERT INTO territorio VALUES (2618,'Escazo','010201','Distrito','CRI','ADMIN 3');</t>
  </si>
  <si>
    <t>INSERT INTO territorio VALUES (2619,'San Antonio','010202','Distrito','CRI','ADMIN 3');</t>
  </si>
  <si>
    <t>INSERT INTO territorio VALUES (2620,'San Rafael','010203','Distrito','CRI','ADMIN 3');</t>
  </si>
  <si>
    <t>INSERT INTO territorio VALUES (2621,'Desamparados','010301','Distrito','CRI','ADMIN 3');</t>
  </si>
  <si>
    <t>INSERT INTO territorio VALUES (2622,'San Miguel','010302','Distrito','CRI','ADMIN 3');</t>
  </si>
  <si>
    <t>INSERT INTO territorio VALUES (2623,'San Juan de Dios','010303','Distrito','CRI','ADMIN 3');</t>
  </si>
  <si>
    <t>INSERT INTO territorio VALUES (2624,'San Rafael Arriba','010304','Distrito','CRI','ADMIN 3');</t>
  </si>
  <si>
    <t>INSERT INTO territorio VALUES (2625,'San Antonio','010305','Distrito','CRI','ADMIN 3');</t>
  </si>
  <si>
    <t>INSERT INTO territorio VALUES (2626,'Frailes','010306','Distrito','CRI','ADMIN 3');</t>
  </si>
  <si>
    <t>INSERT INTO territorio VALUES (2627,'Patarra','010307','Distrito','CRI','ADMIN 3');</t>
  </si>
  <si>
    <t>INSERT INTO territorio VALUES (2628,'San Cristobal','010308','Distrito','CRI','ADMIN 3');</t>
  </si>
  <si>
    <t>INSERT INTO territorio VALUES (2629,'Rosario','010309','Distrito','CRI','ADMIN 3');</t>
  </si>
  <si>
    <t>INSERT INTO territorio VALUES (2630,'Damas','010310','Distrito','CRI','ADMIN 3');</t>
  </si>
  <si>
    <t>INSERT INTO territorio VALUES (2631,'San Rafael Abajo','010311','Distrito','CRI','ADMIN 3');</t>
  </si>
  <si>
    <t>INSERT INTO territorio VALUES (2632,'Gravilias','010312','Distrito','CRI','ADMIN 3');</t>
  </si>
  <si>
    <t>INSERT INTO territorio VALUES (2633,'Santiago','010401','Distrito','CRI','ADMIN 3');</t>
  </si>
  <si>
    <t>INSERT INTO territorio VALUES (2634,'Mercedes Sur','010402','Distrito','CRI','ADMIN 3');</t>
  </si>
  <si>
    <t>INSERT INTO territorio VALUES (2635,'Barbacoas','010403','Distrito','CRI','ADMIN 3');</t>
  </si>
  <si>
    <t>INSERT INTO territorio VALUES (2636,'Grifo Alto','010404','Distrito','CRI','ADMIN 3');</t>
  </si>
  <si>
    <t>INSERT INTO territorio VALUES (2637,'San Rafael','010405','Distrito','CRI','ADMIN 3');</t>
  </si>
  <si>
    <t>INSERT INTO territorio VALUES (2638,'Candelarita','010406','Distrito','CRI','ADMIN 3');</t>
  </si>
  <si>
    <t>INSERT INTO territorio VALUES (2639,'San Antonio','010408','Distrito','CRI','ADMIN 3');</t>
  </si>
  <si>
    <t>INSERT INTO territorio VALUES (2640,'Chires','010409','Distrito','CRI','ADMIN 3');</t>
  </si>
  <si>
    <t>INSERT INTO territorio VALUES (2641,'San Marcos','010501','Distrito','CRI','ADMIN 3');</t>
  </si>
  <si>
    <t>INSERT INTO territorio VALUES (2642,'San Lorenzo','010502','Distrito','CRI','ADMIN 3');</t>
  </si>
  <si>
    <t>INSERT INTO territorio VALUES (2643,'San Carlos','010503','Distrito','CRI','ADMIN 3');</t>
  </si>
  <si>
    <t>INSERT INTO territorio VALUES (2644,'Aserro','010601','Distrito','CRI','ADMIN 3');</t>
  </si>
  <si>
    <t>INSERT INTO territorio VALUES (2645,'Tarbaca','010602','Distrito','CRI','ADMIN 3');</t>
  </si>
  <si>
    <t>INSERT INTO territorio VALUES (2646,'Vuelta de Jorco','010603','Distrito','CRI','ADMIN 3');</t>
  </si>
  <si>
    <t>INSERT INTO territorio VALUES (2647,'San Gabriel','010604','Distrito','CRI','ADMIN 3');</t>
  </si>
  <si>
    <t>INSERT INTO territorio VALUES (2648,'Salitrillos','010607','Distrito','CRI','ADMIN 3');</t>
  </si>
  <si>
    <t>INSERT INTO territorio VALUES (2649,'Colan','010701','Distrito','CRI','ADMIN 3');</t>
  </si>
  <si>
    <t>INSERT INTO territorio VALUES (2650,'Guayabo','010702','Distrito','CRI','ADMIN 3');</t>
  </si>
  <si>
    <t>INSERT INTO territorio VALUES (2651,'Tabarcia','010703','Distrito','CRI','ADMIN 3');</t>
  </si>
  <si>
    <t>INSERT INTO territorio VALUES (2652,'Piedras Negras','010704','Distrito','CRI','ADMIN 3');</t>
  </si>
  <si>
    <t>INSERT INTO territorio VALUES (2653,'Picagres','010705','Distrito','CRI','ADMIN 3');</t>
  </si>
  <si>
    <t>INSERT INTO territorio VALUES (2654,'Jaris','010706','Distrito','CRI','ADMIN 3');</t>
  </si>
  <si>
    <t>INSERT INTO territorio VALUES (2655,'Quitirrisr','010707','Distrito','CRI','ADMIN 3');</t>
  </si>
  <si>
    <t>INSERT INTO territorio VALUES (2656,'Guadalupe','010801','Distrito','CRI','ADMIN 3');</t>
  </si>
  <si>
    <t>INSERT INTO territorio VALUES (2657,'San Francisco','010802','Distrito','CRI','ADMIN 3');</t>
  </si>
  <si>
    <t>INSERT INTO territorio VALUES (2658,'Calle Blancos','010803','Distrito','CRI','ADMIN 3');</t>
  </si>
  <si>
    <t>INSERT INTO territorio VALUES (2659,'Mata de Pl','010804','Distrito','CRI','ADMIN 3');</t>
  </si>
  <si>
    <t>INSERT INTO territorio VALUES (2660,'Ipis','010805','Distrito','CRI','ADMIN 3');</t>
  </si>
  <si>
    <t>INSERT INTO territorio VALUES (2661,'Rancho Redondo','010806','Distrito','CRI','ADMIN 3');</t>
  </si>
  <si>
    <t>INSERT INTO territorio VALUES (2662,'Purral','010807','Distrito','CRI','ADMIN 3');</t>
  </si>
  <si>
    <t>INSERT INTO territorio VALUES (2663,'Santa Ana','010901','Distrito','CRI','ADMIN 3');</t>
  </si>
  <si>
    <t>INSERT INTO territorio VALUES (2664,'Salitral','010902','Distrito','CRI','ADMIN 3');</t>
  </si>
  <si>
    <t>INSERT INTO territorio VALUES (2665,'Pozos','010903','Distrito','CRI','ADMIN 3');</t>
  </si>
  <si>
    <t>INSERT INTO territorio VALUES (2666,'Uruca','010904','Distrito','CRI','ADMIN 3');</t>
  </si>
  <si>
    <t>INSERT INTO territorio VALUES (2667,'Piedades','010905','Distrito','CRI','ADMIN 3');</t>
  </si>
  <si>
    <t>INSERT INTO territorio VALUES (2668,'Brasil','010906','Distrito','CRI','ADMIN 3');</t>
  </si>
  <si>
    <t>INSERT INTO territorio VALUES (2669,'Alajuelita','011001','Distrito','CRI','ADMIN 3');</t>
  </si>
  <si>
    <t>INSERT INTO territorio VALUES (2670,'San Josecito','011002','Distrito','CRI','ADMIN 3');</t>
  </si>
  <si>
    <t>INSERT INTO territorio VALUES (2671,'San Antonio','011003','Distrito','CRI','ADMIN 3');</t>
  </si>
  <si>
    <t>INSERT INTO territorio VALUES (2672,'Concepcitn','011004','Distrito','CRI','ADMIN 3');</t>
  </si>
  <si>
    <t>INSERT INTO territorio VALUES (2673,'San Felipe','011005','Distrito','CRI','ADMIN 3');</t>
  </si>
  <si>
    <t>INSERT INTO territorio VALUES (2674,'San Isidro','011101','Distrito','CRI','ADMIN 3');</t>
  </si>
  <si>
    <t>INSERT INTO territorio VALUES (2675,'San Rafael','011102','Distrito','CRI','ADMIN 3');</t>
  </si>
  <si>
    <t>INSERT INTO territorio VALUES (2676,'Dulce Nombre de Jes','011103','Distrito','CRI','ADMIN 3');</t>
  </si>
  <si>
    <t>INSERT INTO territorio VALUES (2677,'Patalillo','011104','Distrito','CRI','ADMIN 3');</t>
  </si>
  <si>
    <t>INSERT INTO territorio VALUES (2678,'Cascajal','011105','Distrito','CRI','ADMIN 3');</t>
  </si>
  <si>
    <t>INSERT INTO territorio VALUES (2679,'San Ignacio','011201','Distrito','CRI','ADMIN 3');</t>
  </si>
  <si>
    <t>INSERT INTO territorio VALUES (2680,'Guaitil','011202','Distrito','CRI','ADMIN 3');</t>
  </si>
  <si>
    <t>INSERT INTO territorio VALUES (2681,'Palmichal','011203','Distrito','CRI','ADMIN 3');</t>
  </si>
  <si>
    <t>INSERT INTO territorio VALUES (2682,'Cangrejal','011204','Distrito','CRI','ADMIN 3');</t>
  </si>
  <si>
    <t>INSERT INTO territorio VALUES (2683,'Sabanillas','011205','Distrito','CRI','ADMIN 3');</t>
  </si>
  <si>
    <t>INSERT INTO territorio VALUES (2684,'San Juan','011301','Distrito','CRI','ADMIN 3');</t>
  </si>
  <si>
    <t>INSERT INTO territorio VALUES (2685,'Cinco Esquinas','011302','Distrito','CRI','ADMIN 3');</t>
  </si>
  <si>
    <t>INSERT INTO territorio VALUES (2686,'Anselmo Llorente','011303','Distrito','CRI','ADMIN 3');</t>
  </si>
  <si>
    <t>INSERT INTO territorio VALUES (2687,'Lebn XIII','011304','Distrito','CRI','ADMIN 3');</t>
  </si>
  <si>
    <t>INSERT INTO territorio VALUES (2688,'Colima','011305','Distrito','CRI','ADMIN 3');</t>
  </si>
  <si>
    <t>INSERT INTO territorio VALUES (2689,'San Vicente','011401','Distrito','CRI','ADMIN 3');</t>
  </si>
  <si>
    <t>INSERT INTO territorio VALUES (2690,'San Jer','011402','Distrito','CRI','ADMIN 3');</t>
  </si>
  <si>
    <t>INSERT INTO territorio VALUES (2691,'La Trinidad','011403','Distrito','CRI','ADMIN 3');</t>
  </si>
  <si>
    <t>INSERT INTO territorio VALUES (2692,'San Pedro','011501','Distrito','CRI','ADMIN 3');</t>
  </si>
  <si>
    <t>INSERT INTO territorio VALUES (2693,'Sabanilla','011502','Distrito','CRI','ADMIN 3');</t>
  </si>
  <si>
    <t>INSERT INTO territorio VALUES (2694,'Mercedes','011503','Distrito','CRI','ADMIN 3');</t>
  </si>
  <si>
    <t>INSERT INTO territorio VALUES (2695,'San Rafael','011504','Distrito','CRI','ADMIN 3');</t>
  </si>
  <si>
    <t>INSERT INTO territorio VALUES (2696,'San Pablo','011601','Distrito','CRI','ADMIN 3');</t>
  </si>
  <si>
    <t>INSERT INTO territorio VALUES (2697,'San Pedro','011602','Distrito','CRI','ADMIN 3');</t>
  </si>
  <si>
    <t>INSERT INTO territorio VALUES (2698,'San Juan de Mata','011603','Distrito','CRI','ADMIN 3');</t>
  </si>
  <si>
    <t>INSERT INTO territorio VALUES (2699,'San Luis','011604','Distrito','CRI','ADMIN 3');</t>
  </si>
  <si>
    <t>INSERT INTO territorio VALUES (2700,'Carara','011605','Distrito','CRI','ADMIN 3');</t>
  </si>
  <si>
    <t>INSERT INTO territorio VALUES (2701,'Santa Mar','011701','Distrito','CRI','ADMIN 3');</t>
  </si>
  <si>
    <t>INSERT INTO territorio VALUES (2702,'Copey','011703','Distrito','CRI','ADMIN 3');</t>
  </si>
  <si>
    <t>INSERT INTO territorio VALUES (2703,'Curridabat','011801','Distrito','CRI','ADMIN 3');</t>
  </si>
  <si>
    <t>INSERT INTO territorio VALUES (2704,'Granadilla','011802','Distrito','CRI','ADMIN 3');</t>
  </si>
  <si>
    <t>INSERT INTO territorio VALUES (2705,'Sunchez','011803','Distrito','CRI','ADMIN 3');</t>
  </si>
  <si>
    <t>INSERT INTO territorio VALUES (2706,'Tirrases','011804','Distrito','CRI','ADMIN 3');</t>
  </si>
  <si>
    <t>INSERT INTO territorio VALUES (2707,'San Isidro de El General','011901','Distrito','CRI','ADMIN 3');</t>
  </si>
  <si>
    <t>INSERT INTO territorio VALUES (2708,'El General','011902','Distrito','CRI','ADMIN 3');</t>
  </si>
  <si>
    <t>INSERT INTO territorio VALUES (2709,'Daniel Flores','011903','Distrito','CRI','ADMIN 3');</t>
  </si>
  <si>
    <t>INSERT INTO territorio VALUES (2710,'Rivas','011904','Distrito','CRI','ADMIN 3');</t>
  </si>
  <si>
    <t>INSERT INTO territorio VALUES (2711,'San Pedro','011905','Distrito','CRI','ADMIN 3');</t>
  </si>
  <si>
    <t>INSERT INTO territorio VALUES (2712,'Platanares','011906','Distrito','CRI','ADMIN 3');</t>
  </si>
  <si>
    <t>INSERT INTO territorio VALUES (2713,'Cajen','011908','Distrito','CRI','ADMIN 3');</t>
  </si>
  <si>
    <t>INSERT INTO territorio VALUES (2714,'Bare','011909','Distrito','CRI','ADMIN 3');</t>
  </si>
  <si>
    <t>INSERT INTO territorio VALUES (2715,'Rao Nuevo','011910','Distrito','CRI','ADMIN 3');</t>
  </si>
  <si>
    <t>INSERT INTO territorio VALUES (2716,'Paramo','011911','Distrito','CRI','ADMIN 3');</t>
  </si>
  <si>
    <t>INSERT INTO territorio VALUES (2717,'San Pablo','012001','Distrito','CRI','ADMIN 3');</t>
  </si>
  <si>
    <t>INSERT INTO territorio VALUES (2718,'San Andrts','012002','Distrito','CRI','ADMIN 3');</t>
  </si>
  <si>
    <t>INSERT INTO territorio VALUES (2719,'Llano Bonito','012003','Distrito','CRI','ADMIN 3');</t>
  </si>
  <si>
    <t>INSERT INTO territorio VALUES (2720,'Santa Cruz','012005','Distrito','CRI','ADMIN 3');</t>
  </si>
  <si>
    <t>INSERT INTO territorio VALUES (2721,'San Antonio','012006','Distrito','CRI','ADMIN 3');</t>
  </si>
  <si>
    <t>INSERT INTO territorio VALUES (2722,'Alajuela','020101','Distrito','CRI','ADMIN 3');</t>
  </si>
  <si>
    <t>INSERT INTO territorio VALUES (2723,'San Josa','020102','Distrito','CRI','ADMIN 3');</t>
  </si>
  <si>
    <t>INSERT INTO territorio VALUES (2724,'Carrizal','020103','Distrito','CRI','ADMIN 3');</t>
  </si>
  <si>
    <t>INSERT INTO territorio VALUES (2725,'San Antonio','020104','Distrito','CRI','ADMIN 3');</t>
  </si>
  <si>
    <t>INSERT INTO territorio VALUES (2726,'Guacima','020105','Distrito','CRI','ADMIN 3');</t>
  </si>
  <si>
    <t>INSERT INTO territorio VALUES (2727,'San Isidro','020106','Distrito','CRI','ADMIN 3');</t>
  </si>
  <si>
    <t>INSERT INTO territorio VALUES (2728,'Sabanilla','020107','Distrito','CRI','ADMIN 3');</t>
  </si>
  <si>
    <t>INSERT INTO territorio VALUES (2729,'San Rafael','020108','Distrito','CRI','ADMIN 3');</t>
  </si>
  <si>
    <t>INSERT INTO territorio VALUES (2730,'Rlo Segundo','020109','Distrito','CRI','ADMIN 3');</t>
  </si>
  <si>
    <t>INSERT INTO territorio VALUES (2731,'Desamparados','020110','Distrito','CRI','ADMIN 3');</t>
  </si>
  <si>
    <t>INSERT INTO territorio VALUES (2732,'Turrucares','020111','Distrito','CRI','ADMIN 3');</t>
  </si>
  <si>
    <t>INSERT INTO territorio VALUES (2733,'Tambor','020112','Distrito','CRI','ADMIN 3');</t>
  </si>
  <si>
    <t>INSERT INTO territorio VALUES (2734,'Garita','020113','Distrito','CRI','ADMIN 3');</t>
  </si>
  <si>
    <t>INSERT INTO territorio VALUES (2735,'Sarapiquí','020114','Distrito','CRI','ADMIN 3');</t>
  </si>
  <si>
    <t>INSERT INTO territorio VALUES (2736,'San Raman','020201','Distrito','CRI','ADMIN 3');</t>
  </si>
  <si>
    <t>INSERT INTO territorio VALUES (2737,'Santiago','020202','Distrito','CRI','ADMIN 3');</t>
  </si>
  <si>
    <t>INSERT INTO territorio VALUES (2738,'San Juan','020203','Distrito','CRI','ADMIN 3');</t>
  </si>
  <si>
    <t>INSERT INTO territorio VALUES (2739,'Piedades Norte','020204','Distrito','CRI','ADMIN 3');</t>
  </si>
  <si>
    <t>INSERT INTO territorio VALUES (2740,'Piedades Sur','020205','Distrito','CRI','ADMIN 3');</t>
  </si>
  <si>
    <t>INSERT INTO territorio VALUES (2741,'San Rafael','020206','Distrito','CRI','ADMIN 3');</t>
  </si>
  <si>
    <t>INSERT INTO territorio VALUES (2742,'San Isidro','020207','Distrito','CRI','ADMIN 3');</t>
  </si>
  <si>
    <t>INSERT INTO territorio VALUES (2743,'Sngeles','020208','Distrito','CRI','ADMIN 3');</t>
  </si>
  <si>
    <t>INSERT INTO territorio VALUES (2744,'Alfaro','020209','Distrito','CRI','ADMIN 3');</t>
  </si>
  <si>
    <t>INSERT INTO territorio VALUES (2745,'Volio','020210','Distrito','CRI','ADMIN 3');</t>
  </si>
  <si>
    <t>INSERT INTO territorio VALUES (2746,'Concepcinn','020211','Distrito','CRI','ADMIN 3');</t>
  </si>
  <si>
    <t>INSERT INTO territorio VALUES (2747,'Zapotal','020212','Distrito','CRI','ADMIN 3');</t>
  </si>
  <si>
    <t>INSERT INTO territorio VALUES (2748,'Penas Blancas','020213','Distrito','CRI','ADMIN 3');</t>
  </si>
  <si>
    <t>INSERT INTO territorio VALUES (2749,'San Lorenzo','020214','Distrito','CRI','ADMIN 3');</t>
  </si>
  <si>
    <t>INSERT INTO territorio VALUES (2750,'Grecia','020301','Distrito','CRI','ADMIN 3');</t>
  </si>
  <si>
    <t>INSERT INTO territorio VALUES (2751,'San Isidro','020302','Distrito','CRI','ADMIN 3');</t>
  </si>
  <si>
    <t>INSERT INTO territorio VALUES (2752,'San Josa','020303','Distrito','CRI','ADMIN 3');</t>
  </si>
  <si>
    <t>INSERT INTO territorio VALUES (2753,'San Roque','020304','Distrito','CRI','ADMIN 3');</t>
  </si>
  <si>
    <t>INSERT INTO territorio VALUES (2754,'Tacares','020305','Distrito','CRI','ADMIN 3');</t>
  </si>
  <si>
    <t>INSERT INTO territorio VALUES (2755,'Puente de Piedra','020307','Distrito','CRI','ADMIN 3');</t>
  </si>
  <si>
    <t>INSERT INTO territorio VALUES (2756,'Bolivar','020308','Distrito','CRI','ADMIN 3');</t>
  </si>
  <si>
    <t>INSERT INTO territorio VALUES (2757,'San Mateo','020401','Distrito','CRI','ADMIN 3');</t>
  </si>
  <si>
    <t>INSERT INTO territorio VALUES (2758,'Desmonte','020402','Distrito','CRI','ADMIN 3');</t>
  </si>
  <si>
    <t>INSERT INTO territorio VALUES (2759,'Atenas','020501','Distrito','CRI','ADMIN 3');</t>
  </si>
  <si>
    <t>INSERT INTO territorio VALUES (2760,'Jesns','020502','Distrito','CRI','ADMIN 3');</t>
  </si>
  <si>
    <t>INSERT INTO territorio VALUES (2761,'Mercedes','020503','Distrito','CRI','ADMIN 3');</t>
  </si>
  <si>
    <t>INSERT INTO territorio VALUES (2762,'San Isidro','020504','Distrito','CRI','ADMIN 3');</t>
  </si>
  <si>
    <t>INSERT INTO territorio VALUES (2763,'Concepci','020505','Distrito','CRI','ADMIN 3');</t>
  </si>
  <si>
    <t>INSERT INTO territorio VALUES (2764,'San Josa','020506','Distrito','CRI','ADMIN 3');</t>
  </si>
  <si>
    <t>INSERT INTO territorio VALUES (2765,'Santa Eulalia','020507','Distrito','CRI','ADMIN 3');</t>
  </si>
  <si>
    <t>INSERT INTO territorio VALUES (2766,'Escobal','020508','Distrito','CRI','ADMIN 3');</t>
  </si>
  <si>
    <t>INSERT INTO territorio VALUES (2767,'Naranjo','020601','Distrito','CRI','ADMIN 3');</t>
  </si>
  <si>
    <t>INSERT INTO territorio VALUES (2768,'San Miguel','020602','Distrito','CRI','ADMIN 3');</t>
  </si>
  <si>
    <t>INSERT INTO territorio VALUES (2769,'San Jos','020603','Distrito','CRI','ADMIN 3');</t>
  </si>
  <si>
    <t>INSERT INTO territorio VALUES (2770,'Cirrn Sur','020604','Distrito','CRI','ADMIN 3');</t>
  </si>
  <si>
    <t>INSERT INTO territorio VALUES (2771,'San Jer','020605','Distrito','CRI','ADMIN 3');</t>
  </si>
  <si>
    <t>INSERT INTO territorio VALUES (2772,'San Juan','020606','Distrito','CRI','ADMIN 3');</t>
  </si>
  <si>
    <t>INSERT INTO territorio VALUES (2773,'El Rosario','020607','Distrito','CRI','ADMIN 3');</t>
  </si>
  <si>
    <t>INSERT INTO territorio VALUES (2774,'Palmitos','020608','Distrito','CRI','ADMIN 3');</t>
  </si>
  <si>
    <t>INSERT INTO territorio VALUES (2775,'Palmares','020701','Distrito','CRI','ADMIN 3');</t>
  </si>
  <si>
    <t>INSERT INTO territorio VALUES (2776,'Zaragoza','020702','Distrito','CRI','ADMIN 3');</t>
  </si>
  <si>
    <t>INSERT INTO territorio VALUES (2777,'Buenos Aires','020703','Distrito','CRI','ADMIN 3');</t>
  </si>
  <si>
    <t>INSERT INTO territorio VALUES (2778,'Santiago','020704','Distrito','CRI','ADMIN 3');</t>
  </si>
  <si>
    <t>INSERT INTO territorio VALUES (2779,'Candelaria','020705','Distrito','CRI','ADMIN 3');</t>
  </si>
  <si>
    <t>INSERT INTO territorio VALUES (2780,'Esquipulas','020706','Distrito','CRI','ADMIN 3');</t>
  </si>
  <si>
    <t>INSERT INTO territorio VALUES (2781,'La Granja','020707','Distrito','CRI','ADMIN 3');</t>
  </si>
  <si>
    <t>INSERT INTO territorio VALUES (2782,'San Pedro','020801','Distrito','CRI','ADMIN 3');</t>
  </si>
  <si>
    <t>INSERT INTO territorio VALUES (2783,'San Juan','020802','Distrito','CRI','ADMIN 3');</t>
  </si>
  <si>
    <t>INSERT INTO territorio VALUES (2784,'San Rafael','020803','Distrito','CRI','ADMIN 3');</t>
  </si>
  <si>
    <t>INSERT INTO territorio VALUES (2785,'Carrillos','020804','Distrito','CRI','ADMIN 3');</t>
  </si>
  <si>
    <t>INSERT INTO territorio VALUES (2786,'Sabana Redonda','020805','Distrito','CRI','ADMIN 3');</t>
  </si>
  <si>
    <t>INSERT INTO territorio VALUES (2787,'Orotina','020901','Distrito','CRI','ADMIN 3');</t>
  </si>
  <si>
    <t>INSERT INTO territorio VALUES (2788,'El Mastate','020902','Distrito','CRI','ADMIN 3');</t>
  </si>
  <si>
    <t>INSERT INTO territorio VALUES (2789,'Hacienda Vieja','020903','Distrito','CRI','ADMIN 3');</t>
  </si>
  <si>
    <t>INSERT INTO territorio VALUES (2790,'Coyolar','020904','Distrito','CRI','ADMIN 3');</t>
  </si>
  <si>
    <t>INSERT INTO territorio VALUES (2791,'La Ceiba','020905','Distrito','CRI','ADMIN 3');</t>
  </si>
  <si>
    <t>INSERT INTO territorio VALUES (2792,'Quesada','021001','Distrito','CRI','ADMIN 3');</t>
  </si>
  <si>
    <t>INSERT INTO territorio VALUES (2793,'Florencia','021002','Distrito','CRI','ADMIN 3');</t>
  </si>
  <si>
    <t>INSERT INTO territorio VALUES (2794,'Aguas Zarcas','021004','Distrito','CRI','ADMIN 3');</t>
  </si>
  <si>
    <t>INSERT INTO territorio VALUES (2795,'Venecia','021005','Distrito','CRI','ADMIN 3');</t>
  </si>
  <si>
    <t>INSERT INTO territorio VALUES (2796,'Pital','021006','Distrito','CRI','ADMIN 3');</t>
  </si>
  <si>
    <t>INSERT INTO territorio VALUES (2797,'La Fortuna','021007','Distrito','CRI','ADMIN 3');</t>
  </si>
  <si>
    <t>INSERT INTO territorio VALUES (2798,'La Tigra','021008','Distrito','CRI','ADMIN 3');</t>
  </si>
  <si>
    <t>INSERT INTO territorio VALUES (2799,'La Palmera','021009','Distrito','CRI','ADMIN 3');</t>
  </si>
  <si>
    <t>INSERT INTO territorio VALUES (2800,'Cutris','021011','Distrito','CRI','ADMIN 3');</t>
  </si>
  <si>
    <t>INSERT INTO territorio VALUES (2801,'Monterrey','021012','Distrito','CRI','ADMIN 3');</t>
  </si>
  <si>
    <t>INSERT INTO territorio VALUES (2802,'Pocosol','021013','Distrito','CRI','ADMIN 3');</t>
  </si>
  <si>
    <t>INSERT INTO territorio VALUES (2803,'Zarcero','021101','Distrito','CRI','ADMIN 3');</t>
  </si>
  <si>
    <t>INSERT INTO territorio VALUES (2804,'Laguna','021102','Distrito','CRI','ADMIN 3');</t>
  </si>
  <si>
    <t>INSERT INTO territorio VALUES (2805,'Tapesco','021103','Distrito','CRI','ADMIN 3');</t>
  </si>
  <si>
    <t>INSERT INTO territorio VALUES (2806,'Zapote','021106','Distrito','CRI','ADMIN 3');</t>
  </si>
  <si>
    <t>INSERT INTO territorio VALUES (2807,'Brisas','021107','Distrito','CRI','ADMIN 3');</t>
  </si>
  <si>
    <t>INSERT INTO territorio VALUES (2808,'Sarche Norte','021201','Distrito','CRI','ADMIN 3');</t>
  </si>
  <si>
    <t>INSERT INTO territorio VALUES (2809,'Sarche Sur','021202','Distrito','CRI','ADMIN 3');</t>
  </si>
  <si>
    <t>INSERT INTO territorio VALUES (2810,'Toro Amarillo','021203','Distrito','CRI','ADMIN 3');</t>
  </si>
  <si>
    <t>INSERT INTO territorio VALUES (2811,'Rodrhguez','021205','Distrito','CRI','ADMIN 3');</t>
  </si>
  <si>
    <t>INSERT INTO territorio VALUES (2812,'Upala','021301','Distrito','CRI','ADMIN 3');</t>
  </si>
  <si>
    <t>INSERT INTO territorio VALUES (2813,'Aguas Claras','021302','Distrito','CRI','ADMIN 3');</t>
  </si>
  <si>
    <t>INSERT INTO territorio VALUES (2814,'San Josa O Pizote','021303','Distrito','CRI','ADMIN 3');</t>
  </si>
  <si>
    <t>INSERT INTO territorio VALUES (2815,'Bijagua','021304','Distrito','CRI','ADMIN 3');</t>
  </si>
  <si>
    <t>INSERT INTO territorio VALUES (2816,'Delicias','021305','Distrito','CRI','ADMIN 3');</t>
  </si>
  <si>
    <t>INSERT INTO territorio VALUES (2817,'Dos R','021306','Distrito','CRI','ADMIN 3');</t>
  </si>
  <si>
    <t>INSERT INTO territorio VALUES (2818,'Yolillal','021307','Distrito','CRI','ADMIN 3');</t>
  </si>
  <si>
    <t>INSERT INTO territorio VALUES (2819,'Canalete','021308','Distrito','CRI','ADMIN 3');</t>
  </si>
  <si>
    <t>INSERT INTO territorio VALUES (2820,'Los Chiles','021401','Distrito','CRI','ADMIN 3');</t>
  </si>
  <si>
    <t>INSERT INTO territorio VALUES (2821,'Caso Negro','021402','Distrito','CRI','ADMIN 3');</t>
  </si>
  <si>
    <t>INSERT INTO territorio VALUES (2822,'El Amparo','021403','Distrito','CRI','ADMIN 3');</t>
  </si>
  <si>
    <t>INSERT INTO territorio VALUES (2823,'San Jorge','021404','Distrito','CRI','ADMIN 3');</t>
  </si>
  <si>
    <t>INSERT INTO territorio VALUES (2824,'San Rafael','021501','Distrito','CRI','ADMIN 3');</t>
  </si>
  <si>
    <t>INSERT INTO territorio VALUES (2825,'Buenavista','021502','Distrito','CRI','ADMIN 3');</t>
  </si>
  <si>
    <t>INSERT INTO territorio VALUES (2826,'Katira','021504','Distrito','CRI','ADMIN 3');</t>
  </si>
  <si>
    <t>INSERT INTO territorio VALUES (2827,'Río Cuarto','021601','Distrito','CRI','ADMIN 3');</t>
  </si>
  <si>
    <t>INSERT INTO territorio VALUES (2828,'Santa Rita','021602','Distrito','CRI','ADMIN 3');</t>
  </si>
  <si>
    <t>INSERT INTO territorio VALUES (2829,'Santa Isabel','021603','Distrito','CRI','ADMIN 3');</t>
  </si>
  <si>
    <t>INSERT INTO territorio VALUES (2830,'Oriental','030101','Distrito','CRI','ADMIN 3');</t>
  </si>
  <si>
    <t>INSERT INTO territorio VALUES (2831,'Occidental','030102','Distrito','CRI','ADMIN 3');</t>
  </si>
  <si>
    <t>INSERT INTO territorio VALUES (2832,'Carmen','030103','Distrito','CRI','ADMIN 3');</t>
  </si>
  <si>
    <t>INSERT INTO territorio VALUES (2833,'San Nicol','030104','Distrito','CRI','ADMIN 3');</t>
  </si>
  <si>
    <t>INSERT INTO territorio VALUES (2834,'Aguacaliente o San Francisco','030105','Distrito','CRI','ADMIN 3');</t>
  </si>
  <si>
    <t>INSERT INTO territorio VALUES (2835,'Guadalupe o Arenilla','030106','Distrito','CRI','ADMIN 3');</t>
  </si>
  <si>
    <t>INSERT INTO territorio VALUES (2836,'Corralillo','030107','Distrito','CRI','ADMIN 3');</t>
  </si>
  <si>
    <t>INSERT INTO territorio VALUES (2837,'Tierra Blanca','030108','Distrito','CRI','ADMIN 3');</t>
  </si>
  <si>
    <t>INSERT INTO territorio VALUES (2838,'Dulce Nombre','030109','Distrito','CRI','ADMIN 3');</t>
  </si>
  <si>
    <t>INSERT INTO territorio VALUES (2839,'Llano Grande','030110','Distrito','CRI','ADMIN 3');</t>
  </si>
  <si>
    <t>INSERT INTO territorio VALUES (2840,'Quebradilla','030111','Distrito','CRI','ADMIN 3');</t>
  </si>
  <si>
    <t>INSERT INTO territorio VALUES (2841,'Paraaso','030201','Distrito','CRI','ADMIN 3');</t>
  </si>
  <si>
    <t>INSERT INTO territorio VALUES (2842,'Santiago','030202','Distrito','CRI','ADMIN 3');</t>
  </si>
  <si>
    <t>INSERT INTO territorio VALUES (2843,'Orosi','030203','Distrito','CRI','ADMIN 3');</t>
  </si>
  <si>
    <t>INSERT INTO territorio VALUES (2844,'Cacha','030204','Distrito','CRI','ADMIN 3');</t>
  </si>
  <si>
    <t>INSERT INTO territorio VALUES (2845,'Llanos de Santa LucFa','030205','Distrito','CRI','ADMIN 3');</t>
  </si>
  <si>
    <t>INSERT INTO territorio VALUES (2846,'Tres Roos','030301','Distrito','CRI','ADMIN 3');</t>
  </si>
  <si>
    <t>INSERT INTO territorio VALUES (2847,'San Diego','030302','Distrito','CRI','ADMIN 3');</t>
  </si>
  <si>
    <t>INSERT INTO territorio VALUES (2848,'San Juan','030303','Distrito','CRI','ADMIN 3');</t>
  </si>
  <si>
    <t>INSERT INTO territorio VALUES (2849,'San Rafael','030304','Distrito','CRI','ADMIN 3');</t>
  </si>
  <si>
    <t>INSERT INTO territorio VALUES (2850,'Concepci','030305','Distrito','CRI','ADMIN 3');</t>
  </si>
  <si>
    <t>INSERT INTO territorio VALUES (2851,'Dulce Nombre','030306','Distrito','CRI','ADMIN 3');</t>
  </si>
  <si>
    <t>INSERT INTO territorio VALUES (2852,'San Ramnn','030307','Distrito','CRI','ADMIN 3');</t>
  </si>
  <si>
    <t>INSERT INTO territorio VALUES (2853,'Rao Azul','030308','Distrito','CRI','ADMIN 3');</t>
  </si>
  <si>
    <t>INSERT INTO territorio VALUES (2854,'Juan Vi','030401','Distrito','CRI','ADMIN 3');</t>
  </si>
  <si>
    <t>INSERT INTO territorio VALUES (2855,'Tucurrique','030402','Distrito','CRI','ADMIN 3');</t>
  </si>
  <si>
    <t>INSERT INTO territorio VALUES (2856,'Pejibaye','030403','Distrito','CRI','ADMIN 3');</t>
  </si>
  <si>
    <t>INSERT INTO territorio VALUES (2857,'Turrialba','030501','Distrito','CRI','ADMIN 3');</t>
  </si>
  <si>
    <t>INSERT INTO territorio VALUES (2858,'La Suiza','030502','Distrito','CRI','ADMIN 3');</t>
  </si>
  <si>
    <t>INSERT INTO territorio VALUES (2859,'Santa Cruz','030504','Distrito','CRI','ADMIN 3');</t>
  </si>
  <si>
    <t>INSERT INTO territorio VALUES (2860,'Santa Teresita','030505','Distrito','CRI','ADMIN 3');</t>
  </si>
  <si>
    <t>INSERT INTO territorio VALUES (2861,'Pavones','030506','Distrito','CRI','ADMIN 3');</t>
  </si>
  <si>
    <t>INSERT INTO territorio VALUES (2862,'Tuis','030507','Distrito','CRI','ADMIN 3');</t>
  </si>
  <si>
    <t>INSERT INTO territorio VALUES (2863,'Tayutic','030508','Distrito','CRI','ADMIN 3');</t>
  </si>
  <si>
    <t>INSERT INTO territorio VALUES (2864,'Santa Rosa','030509','Distrito','CRI','ADMIN 3');</t>
  </si>
  <si>
    <t>INSERT INTO territorio VALUES (2865,'Tres Equis','030510','Distrito','CRI','ADMIN 3');</t>
  </si>
  <si>
    <t>INSERT INTO territorio VALUES (2866,'La Isabel','030511','Distrito','CRI','ADMIN 3');</t>
  </si>
  <si>
    <t>INSERT INTO territorio VALUES (2867,'Pacayas','030601','Distrito','CRI','ADMIN 3');</t>
  </si>
  <si>
    <t>INSERT INTO territorio VALUES (2868,'Cervantes','030602','Distrito','CRI','ADMIN 3');</t>
  </si>
  <si>
    <t>INSERT INTO territorio VALUES (2869,'Capellades','030603','Distrito','CRI','ADMIN 3');</t>
  </si>
  <si>
    <t>INSERT INTO territorio VALUES (2870,'San Rafael','030701','Distrito','CRI','ADMIN 3');</t>
  </si>
  <si>
    <t>INSERT INTO territorio VALUES (2871,'Cot','030702','Distrito','CRI','ADMIN 3');</t>
  </si>
  <si>
    <t>INSERT INTO territorio VALUES (2872,'Potrero Cerrado','030703','Distrito','CRI','ADMIN 3');</t>
  </si>
  <si>
    <t>INSERT INTO territorio VALUES (2873,'Cipreses','030704','Distrito','CRI','ADMIN 3');</t>
  </si>
  <si>
    <t>INSERT INTO territorio VALUES (2874,'Santa Rosa','030705','Distrito','CRI','ADMIN 3');</t>
  </si>
  <si>
    <t>INSERT INTO territorio VALUES (2875,'El Tejar','030801','Distrito','CRI','ADMIN 3');</t>
  </si>
  <si>
    <t>INSERT INTO territorio VALUES (2876,'San Isidro','030802','Distrito','CRI','ADMIN 3');</t>
  </si>
  <si>
    <t>INSERT INTO territorio VALUES (2877,'Heredia','040101','Distrito','CRI','ADMIN 3');</t>
  </si>
  <si>
    <t>INSERT INTO territorio VALUES (2878,'Mercedes','040102','Distrito','CRI','ADMIN 3');</t>
  </si>
  <si>
    <t>INSERT INTO territorio VALUES (2879,'San Francisco','040103','Distrito','CRI','ADMIN 3');</t>
  </si>
  <si>
    <t>INSERT INTO territorio VALUES (2880,'Ulloa','040104','Distrito','CRI','ADMIN 3');</t>
  </si>
  <si>
    <t>INSERT INTO territorio VALUES (2881,'Varablanca','040105','Distrito','CRI','ADMIN 3');</t>
  </si>
  <si>
    <t>INSERT INTO territorio VALUES (2882,'Barva','040201','Distrito','CRI','ADMIN 3');</t>
  </si>
  <si>
    <t>INSERT INTO territorio VALUES (2883,'San Pedro','040202','Distrito','CRI','ADMIN 3');</t>
  </si>
  <si>
    <t>INSERT INTO territorio VALUES (2884,'San Pablo','040203','Distrito','CRI','ADMIN 3');</t>
  </si>
  <si>
    <t>INSERT INTO territorio VALUES (2885,'San Roque','040204','Distrito','CRI','ADMIN 3');</t>
  </si>
  <si>
    <t>INSERT INTO territorio VALUES (2886,'Santa Lucaa','040205','Distrito','CRI','ADMIN 3');</t>
  </si>
  <si>
    <t>INSERT INTO territorio VALUES (2887,'San Jos','040206','Distrito','CRI','ADMIN 3');</t>
  </si>
  <si>
    <t>INSERT INTO territorio VALUES (2888,'Santo Domingo','040301','Distrito','CRI','ADMIN 3');</t>
  </si>
  <si>
    <t>INSERT INTO territorio VALUES (2889,'San Vicente','040302','Distrito','CRI','ADMIN 3');</t>
  </si>
  <si>
    <t>INSERT INTO territorio VALUES (2890,'San Miguel','040303','Distrito','CRI','ADMIN 3');</t>
  </si>
  <si>
    <t>INSERT INTO territorio VALUES (2891,'Paracito','040304','Distrito','CRI','ADMIN 3');</t>
  </si>
  <si>
    <t>INSERT INTO territorio VALUES (2892,'Santo Tomis','040305','Distrito','CRI','ADMIN 3');</t>
  </si>
  <si>
    <t>INSERT INTO territorio VALUES (2893,'Santa Rosa','040306','Distrito','CRI','ADMIN 3');</t>
  </si>
  <si>
    <t>INSERT INTO territorio VALUES (2894,'Part','040308','Distrito','CRI','ADMIN 3');</t>
  </si>
  <si>
    <t>INSERT INTO territorio VALUES (2895,'Santa Bárbara','040401','Distrito','CRI','ADMIN 3');</t>
  </si>
  <si>
    <t>INSERT INTO territorio VALUES (2896,'San Juan','040403','Distrito','CRI','ADMIN 3');</t>
  </si>
  <si>
    <t>INSERT INTO territorio VALUES (2897,'Jests','040404','Distrito','CRI','ADMIN 3');</t>
  </si>
  <si>
    <t>INSERT INTO territorio VALUES (2898,'Santo Domingo','040405','Distrito','CRI','ADMIN 3');</t>
  </si>
  <si>
    <t>INSERT INTO territorio VALUES (2899,'Purab','040406','Distrito','CRI','ADMIN 3');</t>
  </si>
  <si>
    <t>INSERT INTO territorio VALUES (2900,'San Rafael','040501','Distrito','CRI','ADMIN 3');</t>
  </si>
  <si>
    <t>INSERT INTO territorio VALUES (2901,'San Josecito','040502','Distrito','CRI','ADMIN 3');</t>
  </si>
  <si>
    <t>INSERT INTO territorio VALUES (2902,'Santiago','040503','Distrito','CRI','ADMIN 3');</t>
  </si>
  <si>
    <t>INSERT INTO territorio VALUES (2903,'Sngeles','040504','Distrito','CRI','ADMIN 3');</t>
  </si>
  <si>
    <t>INSERT INTO territorio VALUES (2904,'Concepcien','040505','Distrito','CRI','ADMIN 3');</t>
  </si>
  <si>
    <t>INSERT INTO territorio VALUES (2905,'San Isidro','040601','Distrito','CRI','ADMIN 3');</t>
  </si>
  <si>
    <t>INSERT INTO territorio VALUES (2906,'San Josd','040602','Distrito','CRI','ADMIN 3');</t>
  </si>
  <si>
    <t>INSERT INTO territorio VALUES (2907,'San Francisco','040604','Distrito','CRI','ADMIN 3');</t>
  </si>
  <si>
    <t>INSERT INTO territorio VALUES (2908,'San Antonio','040701','Distrito','CRI','ADMIN 3');</t>
  </si>
  <si>
    <t>INSERT INTO territorio VALUES (2909,'La Ribera','040702','Distrito','CRI','ADMIN 3');</t>
  </si>
  <si>
    <t>INSERT INTO territorio VALUES (2910,'La Asunciln','040703','Distrito','CRI','ADMIN 3');</t>
  </si>
  <si>
    <t>INSERT INTO territorio VALUES (2911,'San Joaquin','040801','Distrito','CRI','ADMIN 3');</t>
  </si>
  <si>
    <t>INSERT INTO territorio VALUES (2912,'Barrantes','040802','Distrito','CRI','ADMIN 3');</t>
  </si>
  <si>
    <t>INSERT INTO territorio VALUES (2913,'Llorente','040803','Distrito','CRI','ADMIN 3');</t>
  </si>
  <si>
    <t>INSERT INTO territorio VALUES (2914,'San Pablo','040901','Distrito','CRI','ADMIN 3');</t>
  </si>
  <si>
    <t>INSERT INTO territorio VALUES (2915,'RincPn de Sabanilla','040902','Distrito','CRI','ADMIN 3');</t>
  </si>
  <si>
    <t>INSERT INTO territorio VALUES (2916,'Puerto Viejo','041001','Distrito','CRI','ADMIN 3');</t>
  </si>
  <si>
    <t>INSERT INTO territorio VALUES (2917,'La Virgen','041002','Distrito','CRI','ADMIN 3');</t>
  </si>
  <si>
    <t>INSERT INTO territorio VALUES (2918,'Las Horquetas','041003','Distrito','CRI','ADMIN 3');</t>
  </si>
  <si>
    <t>INSERT INTO territorio VALUES (2919,'Llanuras del Gaspar','041004','Distrito','CRI','ADMIN 3');</t>
  </si>
  <si>
    <t>INSERT INTO territorio VALUES (2920,'Curepa','041005','Distrito','CRI','ADMIN 3');</t>
  </si>
  <si>
    <t>INSERT INTO territorio VALUES (2921,'Liberia','050101','Distrito','CRI','ADMIN 3');</t>
  </si>
  <si>
    <t>INSERT INTO territorio VALUES (2922,'Cabas Dulces','050102','Distrito','CRI','ADMIN 3');</t>
  </si>
  <si>
    <t>INSERT INTO territorio VALUES (2923,'Mayorga','050103','Distrito','CRI','ADMIN 3');</t>
  </si>
  <si>
    <t>INSERT INTO territorio VALUES (2924,'Nacascolo','050104','Distrito','CRI','ADMIN 3');</t>
  </si>
  <si>
    <t>INSERT INTO territorio VALUES (2925,'Curubandt','050105','Distrito','CRI','ADMIN 3');</t>
  </si>
  <si>
    <t>INSERT INTO territorio VALUES (2926,'Nicoya','050201','Distrito','CRI','ADMIN 3');</t>
  </si>
  <si>
    <t>INSERT INTO territorio VALUES (2927,'Mansian','050202','Distrito','CRI','ADMIN 3');</t>
  </si>
  <si>
    <t>INSERT INTO territorio VALUES (2928,'San Antonio','050203','Distrito','CRI','ADMIN 3');</t>
  </si>
  <si>
    <t>INSERT INTO territorio VALUES (2929,'Quebrada Honda','050204','Distrito','CRI','ADMIN 3');</t>
  </si>
  <si>
    <t>INSERT INTO territorio VALUES (2930,'Simara','050205','Distrito','CRI','ADMIN 3');</t>
  </si>
  <si>
    <t>INSERT INTO territorio VALUES (2931,'Nosara','050206','Distrito','CRI','ADMIN 3');</t>
  </si>
  <si>
    <t>INSERT INTO territorio VALUES (2932,'Belon de Nosarita','050207','Distrito','CRI','ADMIN 3');</t>
  </si>
  <si>
    <t>INSERT INTO territorio VALUES (2933,'Santa Cruz','050301','Distrito','CRI','ADMIN 3');</t>
  </si>
  <si>
    <t>INSERT INTO territorio VALUES (2934,'Bolsan','050302','Distrito','CRI','ADMIN 3');</t>
  </si>
  <si>
    <t>INSERT INTO territorio VALUES (2935,'Veintisiete de Abril','050303','Distrito','CRI','ADMIN 3');</t>
  </si>
  <si>
    <t>INSERT INTO territorio VALUES (2936,'Tempate','050304','Distrito','CRI','ADMIN 3');</t>
  </si>
  <si>
    <t>INSERT INTO territorio VALUES (2937,'Cartagena','050305','Distrito','CRI','ADMIN 3');</t>
  </si>
  <si>
    <t>INSERT INTO territorio VALUES (2938,'Cuajiniquil','050306','Distrito','CRI','ADMIN 3');</t>
  </si>
  <si>
    <t>INSERT INTO territorio VALUES (2939,'Diria','050307','Distrito','CRI','ADMIN 3');</t>
  </si>
  <si>
    <t>INSERT INTO territorio VALUES (2940,'Cabo Velas','050308','Distrito','CRI','ADMIN 3');</t>
  </si>
  <si>
    <t>INSERT INTO territorio VALUES (2941,'Tamarindo','050309','Distrito','CRI','ADMIN 3');</t>
  </si>
  <si>
    <t>INSERT INTO territorio VALUES (2942,'Bagaces','050401','Distrito','CRI','ADMIN 3');</t>
  </si>
  <si>
    <t>INSERT INTO territorio VALUES (2943,'La Fortuna','050402','Distrito','CRI','ADMIN 3');</t>
  </si>
  <si>
    <t>INSERT INTO territorio VALUES (2944,'Mogote','050403','Distrito','CRI','ADMIN 3');</t>
  </si>
  <si>
    <t>INSERT INTO territorio VALUES (2945,'Rao Naranjo','050404','Distrito','CRI','ADMIN 3');</t>
  </si>
  <si>
    <t>INSERT INTO territorio VALUES (2946,'Filadelfia','050501','Distrito','CRI','ADMIN 3');</t>
  </si>
  <si>
    <t>INSERT INTO territorio VALUES (2947,'Palmira','050502','Distrito','CRI','ADMIN 3');</t>
  </si>
  <si>
    <t>INSERT INTO territorio VALUES (2948,'Sardinal','050503','Distrito','CRI','ADMIN 3');</t>
  </si>
  <si>
    <t>INSERT INTO territorio VALUES (2949,'Belrn','050504','Distrito','CRI','ADMIN 3');</t>
  </si>
  <si>
    <t>INSERT INTO territorio VALUES (2950,'Cañas','050601','Distrito','CRI','ADMIN 3');</t>
  </si>
  <si>
    <t>INSERT INTO territorio VALUES (2951,'Palmira','050602','Distrito','CRI','ADMIN 3');</t>
  </si>
  <si>
    <t>INSERT INTO territorio VALUES (2952,'San Miguel','050603','Distrito','CRI','ADMIN 3');</t>
  </si>
  <si>
    <t>INSERT INTO territorio VALUES (2953,'Bebedero','050604','Distrito','CRI','ADMIN 3');</t>
  </si>
  <si>
    <t>INSERT INTO territorio VALUES (2954,'Porozal','050605','Distrito','CRI','ADMIN 3');</t>
  </si>
  <si>
    <t>INSERT INTO territorio VALUES (2955,'Las Juntas','050701','Distrito','CRI','ADMIN 3');</t>
  </si>
  <si>
    <t>INSERT INTO territorio VALUES (2956,'Sierra','050702','Distrito','CRI','ADMIN 3');</t>
  </si>
  <si>
    <t>INSERT INTO territorio VALUES (2957,'San Juan','050703','Distrito','CRI','ADMIN 3');</t>
  </si>
  <si>
    <t>INSERT INTO territorio VALUES (2958,'Colorado','050704','Distrito','CRI','ADMIN 3');</t>
  </si>
  <si>
    <t>INSERT INTO territorio VALUES (2959,'Tilarán','050801','Distrito','CRI','ADMIN 3');</t>
  </si>
  <si>
    <t>INSERT INTO territorio VALUES (2960,'Quebrada Grande','050802','Distrito','CRI','ADMIN 3');</t>
  </si>
  <si>
    <t>INSERT INTO territorio VALUES (2961,'Tronadora','050803','Distrito','CRI','ADMIN 3');</t>
  </si>
  <si>
    <t>INSERT INTO territorio VALUES (2962,'Santa Rosa','050804','Distrito','CRI','ADMIN 3');</t>
  </si>
  <si>
    <t>INSERT INTO territorio VALUES (2963,'Libano','050805','Distrito','CRI','ADMIN 3');</t>
  </si>
  <si>
    <t>INSERT INTO territorio VALUES (2964,'Tierras Morenas','050806','Distrito','CRI','ADMIN 3');</t>
  </si>
  <si>
    <t>INSERT INTO territorio VALUES (2965,'Arenal','050807','Distrito','CRI','ADMIN 3');</t>
  </si>
  <si>
    <t>INSERT INTO territorio VALUES (2966,'Carmona','050901','Distrito','CRI','ADMIN 3');</t>
  </si>
  <si>
    <t>INSERT INTO territorio VALUES (2967,'Santa Rita','050902','Distrito','CRI','ADMIN 3');</t>
  </si>
  <si>
    <t>INSERT INTO territorio VALUES (2968,'Zapotal','050903','Distrito','CRI','ADMIN 3');</t>
  </si>
  <si>
    <t>INSERT INTO territorio VALUES (2969,'San Pablo','050904','Distrito','CRI','ADMIN 3');</t>
  </si>
  <si>
    <t>INSERT INTO territorio VALUES (2970,'Porvenir','050905','Distrito','CRI','ADMIN 3');</t>
  </si>
  <si>
    <t>INSERT INTO territorio VALUES (2971,'Bejuco','050906','Distrito','CRI','ADMIN 3');</t>
  </si>
  <si>
    <t>INSERT INTO territorio VALUES (2972,'La Cruz','051001','Distrito','CRI','ADMIN 3');</t>
  </si>
  <si>
    <t>INSERT INTO territorio VALUES (2973,'Santa Cecilia','051002','Distrito','CRI','ADMIN 3');</t>
  </si>
  <si>
    <t>INSERT INTO territorio VALUES (2974,'La Garita','051003','Distrito','CRI','ADMIN 3');</t>
  </si>
  <si>
    <t>INSERT INTO territorio VALUES (2975,'Santa Elena','051004','Distrito','CRI','ADMIN 3');</t>
  </si>
  <si>
    <t>INSERT INTO territorio VALUES (2976,'Hojancha','051101','Distrito','CRI','ADMIN 3');</t>
  </si>
  <si>
    <t>INSERT INTO territorio VALUES (2977,'Monte Romo','051102','Distrito','CRI','ADMIN 3');</t>
  </si>
  <si>
    <t>INSERT INTO territorio VALUES (2978,'Puerto Carrillo','051103','Distrito','CRI','ADMIN 3');</t>
  </si>
  <si>
    <t>INSERT INTO territorio VALUES (2979,'Matambh','051105','Distrito','CRI','ADMIN 3');</t>
  </si>
  <si>
    <t>INSERT INTO territorio VALUES (2980,'Puntarenas','060101','Distrito','CRI','ADMIN 3');</t>
  </si>
  <si>
    <t>INSERT INTO territorio VALUES (2981,'Pitahaya','060102','Distrito','CRI','ADMIN 3');</t>
  </si>
  <si>
    <t>INSERT INTO territorio VALUES (2982,'Chomes','060103','Distrito','CRI','ADMIN 3');</t>
  </si>
  <si>
    <t>INSERT INTO territorio VALUES (2983,'Lepanto','060104','Distrito','CRI','ADMIN 3');</t>
  </si>
  <si>
    <t>INSERT INTO territorio VALUES (2984,'Paquera','060105','Distrito','CRI','ADMIN 3');</t>
  </si>
  <si>
    <t>INSERT INTO territorio VALUES (2985,'Manzanillo','060106','Distrito','CRI','ADMIN 3');</t>
  </si>
  <si>
    <t>INSERT INTO territorio VALUES (2986,'Guacimal','060107','Distrito','CRI','ADMIN 3');</t>
  </si>
  <si>
    <t>INSERT INTO territorio VALUES (2987,'Barranca','060108','Distrito','CRI','ADMIN 3');</t>
  </si>
  <si>
    <t>INSERT INTO territorio VALUES (2988,'Monte Verde','060109','Distrito','CRI','ADMIN 3');</t>
  </si>
  <si>
    <t>INSERT INTO territorio VALUES (2989,'Cubano','060111','Distrito','CRI','ADMIN 3');</t>
  </si>
  <si>
    <t>INSERT INTO territorio VALUES (2990,'Chacarita','060112','Distrito','CRI','ADMIN 3');</t>
  </si>
  <si>
    <t>INSERT INTO territorio VALUES (2991,'Chira','060113','Distrito','CRI','ADMIN 3');</t>
  </si>
  <si>
    <t>INSERT INTO territorio VALUES (2992,'Acapulco','060114','Distrito','CRI','ADMIN 3');</t>
  </si>
  <si>
    <t>INSERT INTO territorio VALUES (2993,'El Roble','060115','Distrito','CRI','ADMIN 3');</t>
  </si>
  <si>
    <t>INSERT INTO territorio VALUES (2994,'Arancibia','060116','Distrito','CRI','ADMIN 3');</t>
  </si>
  <si>
    <t>INSERT INTO territorio VALUES (2995,'Esparitu Santo','060201','Distrito','CRI','ADMIN 3');</t>
  </si>
  <si>
    <t>INSERT INTO territorio VALUES (2996,'San Juan Grande','060202','Distrito','CRI','ADMIN 3');</t>
  </si>
  <si>
    <t>INSERT INTO territorio VALUES (2997,'Macacona','060203','Distrito','CRI','ADMIN 3');</t>
  </si>
  <si>
    <t>INSERT INTO territorio VALUES (2998,'San Rafael','060204','Distrito','CRI','ADMIN 3');</t>
  </si>
  <si>
    <t>INSERT INTO territorio VALUES (2999,'San Jer','060205','Distrito','CRI','ADMIN 3');</t>
  </si>
  <si>
    <t>INSERT INTO territorio VALUES (3000,'Caldera','060206','Distrito','CRI','ADMIN 3');</t>
  </si>
  <si>
    <t>INSERT INTO territorio VALUES (3001,'Buenos Aires','060301','Distrito','CRI','ADMIN 3');</t>
  </si>
  <si>
    <t>INSERT INTO territorio VALUES (3002,'Potrero Grande','060303','Distrito','CRI','ADMIN 3');</t>
  </si>
  <si>
    <t>INSERT INTO territorio VALUES (3003,'Boruca','060304','Distrito','CRI','ADMIN 3');</t>
  </si>
  <si>
    <t>INSERT INTO territorio VALUES (3004,'Pilas','060305','Distrito','CRI','ADMIN 3');</t>
  </si>
  <si>
    <t>INSERT INTO territorio VALUES (3005,'Colinas','060306','Distrito','CRI','ADMIN 3');</t>
  </si>
  <si>
    <t>INSERT INTO territorio VALUES (3006,'Chenguena','060307','Distrito','CRI','ADMIN 3');</t>
  </si>
  <si>
    <t>INSERT INTO territorio VALUES (3007,'Biolley','060308','Distrito','CRI','ADMIN 3');</t>
  </si>
  <si>
    <t>INSERT INTO territorio VALUES (3008,'Brunka','060309','Distrito','CRI','ADMIN 3');</t>
  </si>
  <si>
    <t>INSERT INTO territorio VALUES (3009,'Miramar','060401','Distrito','CRI','ADMIN 3');</t>
  </si>
  <si>
    <t>INSERT INTO territorio VALUES (3010,'La Uni n','060402','Distrito','CRI','ADMIN 3');</t>
  </si>
  <si>
    <t>INSERT INTO territorio VALUES (3011,'San Isidro','060403','Distrito','CRI','ADMIN 3');</t>
  </si>
  <si>
    <t>INSERT INTO territorio VALUES (3012,'Puerto Cortrs','060501','Distrito','CRI','ADMIN 3');</t>
  </si>
  <si>
    <t>INSERT INTO territorio VALUES (3013,'Palmar','060502','Distrito','CRI','ADMIN 3');</t>
  </si>
  <si>
    <t>INSERT INTO territorio VALUES (3014,'Sierpe','060503','Distrito','CRI','ADMIN 3');</t>
  </si>
  <si>
    <t>INSERT INTO territorio VALUES (3015,'Bah','060504','Distrito','CRI','ADMIN 3');</t>
  </si>
  <si>
    <t>INSERT INTO territorio VALUES (3016,'Piedras Blancas','060505','Distrito','CRI','ADMIN 3');</t>
  </si>
  <si>
    <t>INSERT INTO territorio VALUES (3017,'Bah','060506','Distrito','CRI','ADMIN 3');</t>
  </si>
  <si>
    <t>INSERT INTO territorio VALUES (3018,'Quepos','060601','Distrito','CRI','ADMIN 3');</t>
  </si>
  <si>
    <t>INSERT INTO territorio VALUES (3019,'Savegre','060602','Distrito','CRI','ADMIN 3');</t>
  </si>
  <si>
    <t>INSERT INTO territorio VALUES (3020,'Naranjito','060603','Distrito','CRI','ADMIN 3');</t>
  </si>
  <si>
    <t>INSERT INTO territorio VALUES (3021,'Golfito','060701','Distrito','CRI','ADMIN 3');</t>
  </si>
  <si>
    <t>INSERT INTO territorio VALUES (3022,'Puerto Jim','060702','Distrito','CRI','ADMIN 3');</t>
  </si>
  <si>
    <t>INSERT INTO territorio VALUES (3023,'Guaycar','060703','Distrito','CRI','ADMIN 3');</t>
  </si>
  <si>
    <t>INSERT INTO territorio VALUES (3024,'Pavfn','060704','Distrito','CRI','ADMIN 3');</t>
  </si>
  <si>
    <t>INSERT INTO territorio VALUES (3025,'San Vito','060801','Distrito','CRI','ADMIN 3');</t>
  </si>
  <si>
    <t>INSERT INTO territorio VALUES (3026,'Sabalito','060802','Distrito','CRI','ADMIN 3');</t>
  </si>
  <si>
    <t>INSERT INTO territorio VALUES (3027,'Pittier','060805','Distrito','CRI','ADMIN 3');</t>
  </si>
  <si>
    <t>INSERT INTO territorio VALUES (3028,'Guti rrez Braun','060806','Distrito','CRI','ADMIN 3');</t>
  </si>
  <si>
    <t>INSERT INTO territorio VALUES (3029,'Parrita','060901','Distrito','CRI','ADMIN 3');</t>
  </si>
  <si>
    <t>INSERT INTO territorio VALUES (3030,'Corredor','061001','Distrito','CRI','ADMIN 3');</t>
  </si>
  <si>
    <t>INSERT INTO territorio VALUES (3031,'La Cuesta','061002','Distrito','CRI','ADMIN 3');</t>
  </si>
  <si>
    <t>INSERT INTO territorio VALUES (3032,'Canoas','061003','Distrito','CRI','ADMIN 3');</t>
  </si>
  <si>
    <t>INSERT INTO territorio VALUES (3033,'Laurel','061004','Distrito','CRI','ADMIN 3');</t>
  </si>
  <si>
    <t>INSERT INTO territorio VALUES (3034,'Jaca','061101','Distrito','CRI','ADMIN 3');</t>
  </si>
  <si>
    <t>INSERT INTO territorio VALUES (3035,'Tarcoles','061102','Distrito','CRI','ADMIN 3');</t>
  </si>
  <si>
    <t>INSERT INTO territorio VALUES (3036,'Gucpiles','070201','Distrito','CRI','ADMIN 3');</t>
  </si>
  <si>
    <t>INSERT INTO territorio VALUES (3037,'Jimonez','070202','Distrito','CRI','ADMIN 3');</t>
  </si>
  <si>
    <t>INSERT INTO territorio VALUES (3038,'Rita','070203','Distrito','CRI','ADMIN 3');</t>
  </si>
  <si>
    <t>INSERT INTO territorio VALUES (3039,'Roxana','070204','Distrito','CRI','ADMIN 3');</t>
  </si>
  <si>
    <t>INSERT INTO territorio VALUES (3040,'Cariari','070205','Distrito','CRI','ADMIN 3');</t>
  </si>
  <si>
    <t>INSERT INTO territorio VALUES (3041,'Colorado','070206','Distrito','CRI','ADMIN 3');</t>
  </si>
  <si>
    <t>INSERT INTO territorio VALUES (3042,'La Colonia','070207','Distrito','CRI','ADMIN 3');</t>
  </si>
  <si>
    <t>INSERT INTO territorio VALUES (3043,'Siquirres','070301','Distrito','CRI','ADMIN 3');</t>
  </si>
  <si>
    <t>INSERT INTO territorio VALUES (3044,'Pacuarito','070302','Distrito','CRI','ADMIN 3');</t>
  </si>
  <si>
    <t>INSERT INTO territorio VALUES (3045,'Florida','070303','Distrito','CRI','ADMIN 3');</t>
  </si>
  <si>
    <t>INSERT INTO territorio VALUES (3046,'Germania','070304','Distrito','CRI','ADMIN 3');</t>
  </si>
  <si>
    <t>INSERT INTO territorio VALUES (3047,'La Alegrsa','070306','Distrito','CRI','ADMIN 3');</t>
  </si>
  <si>
    <t>INSERT INTO territorio VALUES (3048,'Reventazsn','070307','Distrito','CRI','ADMIN 3');</t>
  </si>
  <si>
    <t>INSERT INTO territorio VALUES (3049,'Bratsi','070401','Distrito','CRI','ADMIN 3');</t>
  </si>
  <si>
    <t>INSERT INTO territorio VALUES (3050,'Sixaola','070402','Distrito','CRI','ADMIN 3');</t>
  </si>
  <si>
    <t>INSERT INTO territorio VALUES (3051,'Cahuita','070403','Distrito','CRI','ADMIN 3');</t>
  </si>
  <si>
    <t>INSERT INTO territorio VALUES (3052,'Telire','070404','Distrito','CRI','ADMIN 3');</t>
  </si>
  <si>
    <t>INSERT INTO territorio VALUES (3053,'Matina','070501','Distrito','CRI','ADMIN 3');</t>
  </si>
  <si>
    <t>INSERT INTO territorio VALUES (3054,'Batin','070502','Distrito','CRI','ADMIN 3');</t>
  </si>
  <si>
    <t>INSERT INTO territorio VALUES (3055,'Carrand0','070503','Distrito','CRI','ADMIN 3');</t>
  </si>
  <si>
    <t>INSERT INTO territorio VALUES (3056,'Guácimo','070601','Distrito','CRI','ADMIN 3');</t>
  </si>
  <si>
    <t>INSERT INTO territorio VALUES (3057,'Mercedes','070602','Distrito','CRI','ADMIN 3');</t>
  </si>
  <si>
    <t>INSERT INTO territorio VALUES (3058,'Pocora','070603','Distrito','CRI','ADMIN 3');</t>
  </si>
  <si>
    <t>INSERT INTO territorio VALUES (3059,'Ruo Jim','070604','Distrito','CRI','ADMIN 3');</t>
  </si>
  <si>
    <t>INSERT INTO territorio VALUES (3060,'Duacaro','070605','Distrito','CRI','ADMIN 3');</t>
  </si>
  <si>
    <t>INSERT INTO territorio VALUES (3061,'Limón','070101','Distrito','CRI','ADMIN 3');</t>
  </si>
  <si>
    <t>INSERT INTO territorio VALUES (3062,'Valle de La Estrella','070102','Distrito','CRI','ADMIN 3');</t>
  </si>
  <si>
    <t>INSERT INTO territorio VALUES (3063,'Rio Blanco','070103','Distrito','CRI','ADMIN 3');</t>
  </si>
  <si>
    <t>INSERT INTO territorio VALUES (3064,'Matama','070104','Distrito','CRI','ADMIN 3');</t>
  </si>
  <si>
    <t>INSERT INTO territorio VALUES (3065,'África','','Continente',' AF','NA');</t>
  </si>
  <si>
    <t>INSERT INTO territorio VALUES (3066,'Antártida','','Continente','AN','NA');</t>
  </si>
  <si>
    <t>INSERT INTO territorio VALUES (3067,'Asia','','Continente','AS','NA');</t>
  </si>
  <si>
    <t>INSERT INTO territorio VALUES (3068,'Oceanía','','Continente','OC','NA');</t>
  </si>
  <si>
    <t>INSERT INTO territorio VALUES (3069,'Europa','','Continente','EU','NA');</t>
  </si>
  <si>
    <t>INSERT INTO territorio VALUES (3070,'América del Norte','','Continente','NA','NA');</t>
  </si>
  <si>
    <t>INSERT INTO territorio VALUES (3071,'América del Sur','','Continente','SA','NA');</t>
  </si>
  <si>
    <t>INSERT INTO territorio VALUES (3072,'Centroamérica','','Continente','CA','NA');</t>
  </si>
  <si>
    <t>INSERT INTO territorio VALUES (3073,'Belize City','BZE','Ciudad','BLZ','CITY');</t>
  </si>
  <si>
    <t>INSERT INTO territorio VALUES (3074,'Calama','CJC','Ciudad','CHL','CITY');</t>
  </si>
  <si>
    <t>INSERT INTO territorio VALUES (3075,'Isla de Pascua','Ipc','Ciudad','CHL','CITY');</t>
  </si>
  <si>
    <t>INSERT INTO territorio VALUES (3076,'Punta Arenas','PUQ','Ciudad','CHL','CITY');</t>
  </si>
  <si>
    <t>INSERT INTO territorio VALUES (3077,'Santiago','SCL','Ciudad','CHL','CITY');</t>
  </si>
  <si>
    <t>INSERT INTO territorio VALUES (3078,'Valparaíso','Vap','Ciudad','CHL','CITY');</t>
  </si>
  <si>
    <t>INSERT INTO territorio VALUES (3079,'San José','SJO','Ciudad','CRI','CITY');</t>
  </si>
  <si>
    <t>INSERT INTO territorio VALUES (3080,'Upala','UPL','Ciudad','CRI','CITY');</t>
  </si>
  <si>
    <t>INSERT INTO territorio VALUES (3081,'Casa de Campo','LRM','Ciudad','DOM','CITY');</t>
  </si>
  <si>
    <t>INSERT INTO territorio VALUES (3082,'Puerto Plata','POP','Ciudad','DOM','CITY');</t>
  </si>
  <si>
    <t>INSERT INTO territorio VALUES (3083,'Punta Cana','PUJ','Ciudad','DOM','CITY');</t>
  </si>
  <si>
    <t>INSERT INTO territorio VALUES (3084,'Santo Domingo','SDQ','Ciudad','DOM','CITY');</t>
  </si>
  <si>
    <t>INSERT INTO territorio VALUES (3085,'San Salvador','SAL','Ciudad','SLV','CITY');</t>
  </si>
  <si>
    <t>INSERT INTO territorio VALUES (3086,'Ciudad de Guatemala','GUA','Ciudad','GTM','CITY');</t>
  </si>
  <si>
    <t>INSERT INTO territorio VALUES (3087,'Juticalpa','JUT','Ciudad','HND','CITY');</t>
  </si>
  <si>
    <t>INSERT INTO territorio VALUES (3088,'Roatán','RTB','Ciudad','HND','CITY');</t>
  </si>
  <si>
    <t>INSERT INTO territorio VALUES (3089,'San Pedro Sula','SAP','Ciudad','HND','CITY');</t>
  </si>
  <si>
    <t>INSERT INTO territorio VALUES (3090,'Santa Rosa','SDH','Ciudad','HND','CITY');</t>
  </si>
  <si>
    <t>INSERT INTO territorio VALUES (3091,'Tegucigalpa','TGU','Ciudad','HND','CITY');</t>
  </si>
  <si>
    <t>INSERT INTO territorio VALUES (3092,'Utila','UII','Ciudad','HND','CITY');</t>
  </si>
  <si>
    <t>INSERT INTO territorio VALUES (3093,'Managua','MGA','Ciudad','NIC','CITY');</t>
  </si>
  <si>
    <t>INSERT INTO territorio VALUES (3094,'Jaque   ','JQE','Ciudad','PAN','CITY');</t>
  </si>
  <si>
    <t>INSERT INTO territorio VALUES (3095,'Ciudad de Panamá','PTY','Ciudad','PAN','CITY');</t>
  </si>
  <si>
    <t>Hong Kong</t>
  </si>
  <si>
    <t>HKG</t>
  </si>
  <si>
    <t>INSERT INTO territorio VALUES (3096,'Hong Kong','HKG','Territorio','HKG','ADMIN 0');</t>
  </si>
  <si>
    <t>Puerto Rico</t>
  </si>
  <si>
    <t>PRI</t>
  </si>
  <si>
    <t>INSERT INTO territorio VALUES (3097,'Puerto Rico','PRI','Territorio','PRI','ADMIN 0');</t>
  </si>
  <si>
    <t>Martinica</t>
  </si>
  <si>
    <t>MTQ</t>
  </si>
  <si>
    <t>INSERT INTO territorio VALUES (3098,'Martinica','MTQ','Territorio','MTQ','ADMIN 0');</t>
  </si>
  <si>
    <t>Aruba</t>
  </si>
  <si>
    <t>ABW</t>
  </si>
  <si>
    <t>INSERT INTO territorio VALUES (3099,'Aruba','ABW','Territorio','ABW','ADMIN 0');</t>
  </si>
  <si>
    <t>Macao</t>
  </si>
  <si>
    <t>MAC</t>
  </si>
  <si>
    <t>INSERT INTO territorio VALUES (3100,'Macao','MAC','Territorio','MAC','ADMIN 0');</t>
  </si>
  <si>
    <t>Nueva Caledonia</t>
  </si>
  <si>
    <t>NCL</t>
  </si>
  <si>
    <t>INSERT INTO territorio VALUES (3101,'Nueva Caledonia','NCL','Territorio','NCL','ADMIN 0');</t>
  </si>
  <si>
    <t>El Tamarugal</t>
  </si>
  <si>
    <t>El Loa</t>
  </si>
  <si>
    <t>Elqui</t>
  </si>
  <si>
    <t>Choapa</t>
  </si>
  <si>
    <t>Limarí</t>
  </si>
  <si>
    <t>San Felipe de Aconcagua</t>
  </si>
  <si>
    <t>Marga Marga</t>
  </si>
  <si>
    <t>Cachapoal</t>
  </si>
  <si>
    <t>Cardenal Caro</t>
  </si>
  <si>
    <t>Colchagua</t>
  </si>
  <si>
    <t>Bío-Bío</t>
  </si>
  <si>
    <t>Cautín</t>
  </si>
  <si>
    <t>Malleco</t>
  </si>
  <si>
    <t>Chiloé</t>
  </si>
  <si>
    <t>Coyhaique</t>
  </si>
  <si>
    <t>Capitán Prat</t>
  </si>
  <si>
    <t>General Carrera</t>
  </si>
  <si>
    <t>Antártica Chilena</t>
  </si>
  <si>
    <t>Tierra del Fuego</t>
  </si>
  <si>
    <t>Última Esperanza</t>
  </si>
  <si>
    <t>Chacabuco</t>
  </si>
  <si>
    <t>Maipo</t>
  </si>
  <si>
    <t>Ranco</t>
  </si>
  <si>
    <t>Parinacota</t>
  </si>
  <si>
    <t>Diguillín</t>
  </si>
  <si>
    <t>Itata</t>
  </si>
  <si>
    <t>Punilla</t>
  </si>
  <si>
    <t>Cod_Comuna</t>
  </si>
  <si>
    <t>cod</t>
  </si>
  <si>
    <t>Código_Región</t>
  </si>
  <si>
    <t>Cod_provincia</t>
  </si>
  <si>
    <t>enero de 1990</t>
  </si>
  <si>
    <t>INSERT INTO temporalidad VALUES (62,'enero de 1990','Mes','Mensual','0','30');</t>
  </si>
  <si>
    <t>febrero de 1990</t>
  </si>
  <si>
    <t>INSERT INTO temporalidad VALUES (63,'febrero de 1990','Mes','Mensual','0','27');</t>
  </si>
  <si>
    <t>marzo de 1990</t>
  </si>
  <si>
    <t>INSERT INTO temporalidad VALUES (64,'marzo de 1990','Mes','Mensual','0','30');</t>
  </si>
  <si>
    <t>abril de 1990</t>
  </si>
  <si>
    <t>INSERT INTO temporalidad VALUES (65,'abril de 1990','Mes','Mensual','0','29');</t>
  </si>
  <si>
    <t>mayo de 1990</t>
  </si>
  <si>
    <t>INSERT INTO temporalidad VALUES (66,'mayo de 1990','Mes','Mensual','0','30');</t>
  </si>
  <si>
    <t>junio de 1990</t>
  </si>
  <si>
    <t>INSERT INTO temporalidad VALUES (67,'junio de 1990','Mes','Mensual','0','29');</t>
  </si>
  <si>
    <t>julio de 1990</t>
  </si>
  <si>
    <t>INSERT INTO temporalidad VALUES (68,'julio de 1990','Mes','Mensual','0','30');</t>
  </si>
  <si>
    <t>agosto de 1990</t>
  </si>
  <si>
    <t>INSERT INTO temporalidad VALUES (69,'agosto de 1990','Mes','Mensual','0','30');</t>
  </si>
  <si>
    <t>septiembre de 1990</t>
  </si>
  <si>
    <t>INSERT INTO temporalidad VALUES (70,'septiembre de 1990','Mes','Mensual','0','29');</t>
  </si>
  <si>
    <t>octubre de 1990</t>
  </si>
  <si>
    <t>INSERT INTO temporalidad VALUES (71,'octubre de 1990','Mes','Mensual','0','30');</t>
  </si>
  <si>
    <t>noviembre de 1990</t>
  </si>
  <si>
    <t>INSERT INTO temporalidad VALUES (72,'noviembre de 1990','Mes','Mensual','0','29');</t>
  </si>
  <si>
    <t>diciembre de 1990</t>
  </si>
  <si>
    <t>INSERT INTO temporalidad VALUES (73,'diciembre de 1990','Mes','Mensual','0','30');</t>
  </si>
  <si>
    <t>enero de 1991</t>
  </si>
  <si>
    <t>INSERT INTO temporalidad VALUES (74,'enero de 1991','Mes','Mensual','0','30');</t>
  </si>
  <si>
    <t>febrero de 1991</t>
  </si>
  <si>
    <t>INSERT INTO temporalidad VALUES (75,'febrero de 1991','Mes','Mensual','0','27');</t>
  </si>
  <si>
    <t>marzo de 1991</t>
  </si>
  <si>
    <t>INSERT INTO temporalidad VALUES (76,'marzo de 1991','Mes','Mensual','0','30');</t>
  </si>
  <si>
    <t>abril de 1991</t>
  </si>
  <si>
    <t>INSERT INTO temporalidad VALUES (77,'abril de 1991','Mes','Mensual','0','29');</t>
  </si>
  <si>
    <t>mayo de 1991</t>
  </si>
  <si>
    <t>INSERT INTO temporalidad VALUES (78,'mayo de 1991','Mes','Mensual','0','30');</t>
  </si>
  <si>
    <t>junio de 1991</t>
  </si>
  <si>
    <t>INSERT INTO temporalidad VALUES (79,'junio de 1991','Mes','Mensual','0','29');</t>
  </si>
  <si>
    <t>julio de 1991</t>
  </si>
  <si>
    <t>INSERT INTO temporalidad VALUES (80,'julio de 1991','Mes','Mensual','0','30');</t>
  </si>
  <si>
    <t>agosto de 1991</t>
  </si>
  <si>
    <t>INSERT INTO temporalidad VALUES (81,'agosto de 1991','Mes','Mensual','0','30');</t>
  </si>
  <si>
    <t>septiembre de 1991</t>
  </si>
  <si>
    <t>INSERT INTO temporalidad VALUES (82,'septiembre de 1991','Mes','Mensual','0','29');</t>
  </si>
  <si>
    <t>octubre de 1991</t>
  </si>
  <si>
    <t>INSERT INTO temporalidad VALUES (83,'octubre de 1991','Mes','Mensual','0','30');</t>
  </si>
  <si>
    <t>noviembre de 1991</t>
  </si>
  <si>
    <t>INSERT INTO temporalidad VALUES (84,'noviembre de 1991','Mes','Mensual','0','29');</t>
  </si>
  <si>
    <t>diciembre de 1991</t>
  </si>
  <si>
    <t>INSERT INTO temporalidad VALUES (85,'diciembre de 1991','Mes','Mensual','0','30');</t>
  </si>
  <si>
    <t>enero de 1992</t>
  </si>
  <si>
    <t>INSERT INTO temporalidad VALUES (86,'enero de 1992','Mes','Mensual','0','30');</t>
  </si>
  <si>
    <t>febrero de 1992</t>
  </si>
  <si>
    <t>INSERT INTO temporalidad VALUES (87,'febrero de 1992','Mes','Mensual','0','27');</t>
  </si>
  <si>
    <t>marzo de 1992</t>
  </si>
  <si>
    <t>INSERT INTO temporalidad VALUES (88,'marzo de 1992','Mes','Mensual','0','30');</t>
  </si>
  <si>
    <t>abril de 1992</t>
  </si>
  <si>
    <t>INSERT INTO temporalidad VALUES (89,'abril de 1992','Mes','Mensual','0','29');</t>
  </si>
  <si>
    <t>mayo de 1992</t>
  </si>
  <si>
    <t>INSERT INTO temporalidad VALUES (90,'mayo de 1992','Mes','Mensual','0','30');</t>
  </si>
  <si>
    <t>junio de 1992</t>
  </si>
  <si>
    <t>INSERT INTO temporalidad VALUES (91,'junio de 1992','Mes','Mensual','0','29');</t>
  </si>
  <si>
    <t>julio de 1992</t>
  </si>
  <si>
    <t>INSERT INTO temporalidad VALUES (92,'julio de 1992','Mes','Mensual','0','30');</t>
  </si>
  <si>
    <t>agosto de 1992</t>
  </si>
  <si>
    <t>INSERT INTO temporalidad VALUES (93,'agosto de 1992','Mes','Mensual','0','30');</t>
  </si>
  <si>
    <t>septiembre de 1992</t>
  </si>
  <si>
    <t>INSERT INTO temporalidad VALUES (94,'septiembre de 1992','Mes','Mensual','0','29');</t>
  </si>
  <si>
    <t>octubre de 1992</t>
  </si>
  <si>
    <t>INSERT INTO temporalidad VALUES (95,'octubre de 1992','Mes','Mensual','0','30');</t>
  </si>
  <si>
    <t>noviembre de 1992</t>
  </si>
  <si>
    <t>INSERT INTO temporalidad VALUES (96,'noviembre de 1992','Mes','Mensual','0','29');</t>
  </si>
  <si>
    <t>diciembre de 1992</t>
  </si>
  <si>
    <t>INSERT INTO temporalidad VALUES (97,'diciembre de 1992','Mes','Mensual','0','30');</t>
  </si>
  <si>
    <t>enero de 1993</t>
  </si>
  <si>
    <t>INSERT INTO temporalidad VALUES (98,'enero de 1993','Mes','Mensual','0','30');</t>
  </si>
  <si>
    <t>febrero de 1993</t>
  </si>
  <si>
    <t>INSERT INTO temporalidad VALUES (99,'febrero de 1993','Mes','Mensual','0','27');</t>
  </si>
  <si>
    <t>marzo de 1993</t>
  </si>
  <si>
    <t>INSERT INTO temporalidad VALUES (100,'marzo de 1993','Mes','Mensual','0','30');</t>
  </si>
  <si>
    <t>abril de 1993</t>
  </si>
  <si>
    <t>INSERT INTO temporalidad VALUES (101,'abril de 1993','Mes','Mensual','0','29');</t>
  </si>
  <si>
    <t>mayo de 1993</t>
  </si>
  <si>
    <t>INSERT INTO temporalidad VALUES (102,'mayo de 1993','Mes','Mensual','0','30');</t>
  </si>
  <si>
    <t>junio de 1993</t>
  </si>
  <si>
    <t>INSERT INTO temporalidad VALUES (103,'junio de 1993','Mes','Mensual','0','29');</t>
  </si>
  <si>
    <t>julio de 1993</t>
  </si>
  <si>
    <t>INSERT INTO temporalidad VALUES (104,'julio de 1993','Mes','Mensual','0','30');</t>
  </si>
  <si>
    <t>agosto de 1993</t>
  </si>
  <si>
    <t>INSERT INTO temporalidad VALUES (105,'agosto de 1993','Mes','Mensual','0','30');</t>
  </si>
  <si>
    <t>septiembre de 1993</t>
  </si>
  <si>
    <t>INSERT INTO temporalidad VALUES (106,'septiembre de 1993','Mes','Mensual','0','29');</t>
  </si>
  <si>
    <t>octubre de 1993</t>
  </si>
  <si>
    <t>INSERT INTO temporalidad VALUES (107,'octubre de 1993','Mes','Mensual','0','30');</t>
  </si>
  <si>
    <t>noviembre de 1993</t>
  </si>
  <si>
    <t>INSERT INTO temporalidad VALUES (108,'noviembre de 1993','Mes','Mensual','0','29');</t>
  </si>
  <si>
    <t>diciembre de 1993</t>
  </si>
  <si>
    <t>INSERT INTO temporalidad VALUES (109,'diciembre de 1993','Mes','Mensual','0','30');</t>
  </si>
  <si>
    <t>enero de 1994</t>
  </si>
  <si>
    <t>INSERT INTO temporalidad VALUES (110,'enero de 1994','Mes','Mensual','0','30');</t>
  </si>
  <si>
    <t>febrero de 1994</t>
  </si>
  <si>
    <t>INSERT INTO temporalidad VALUES (111,'febrero de 1994','Mes','Mensual','0','27');</t>
  </si>
  <si>
    <t>marzo de 1994</t>
  </si>
  <si>
    <t>INSERT INTO temporalidad VALUES (112,'marzo de 1994','Mes','Mensual','0','30');</t>
  </si>
  <si>
    <t>abril de 1994</t>
  </si>
  <si>
    <t>INSERT INTO temporalidad VALUES (113,'abril de 1994','Mes','Mensual','0','29');</t>
  </si>
  <si>
    <t>mayo de 1994</t>
  </si>
  <si>
    <t>INSERT INTO temporalidad VALUES (114,'mayo de 1994','Mes','Mensual','0','30');</t>
  </si>
  <si>
    <t>junio de 1994</t>
  </si>
  <si>
    <t>INSERT INTO temporalidad VALUES (115,'junio de 1994','Mes','Mensual','0','29');</t>
  </si>
  <si>
    <t>julio de 1994</t>
  </si>
  <si>
    <t>INSERT INTO temporalidad VALUES (116,'julio de 1994','Mes','Mensual','0','30');</t>
  </si>
  <si>
    <t>agosto de 1994</t>
  </si>
  <si>
    <t>INSERT INTO temporalidad VALUES (117,'agosto de 1994','Mes','Mensual','0','30');</t>
  </si>
  <si>
    <t>septiembre de 1994</t>
  </si>
  <si>
    <t>INSERT INTO temporalidad VALUES (118,'septiembre de 1994','Mes','Mensual','0','29');</t>
  </si>
  <si>
    <t>octubre de 1994</t>
  </si>
  <si>
    <t>INSERT INTO temporalidad VALUES (119,'octubre de 1994','Mes','Mensual','0','30');</t>
  </si>
  <si>
    <t>noviembre de 1994</t>
  </si>
  <si>
    <t>INSERT INTO temporalidad VALUES (120,'noviembre de 1994','Mes','Mensual','0','29');</t>
  </si>
  <si>
    <t>diciembre de 1994</t>
  </si>
  <si>
    <t>INSERT INTO temporalidad VALUES (121,'diciembre de 1994','Mes','Mensual','0','30');</t>
  </si>
  <si>
    <t>enero de 1995</t>
  </si>
  <si>
    <t>INSERT INTO temporalidad VALUES (122,'enero de 1995','Mes','Mensual','0','30');</t>
  </si>
  <si>
    <t>febrero de 1995</t>
  </si>
  <si>
    <t>INSERT INTO temporalidad VALUES (123,'febrero de 1995','Mes','Mensual','0','27');</t>
  </si>
  <si>
    <t>marzo de 1995</t>
  </si>
  <si>
    <t>INSERT INTO temporalidad VALUES (124,'marzo de 1995','Mes','Mensual','0','30');</t>
  </si>
  <si>
    <t>abril de 1995</t>
  </si>
  <si>
    <t>INSERT INTO temporalidad VALUES (125,'abril de 1995','Mes','Mensual','0','29');</t>
  </si>
  <si>
    <t>mayo de 1995</t>
  </si>
  <si>
    <t>INSERT INTO temporalidad VALUES (126,'mayo de 1995','Mes','Mensual','0','30');</t>
  </si>
  <si>
    <t>junio de 1995</t>
  </si>
  <si>
    <t>INSERT INTO temporalidad VALUES (127,'junio de 1995','Mes','Mensual','0','29');</t>
  </si>
  <si>
    <t>julio de 1995</t>
  </si>
  <si>
    <t>INSERT INTO temporalidad VALUES (128,'julio de 1995','Mes','Mensual','0','30');</t>
  </si>
  <si>
    <t>agosto de 1995</t>
  </si>
  <si>
    <t>INSERT INTO temporalidad VALUES (129,'agosto de 1995','Mes','Mensual','0','30');</t>
  </si>
  <si>
    <t>septiembre de 1995</t>
  </si>
  <si>
    <t>INSERT INTO temporalidad VALUES (130,'septiembre de 1995','Mes','Mensual','0','29');</t>
  </si>
  <si>
    <t>octubre de 1995</t>
  </si>
  <si>
    <t>INSERT INTO temporalidad VALUES (131,'octubre de 1995','Mes','Mensual','0','30');</t>
  </si>
  <si>
    <t>noviembre de 1995</t>
  </si>
  <si>
    <t>INSERT INTO temporalidad VALUES (132,'noviembre de 1995','Mes','Mensual','0','29');</t>
  </si>
  <si>
    <t>diciembre de 1995</t>
  </si>
  <si>
    <t>INSERT INTO temporalidad VALUES (133,'diciembre de 1995','Mes','Mensual','0','30');</t>
  </si>
  <si>
    <t>enero de 1996</t>
  </si>
  <si>
    <t>INSERT INTO temporalidad VALUES (134,'enero de 1996','Mes','Mensual','0','30');</t>
  </si>
  <si>
    <t>febrero de 1996</t>
  </si>
  <si>
    <t>INSERT INTO temporalidad VALUES (135,'febrero de 1996','Mes','Mensual','0','27');</t>
  </si>
  <si>
    <t>marzo de 1996</t>
  </si>
  <si>
    <t>INSERT INTO temporalidad VALUES (136,'marzo de 1996','Mes','Mensual','0','30');</t>
  </si>
  <si>
    <t>abril de 1996</t>
  </si>
  <si>
    <t>INSERT INTO temporalidad VALUES (137,'abril de 1996','Mes','Mensual','0','29');</t>
  </si>
  <si>
    <t>mayo de 1996</t>
  </si>
  <si>
    <t>INSERT INTO temporalidad VALUES (138,'mayo de 1996','Mes','Mensual','0','30');</t>
  </si>
  <si>
    <t>junio de 1996</t>
  </si>
  <si>
    <t>INSERT INTO temporalidad VALUES (139,'junio de 1996','Mes','Mensual','0','29');</t>
  </si>
  <si>
    <t>julio de 1996</t>
  </si>
  <si>
    <t>INSERT INTO temporalidad VALUES (140,'julio de 1996','Mes','Mensual','0','30');</t>
  </si>
  <si>
    <t>agosto de 1996</t>
  </si>
  <si>
    <t>INSERT INTO temporalidad VALUES (141,'agosto de 1996','Mes','Mensual','0','30');</t>
  </si>
  <si>
    <t>septiembre de 1996</t>
  </si>
  <si>
    <t>INSERT INTO temporalidad VALUES (142,'septiembre de 1996','Mes','Mensual','0','29');</t>
  </si>
  <si>
    <t>octubre de 1996</t>
  </si>
  <si>
    <t>INSERT INTO temporalidad VALUES (143,'octubre de 1996','Mes','Mensual','0','30');</t>
  </si>
  <si>
    <t>noviembre de 1996</t>
  </si>
  <si>
    <t>INSERT INTO temporalidad VALUES (144,'noviembre de 1996','Mes','Mensual','0','29');</t>
  </si>
  <si>
    <t>diciembre de 1996</t>
  </si>
  <si>
    <t>INSERT INTO temporalidad VALUES (145,'diciembre de 1996','Mes','Mensual','0','30');</t>
  </si>
  <si>
    <t>enero de 1997</t>
  </si>
  <si>
    <t>INSERT INTO temporalidad VALUES (146,'enero de 1997','Mes','Mensual','0','30');</t>
  </si>
  <si>
    <t>febrero de 1997</t>
  </si>
  <si>
    <t>INSERT INTO temporalidad VALUES (147,'febrero de 1997','Mes','Mensual','0','27');</t>
  </si>
  <si>
    <t>marzo de 1997</t>
  </si>
  <si>
    <t>INSERT INTO temporalidad VALUES (148,'marzo de 1997','Mes','Mensual','0','30');</t>
  </si>
  <si>
    <t>abril de 1997</t>
  </si>
  <si>
    <t>INSERT INTO temporalidad VALUES (149,'abril de 1997','Mes','Mensual','0','29');</t>
  </si>
  <si>
    <t>mayo de 1997</t>
  </si>
  <si>
    <t>INSERT INTO temporalidad VALUES (150,'mayo de 1997','Mes','Mensual','0','30');</t>
  </si>
  <si>
    <t>junio de 1997</t>
  </si>
  <si>
    <t>INSERT INTO temporalidad VALUES (151,'junio de 1997','Mes','Mensual','0','29');</t>
  </si>
  <si>
    <t>julio de 1997</t>
  </si>
  <si>
    <t>INSERT INTO temporalidad VALUES (152,'julio de 1997','Mes','Mensual','0','30');</t>
  </si>
  <si>
    <t>agosto de 1997</t>
  </si>
  <si>
    <t>INSERT INTO temporalidad VALUES (153,'agosto de 1997','Mes','Mensual','0','30');</t>
  </si>
  <si>
    <t>septiembre de 1997</t>
  </si>
  <si>
    <t>INSERT INTO temporalidad VALUES (154,'septiembre de 1997','Mes','Mensual','0','29');</t>
  </si>
  <si>
    <t>octubre de 1997</t>
  </si>
  <si>
    <t>INSERT INTO temporalidad VALUES (155,'octubre de 1997','Mes','Mensual','0','30');</t>
  </si>
  <si>
    <t>noviembre de 1997</t>
  </si>
  <si>
    <t>INSERT INTO temporalidad VALUES (156,'noviembre de 1997','Mes','Mensual','0','29');</t>
  </si>
  <si>
    <t>diciembre de 1997</t>
  </si>
  <si>
    <t>INSERT INTO temporalidad VALUES (157,'diciembre de 1997','Mes','Mensual','0','30');</t>
  </si>
  <si>
    <t>enero de 1998</t>
  </si>
  <si>
    <t>INSERT INTO temporalidad VALUES (158,'enero de 1998','Mes','Mensual','0','30');</t>
  </si>
  <si>
    <t>febrero de 1998</t>
  </si>
  <si>
    <t>INSERT INTO temporalidad VALUES (159,'febrero de 1998','Mes','Mensual','0','27');</t>
  </si>
  <si>
    <t>marzo de 1998</t>
  </si>
  <si>
    <t>INSERT INTO temporalidad VALUES (160,'marzo de 1998','Mes','Mensual','0','30');</t>
  </si>
  <si>
    <t>abril de 1998</t>
  </si>
  <si>
    <t>INSERT INTO temporalidad VALUES (161,'abril de 1998','Mes','Mensual','0','29');</t>
  </si>
  <si>
    <t>mayo de 1998</t>
  </si>
  <si>
    <t>INSERT INTO temporalidad VALUES (162,'mayo de 1998','Mes','Mensual','0','30');</t>
  </si>
  <si>
    <t>junio de 1998</t>
  </si>
  <si>
    <t>INSERT INTO temporalidad VALUES (163,'junio de 1998','Mes','Mensual','0','29');</t>
  </si>
  <si>
    <t>julio de 1998</t>
  </si>
  <si>
    <t>INSERT INTO temporalidad VALUES (164,'julio de 1998','Mes','Mensual','0','30');</t>
  </si>
  <si>
    <t>agosto de 1998</t>
  </si>
  <si>
    <t>INSERT INTO temporalidad VALUES (165,'agosto de 1998','Mes','Mensual','0','30');</t>
  </si>
  <si>
    <t>septiembre de 1998</t>
  </si>
  <si>
    <t>INSERT INTO temporalidad VALUES (166,'septiembre de 1998','Mes','Mensual','0','29');</t>
  </si>
  <si>
    <t>octubre de 1998</t>
  </si>
  <si>
    <t>INSERT INTO temporalidad VALUES (167,'octubre de 1998','Mes','Mensual','0','30');</t>
  </si>
  <si>
    <t>noviembre de 1998</t>
  </si>
  <si>
    <t>INSERT INTO temporalidad VALUES (168,'noviembre de 1998','Mes','Mensual','0','29');</t>
  </si>
  <si>
    <t>diciembre de 1998</t>
  </si>
  <si>
    <t>INSERT INTO temporalidad VALUES (169,'diciembre de 1998','Mes','Mensual','0','30');</t>
  </si>
  <si>
    <t>enero de 1999</t>
  </si>
  <si>
    <t>INSERT INTO temporalidad VALUES (170,'enero de 1999','Mes','Mensual','0','30');</t>
  </si>
  <si>
    <t>febrero de 1999</t>
  </si>
  <si>
    <t>INSERT INTO temporalidad VALUES (171,'febrero de 1999','Mes','Mensual','0','27');</t>
  </si>
  <si>
    <t>marzo de 1999</t>
  </si>
  <si>
    <t>INSERT INTO temporalidad VALUES (172,'marzo de 1999','Mes','Mensual','0','30');</t>
  </si>
  <si>
    <t>abril de 1999</t>
  </si>
  <si>
    <t>INSERT INTO temporalidad VALUES (173,'abril de 1999','Mes','Mensual','0','29');</t>
  </si>
  <si>
    <t>mayo de 1999</t>
  </si>
  <si>
    <t>INSERT INTO temporalidad VALUES (174,'mayo de 1999','Mes','Mensual','0','30');</t>
  </si>
  <si>
    <t>junio de 1999</t>
  </si>
  <si>
    <t>INSERT INTO temporalidad VALUES (175,'junio de 1999','Mes','Mensual','0','29');</t>
  </si>
  <si>
    <t>julio de 1999</t>
  </si>
  <si>
    <t>INSERT INTO temporalidad VALUES (176,'julio de 1999','Mes','Mensual','0','30');</t>
  </si>
  <si>
    <t>agosto de 1999</t>
  </si>
  <si>
    <t>INSERT INTO temporalidad VALUES (177,'agosto de 1999','Mes','Mensual','0','30');</t>
  </si>
  <si>
    <t>septiembre de 1999</t>
  </si>
  <si>
    <t>INSERT INTO temporalidad VALUES (178,'septiembre de 1999','Mes','Mensual','0','29');</t>
  </si>
  <si>
    <t>octubre de 1999</t>
  </si>
  <si>
    <t>INSERT INTO temporalidad VALUES (179,'octubre de 1999','Mes','Mensual','0','30');</t>
  </si>
  <si>
    <t>noviembre de 1999</t>
  </si>
  <si>
    <t>INSERT INTO temporalidad VALUES (180,'noviembre de 1999','Mes','Mensual','0','29');</t>
  </si>
  <si>
    <t>diciembre de 1999</t>
  </si>
  <si>
    <t>INSERT INTO temporalidad VALUES (181,'diciembre de 1999','Mes','Mensual','0','30');</t>
  </si>
  <si>
    <t>enero de 2000</t>
  </si>
  <si>
    <t>INSERT INTO temporalidad VALUES (182,'enero de 2000','Mes','Mensual','0','30');</t>
  </si>
  <si>
    <t>febrero de 2000</t>
  </si>
  <si>
    <t>INSERT INTO temporalidad VALUES (183,'febrero de 2000','Mes','Mensual','0','27');</t>
  </si>
  <si>
    <t>marzo de 2000</t>
  </si>
  <si>
    <t>INSERT INTO temporalidad VALUES (184,'marzo de 2000','Mes','Mensual','0','30');</t>
  </si>
  <si>
    <t>abril de 2000</t>
  </si>
  <si>
    <t>INSERT INTO temporalidad VALUES (185,'abril de 2000','Mes','Mensual','0','29');</t>
  </si>
  <si>
    <t>mayo de 2000</t>
  </si>
  <si>
    <t>INSERT INTO temporalidad VALUES (186,'mayo de 2000','Mes','Mensual','0','30');</t>
  </si>
  <si>
    <t>junio de 2000</t>
  </si>
  <si>
    <t>INSERT INTO temporalidad VALUES (187,'junio de 2000','Mes','Mensual','0','29');</t>
  </si>
  <si>
    <t>julio de 2000</t>
  </si>
  <si>
    <t>INSERT INTO temporalidad VALUES (188,'julio de 2000','Mes','Mensual','0','30');</t>
  </si>
  <si>
    <t>agosto de 2000</t>
  </si>
  <si>
    <t>INSERT INTO temporalidad VALUES (189,'agosto de 2000','Mes','Mensual','0','30');</t>
  </si>
  <si>
    <t>septiembre de 2000</t>
  </si>
  <si>
    <t>INSERT INTO temporalidad VALUES (190,'septiembre de 2000','Mes','Mensual','0','29');</t>
  </si>
  <si>
    <t>octubre de 2000</t>
  </si>
  <si>
    <t>INSERT INTO temporalidad VALUES (191,'octubre de 2000','Mes','Mensual','0','30');</t>
  </si>
  <si>
    <t>noviembre de 2000</t>
  </si>
  <si>
    <t>INSERT INTO temporalidad VALUES (192,'noviembre de 2000','Mes','Mensual','0','29');</t>
  </si>
  <si>
    <t>diciembre de 2000</t>
  </si>
  <si>
    <t>INSERT INTO temporalidad VALUES (193,'diciembre de 2000','Mes','Mensual','0','30');</t>
  </si>
  <si>
    <t>enero de 2001</t>
  </si>
  <si>
    <t>INSERT INTO temporalidad VALUES (194,'enero de 2001','Mes','Mensual','0','30');</t>
  </si>
  <si>
    <t>febrero de 2001</t>
  </si>
  <si>
    <t>INSERT INTO temporalidad VALUES (195,'febrero de 2001','Mes','Mensual','0','27');</t>
  </si>
  <si>
    <t>marzo de 2001</t>
  </si>
  <si>
    <t>INSERT INTO temporalidad VALUES (196,'marzo de 2001','Mes','Mensual','0','30');</t>
  </si>
  <si>
    <t>abril de 2001</t>
  </si>
  <si>
    <t>INSERT INTO temporalidad VALUES (197,'abril de 2001','Mes','Mensual','0','29');</t>
  </si>
  <si>
    <t>mayo de 2001</t>
  </si>
  <si>
    <t>INSERT INTO temporalidad VALUES (198,'mayo de 2001','Mes','Mensual','0','30');</t>
  </si>
  <si>
    <t>junio de 2001</t>
  </si>
  <si>
    <t>INSERT INTO temporalidad VALUES (199,'junio de 2001','Mes','Mensual','0','29');</t>
  </si>
  <si>
    <t>julio de 2001</t>
  </si>
  <si>
    <t>INSERT INTO temporalidad VALUES (200,'julio de 2001','Mes','Mensual','0','30');</t>
  </si>
  <si>
    <t>agosto de 2001</t>
  </si>
  <si>
    <t>INSERT INTO temporalidad VALUES (201,'agosto de 2001','Mes','Mensual','0','30');</t>
  </si>
  <si>
    <t>septiembre de 2001</t>
  </si>
  <si>
    <t>INSERT INTO temporalidad VALUES (202,'septiembre de 2001','Mes','Mensual','0','29');</t>
  </si>
  <si>
    <t>octubre de 2001</t>
  </si>
  <si>
    <t>INSERT INTO temporalidad VALUES (203,'octubre de 2001','Mes','Mensual','0','30');</t>
  </si>
  <si>
    <t>noviembre de 2001</t>
  </si>
  <si>
    <t>INSERT INTO temporalidad VALUES (204,'noviembre de 2001','Mes','Mensual','0','29');</t>
  </si>
  <si>
    <t>diciembre de 2001</t>
  </si>
  <si>
    <t>INSERT INTO temporalidad VALUES (205,'diciembre de 2001','Mes','Mensual','0','30');</t>
  </si>
  <si>
    <t>enero de 2002</t>
  </si>
  <si>
    <t>INSERT INTO temporalidad VALUES (206,'enero de 2002','Mes','Mensual','0','30');</t>
  </si>
  <si>
    <t>febrero de 2002</t>
  </si>
  <si>
    <t>INSERT INTO temporalidad VALUES (207,'febrero de 2002','Mes','Mensual','0','27');</t>
  </si>
  <si>
    <t>marzo de 2002</t>
  </si>
  <si>
    <t>INSERT INTO temporalidad VALUES (208,'marzo de 2002','Mes','Mensual','0','30');</t>
  </si>
  <si>
    <t>abril de 2002</t>
  </si>
  <si>
    <t>INSERT INTO temporalidad VALUES (209,'abril de 2002','Mes','Mensual','0','29');</t>
  </si>
  <si>
    <t>mayo de 2002</t>
  </si>
  <si>
    <t>INSERT INTO temporalidad VALUES (210,'mayo de 2002','Mes','Mensual','0','30');</t>
  </si>
  <si>
    <t>junio de 2002</t>
  </si>
  <si>
    <t>INSERT INTO temporalidad VALUES (211,'junio de 2002','Mes','Mensual','0','29');</t>
  </si>
  <si>
    <t>julio de 2002</t>
  </si>
  <si>
    <t>INSERT INTO temporalidad VALUES (212,'julio de 2002','Mes','Mensual','0','30');</t>
  </si>
  <si>
    <t>agosto de 2002</t>
  </si>
  <si>
    <t>INSERT INTO temporalidad VALUES (213,'agosto de 2002','Mes','Mensual','0','30');</t>
  </si>
  <si>
    <t>septiembre de 2002</t>
  </si>
  <si>
    <t>INSERT INTO temporalidad VALUES (214,'septiembre de 2002','Mes','Mensual','0','29');</t>
  </si>
  <si>
    <t>octubre de 2002</t>
  </si>
  <si>
    <t>INSERT INTO temporalidad VALUES (215,'octubre de 2002','Mes','Mensual','0','30');</t>
  </si>
  <si>
    <t>noviembre de 2002</t>
  </si>
  <si>
    <t>INSERT INTO temporalidad VALUES (216,'noviembre de 2002','Mes','Mensual','0','29');</t>
  </si>
  <si>
    <t>diciembre de 2002</t>
  </si>
  <si>
    <t>INSERT INTO temporalidad VALUES (217,'diciembre de 2002','Mes','Mensual','0','30');</t>
  </si>
  <si>
    <t>enero de 2003</t>
  </si>
  <si>
    <t>INSERT INTO temporalidad VALUES (218,'enero de 2003','Mes','Mensual','0','30');</t>
  </si>
  <si>
    <t>febrero de 2003</t>
  </si>
  <si>
    <t>INSERT INTO temporalidad VALUES (219,'febrero de 2003','Mes','Mensual','0','27');</t>
  </si>
  <si>
    <t>marzo de 2003</t>
  </si>
  <si>
    <t>INSERT INTO temporalidad VALUES (220,'marzo de 2003','Mes','Mensual','0','30');</t>
  </si>
  <si>
    <t>abril de 2003</t>
  </si>
  <si>
    <t>INSERT INTO temporalidad VALUES (221,'abril de 2003','Mes','Mensual','0','29');</t>
  </si>
  <si>
    <t>mayo de 2003</t>
  </si>
  <si>
    <t>INSERT INTO temporalidad VALUES (222,'mayo de 2003','Mes','Mensual','0','30');</t>
  </si>
  <si>
    <t>junio de 2003</t>
  </si>
  <si>
    <t>INSERT INTO temporalidad VALUES (223,'junio de 2003','Mes','Mensual','0','29');</t>
  </si>
  <si>
    <t>julio de 2003</t>
  </si>
  <si>
    <t>INSERT INTO temporalidad VALUES (224,'julio de 2003','Mes','Mensual','0','30');</t>
  </si>
  <si>
    <t>agosto de 2003</t>
  </si>
  <si>
    <t>INSERT INTO temporalidad VALUES (225,'agosto de 2003','Mes','Mensual','0','30');</t>
  </si>
  <si>
    <t>septiembre de 2003</t>
  </si>
  <si>
    <t>INSERT INTO temporalidad VALUES (226,'septiembre de 2003','Mes','Mensual','0','29');</t>
  </si>
  <si>
    <t>octubre de 2003</t>
  </si>
  <si>
    <t>INSERT INTO temporalidad VALUES (227,'octubre de 2003','Mes','Mensual','0','30');</t>
  </si>
  <si>
    <t>noviembre de 2003</t>
  </si>
  <si>
    <t>INSERT INTO temporalidad VALUES (228,'noviembre de 2003','Mes','Mensual','0','29');</t>
  </si>
  <si>
    <t>diciembre de 2003</t>
  </si>
  <si>
    <t>INSERT INTO temporalidad VALUES (229,'diciembre de 2003','Mes','Mensual','0','30');</t>
  </si>
  <si>
    <t>enero de 2004</t>
  </si>
  <si>
    <t>INSERT INTO temporalidad VALUES (230,'enero de 2004','Mes','Mensual','0','30');</t>
  </si>
  <si>
    <t>febrero de 2004</t>
  </si>
  <si>
    <t>INSERT INTO temporalidad VALUES (231,'febrero de 2004','Mes','Mensual','0','27');</t>
  </si>
  <si>
    <t>marzo de 2004</t>
  </si>
  <si>
    <t>INSERT INTO temporalidad VALUES (232,'marzo de 2004','Mes','Mensual','0','30');</t>
  </si>
  <si>
    <t>abril de 2004</t>
  </si>
  <si>
    <t>INSERT INTO temporalidad VALUES (233,'abril de 2004','Mes','Mensual','0','29');</t>
  </si>
  <si>
    <t>mayo de 2004</t>
  </si>
  <si>
    <t>INSERT INTO temporalidad VALUES (234,'mayo de 2004','Mes','Mensual','0','30');</t>
  </si>
  <si>
    <t>junio de 2004</t>
  </si>
  <si>
    <t>INSERT INTO temporalidad VALUES (235,'junio de 2004','Mes','Mensual','0','29');</t>
  </si>
  <si>
    <t>julio de 2004</t>
  </si>
  <si>
    <t>INSERT INTO temporalidad VALUES (236,'julio de 2004','Mes','Mensual','0','30');</t>
  </si>
  <si>
    <t>agosto de 2004</t>
  </si>
  <si>
    <t>INSERT INTO temporalidad VALUES (237,'agosto de 2004','Mes','Mensual','0','30');</t>
  </si>
  <si>
    <t>septiembre de 2004</t>
  </si>
  <si>
    <t>INSERT INTO temporalidad VALUES (238,'septiembre de 2004','Mes','Mensual','0','29');</t>
  </si>
  <si>
    <t>octubre de 2004</t>
  </si>
  <si>
    <t>INSERT INTO temporalidad VALUES (239,'octubre de 2004','Mes','Mensual','0','30');</t>
  </si>
  <si>
    <t>noviembre de 2004</t>
  </si>
  <si>
    <t>INSERT INTO temporalidad VALUES (240,'noviembre de 2004','Mes','Mensual','0','29');</t>
  </si>
  <si>
    <t>diciembre de 2004</t>
  </si>
  <si>
    <t>INSERT INTO temporalidad VALUES (241,'diciembre de 2004','Mes','Mensual','0','30');</t>
  </si>
  <si>
    <t>enero de 2005</t>
  </si>
  <si>
    <t>INSERT INTO temporalidad VALUES (242,'enero de 2005','Mes','Mensual','0','30');</t>
  </si>
  <si>
    <t>febrero de 2005</t>
  </si>
  <si>
    <t>INSERT INTO temporalidad VALUES (243,'febrero de 2005','Mes','Mensual','0','27');</t>
  </si>
  <si>
    <t>marzo de 2005</t>
  </si>
  <si>
    <t>INSERT INTO temporalidad VALUES (244,'marzo de 2005','Mes','Mensual','0','30');</t>
  </si>
  <si>
    <t>abril de 2005</t>
  </si>
  <si>
    <t>INSERT INTO temporalidad VALUES (245,'abril de 2005','Mes','Mensual','0','29');</t>
  </si>
  <si>
    <t>mayo de 2005</t>
  </si>
  <si>
    <t>INSERT INTO temporalidad VALUES (246,'mayo de 2005','Mes','Mensual','0','30');</t>
  </si>
  <si>
    <t>junio de 2005</t>
  </si>
  <si>
    <t>INSERT INTO temporalidad VALUES (247,'junio de 2005','Mes','Mensual','0','29');</t>
  </si>
  <si>
    <t>julio de 2005</t>
  </si>
  <si>
    <t>INSERT INTO temporalidad VALUES (248,'julio de 2005','Mes','Mensual','0','30');</t>
  </si>
  <si>
    <t>agosto de 2005</t>
  </si>
  <si>
    <t>INSERT INTO temporalidad VALUES (249,'agosto de 2005','Mes','Mensual','0','30');</t>
  </si>
  <si>
    <t>septiembre de 2005</t>
  </si>
  <si>
    <t>INSERT INTO temporalidad VALUES (250,'septiembre de 2005','Mes','Mensual','0','29');</t>
  </si>
  <si>
    <t>octubre de 2005</t>
  </si>
  <si>
    <t>INSERT INTO temporalidad VALUES (251,'octubre de 2005','Mes','Mensual','0','30');</t>
  </si>
  <si>
    <t>noviembre de 2005</t>
  </si>
  <si>
    <t>INSERT INTO temporalidad VALUES (252,'noviembre de 2005','Mes','Mensual','0','29');</t>
  </si>
  <si>
    <t>diciembre de 2005</t>
  </si>
  <si>
    <t>INSERT INTO temporalidad VALUES (253,'diciembre de 2005','Mes','Mensual','0','30');</t>
  </si>
  <si>
    <t>enero de 2006</t>
  </si>
  <si>
    <t>INSERT INTO temporalidad VALUES (254,'enero de 2006','Mes','Mensual','0','30');</t>
  </si>
  <si>
    <t>febrero de 2006</t>
  </si>
  <si>
    <t>INSERT INTO temporalidad VALUES (255,'febrero de 2006','Mes','Mensual','0','27');</t>
  </si>
  <si>
    <t>marzo de 2006</t>
  </si>
  <si>
    <t>INSERT INTO temporalidad VALUES (256,'marzo de 2006','Mes','Mensual','0','30');</t>
  </si>
  <si>
    <t>abril de 2006</t>
  </si>
  <si>
    <t>INSERT INTO temporalidad VALUES (257,'abril de 2006','Mes','Mensual','0','29');</t>
  </si>
  <si>
    <t>mayo de 2006</t>
  </si>
  <si>
    <t>INSERT INTO temporalidad VALUES (258,'mayo de 2006','Mes','Mensual','0','30');</t>
  </si>
  <si>
    <t>junio de 2006</t>
  </si>
  <si>
    <t>INSERT INTO temporalidad VALUES (259,'junio de 2006','Mes','Mensual','0','29');</t>
  </si>
  <si>
    <t>julio de 2006</t>
  </si>
  <si>
    <t>INSERT INTO temporalidad VALUES (260,'julio de 2006','Mes','Mensual','0','30');</t>
  </si>
  <si>
    <t>agosto de 2006</t>
  </si>
  <si>
    <t>INSERT INTO temporalidad VALUES (261,'agosto de 2006','Mes','Mensual','0','30');</t>
  </si>
  <si>
    <t>septiembre de 2006</t>
  </si>
  <si>
    <t>INSERT INTO temporalidad VALUES (262,'septiembre de 2006','Mes','Mensual','0','29');</t>
  </si>
  <si>
    <t>octubre de 2006</t>
  </si>
  <si>
    <t>INSERT INTO temporalidad VALUES (263,'octubre de 2006','Mes','Mensual','0','30');</t>
  </si>
  <si>
    <t>noviembre de 2006</t>
  </si>
  <si>
    <t>INSERT INTO temporalidad VALUES (264,'noviembre de 2006','Mes','Mensual','0','29');</t>
  </si>
  <si>
    <t>diciembre de 2006</t>
  </si>
  <si>
    <t>INSERT INTO temporalidad VALUES (265,'diciembre de 2006','Mes','Mensual','0','30');</t>
  </si>
  <si>
    <t>enero de 2007</t>
  </si>
  <si>
    <t>INSERT INTO temporalidad VALUES (266,'enero de 2007','Mes','Mensual','0','30');</t>
  </si>
  <si>
    <t>febrero de 2007</t>
  </si>
  <si>
    <t>INSERT INTO temporalidad VALUES (267,'febrero de 2007','Mes','Mensual','0','27');</t>
  </si>
  <si>
    <t>marzo de 2007</t>
  </si>
  <si>
    <t>INSERT INTO temporalidad VALUES (268,'marzo de 2007','Mes','Mensual','0','30');</t>
  </si>
  <si>
    <t>abril de 2007</t>
  </si>
  <si>
    <t>INSERT INTO temporalidad VALUES (269,'abril de 2007','Mes','Mensual','0','29');</t>
  </si>
  <si>
    <t>mayo de 2007</t>
  </si>
  <si>
    <t>INSERT INTO temporalidad VALUES (270,'mayo de 2007','Mes','Mensual','0','30');</t>
  </si>
  <si>
    <t>junio de 2007</t>
  </si>
  <si>
    <t>INSERT INTO temporalidad VALUES (271,'junio de 2007','Mes','Mensual','0','29');</t>
  </si>
  <si>
    <t>julio de 2007</t>
  </si>
  <si>
    <t>INSERT INTO temporalidad VALUES (272,'julio de 2007','Mes','Mensual','0','30');</t>
  </si>
  <si>
    <t>agosto de 2007</t>
  </si>
  <si>
    <t>INSERT INTO temporalidad VALUES (273,'agosto de 2007','Mes','Mensual','0','30');</t>
  </si>
  <si>
    <t>septiembre de 2007</t>
  </si>
  <si>
    <t>INSERT INTO temporalidad VALUES (274,'septiembre de 2007','Mes','Mensual','0','29');</t>
  </si>
  <si>
    <t>octubre de 2007</t>
  </si>
  <si>
    <t>INSERT INTO temporalidad VALUES (275,'octubre de 2007','Mes','Mensual','0','30');</t>
  </si>
  <si>
    <t>noviembre de 2007</t>
  </si>
  <si>
    <t>INSERT INTO temporalidad VALUES (276,'noviembre de 2007','Mes','Mensual','0','29');</t>
  </si>
  <si>
    <t>diciembre de 2007</t>
  </si>
  <si>
    <t>INSERT INTO temporalidad VALUES (277,'diciembre de 2007','Mes','Mensual','0','30');</t>
  </si>
  <si>
    <t>enero de 2008</t>
  </si>
  <si>
    <t>INSERT INTO temporalidad VALUES (278,'enero de 2008','Mes','Mensual','0','30');</t>
  </si>
  <si>
    <t>febrero de 2008</t>
  </si>
  <si>
    <t>INSERT INTO temporalidad VALUES (279,'febrero de 2008','Mes','Mensual','0','27');</t>
  </si>
  <si>
    <t>marzo de 2008</t>
  </si>
  <si>
    <t>INSERT INTO temporalidad VALUES (280,'marzo de 2008','Mes','Mensual','0','30');</t>
  </si>
  <si>
    <t>abril de 2008</t>
  </si>
  <si>
    <t>INSERT INTO temporalidad VALUES (281,'abril de 2008','Mes','Mensual','0','29');</t>
  </si>
  <si>
    <t>mayo de 2008</t>
  </si>
  <si>
    <t>INSERT INTO temporalidad VALUES (282,'mayo de 2008','Mes','Mensual','0','30');</t>
  </si>
  <si>
    <t>junio de 2008</t>
  </si>
  <si>
    <t>INSERT INTO temporalidad VALUES (283,'junio de 2008','Mes','Mensual','0','29');</t>
  </si>
  <si>
    <t>julio de 2008</t>
  </si>
  <si>
    <t>INSERT INTO temporalidad VALUES (284,'julio de 2008','Mes','Mensual','0','30');</t>
  </si>
  <si>
    <t>agosto de 2008</t>
  </si>
  <si>
    <t>INSERT INTO temporalidad VALUES (285,'agosto de 2008','Mes','Mensual','0','30');</t>
  </si>
  <si>
    <t>septiembre de 2008</t>
  </si>
  <si>
    <t>INSERT INTO temporalidad VALUES (286,'septiembre de 2008','Mes','Mensual','0','29');</t>
  </si>
  <si>
    <t>octubre de 2008</t>
  </si>
  <si>
    <t>INSERT INTO temporalidad VALUES (287,'octubre de 2008','Mes','Mensual','0','30');</t>
  </si>
  <si>
    <t>noviembre de 2008</t>
  </si>
  <si>
    <t>INSERT INTO temporalidad VALUES (288,'noviembre de 2008','Mes','Mensual','0','29');</t>
  </si>
  <si>
    <t>diciembre de 2008</t>
  </si>
  <si>
    <t>INSERT INTO temporalidad VALUES (289,'diciembre de 2008','Mes','Mensual','0','30');</t>
  </si>
  <si>
    <t>enero de 2009</t>
  </si>
  <si>
    <t>INSERT INTO temporalidad VALUES (290,'enero de 2009','Mes','Mensual','0','30');</t>
  </si>
  <si>
    <t>febrero de 2009</t>
  </si>
  <si>
    <t>INSERT INTO temporalidad VALUES (291,'febrero de 2009','Mes','Mensual','0','27');</t>
  </si>
  <si>
    <t>marzo de 2009</t>
  </si>
  <si>
    <t>INSERT INTO temporalidad VALUES (292,'marzo de 2009','Mes','Mensual','0','30');</t>
  </si>
  <si>
    <t>abril de 2009</t>
  </si>
  <si>
    <t>INSERT INTO temporalidad VALUES (293,'abril de 2009','Mes','Mensual','0','29');</t>
  </si>
  <si>
    <t>mayo de 2009</t>
  </si>
  <si>
    <t>INSERT INTO temporalidad VALUES (294,'mayo de 2009','Mes','Mensual','0','30');</t>
  </si>
  <si>
    <t>junio de 2009</t>
  </si>
  <si>
    <t>INSERT INTO temporalidad VALUES (295,'junio de 2009','Mes','Mensual','0','29');</t>
  </si>
  <si>
    <t>julio de 2009</t>
  </si>
  <si>
    <t>INSERT INTO temporalidad VALUES (296,'julio de 2009','Mes','Mensual','0','30');</t>
  </si>
  <si>
    <t>agosto de 2009</t>
  </si>
  <si>
    <t>INSERT INTO temporalidad VALUES (297,'agosto de 2009','Mes','Mensual','0','30');</t>
  </si>
  <si>
    <t>septiembre de 2009</t>
  </si>
  <si>
    <t>INSERT INTO temporalidad VALUES (298,'septiembre de 2009','Mes','Mensual','0','29');</t>
  </si>
  <si>
    <t>octubre de 2009</t>
  </si>
  <si>
    <t>INSERT INTO temporalidad VALUES (299,'octubre de 2009','Mes','Mensual','0','30');</t>
  </si>
  <si>
    <t>noviembre de 2009</t>
  </si>
  <si>
    <t>INSERT INTO temporalidad VALUES (300,'noviembre de 2009','Mes','Mensual','0','29');</t>
  </si>
  <si>
    <t>diciembre de 2009</t>
  </si>
  <si>
    <t>INSERT INTO temporalidad VALUES (301,'diciembre de 2009','Mes','Mensual','0','30');</t>
  </si>
  <si>
    <t>enero de 2010</t>
  </si>
  <si>
    <t>INSERT INTO temporalidad VALUES (302,'enero de 2010','Mes','Mensual','0','30');</t>
  </si>
  <si>
    <t>febrero de 2010</t>
  </si>
  <si>
    <t>INSERT INTO temporalidad VALUES (303,'febrero de 2010','Mes','Mensual','0','27');</t>
  </si>
  <si>
    <t>marzo de 2010</t>
  </si>
  <si>
    <t>INSERT INTO temporalidad VALUES (304,'marzo de 2010','Mes','Mensual','0','30');</t>
  </si>
  <si>
    <t>abril de 2010</t>
  </si>
  <si>
    <t>INSERT INTO temporalidad VALUES (305,'abril de 2010','Mes','Mensual','0','29');</t>
  </si>
  <si>
    <t>mayo de 2010</t>
  </si>
  <si>
    <t>INSERT INTO temporalidad VALUES (306,'mayo de 2010','Mes','Mensual','0','30');</t>
  </si>
  <si>
    <t>junio de 2010</t>
  </si>
  <si>
    <t>INSERT INTO temporalidad VALUES (307,'junio de 2010','Mes','Mensual','0','29');</t>
  </si>
  <si>
    <t>julio de 2010</t>
  </si>
  <si>
    <t>INSERT INTO temporalidad VALUES (308,'julio de 2010','Mes','Mensual','0','30');</t>
  </si>
  <si>
    <t>agosto de 2010</t>
  </si>
  <si>
    <t>INSERT INTO temporalidad VALUES (309,'agosto de 2010','Mes','Mensual','0','30');</t>
  </si>
  <si>
    <t>septiembre de 2010</t>
  </si>
  <si>
    <t>INSERT INTO temporalidad VALUES (310,'septiembre de 2010','Mes','Mensual','0','29');</t>
  </si>
  <si>
    <t>octubre de 2010</t>
  </si>
  <si>
    <t>INSERT INTO temporalidad VALUES (311,'octubre de 2010','Mes','Mensual','0','30');</t>
  </si>
  <si>
    <t>noviembre de 2010</t>
  </si>
  <si>
    <t>INSERT INTO temporalidad VALUES (312,'noviembre de 2010','Mes','Mensual','0','29');</t>
  </si>
  <si>
    <t>diciembre de 2010</t>
  </si>
  <si>
    <t>INSERT INTO temporalidad VALUES (313,'diciembre de 2010','Mes','Mensual','0','30');</t>
  </si>
  <si>
    <t>enero de 2011</t>
  </si>
  <si>
    <t>INSERT INTO temporalidad VALUES (314,'enero de 2011','Mes','Mensual','0','30');</t>
  </si>
  <si>
    <t>febrero de 2011</t>
  </si>
  <si>
    <t>INSERT INTO temporalidad VALUES (315,'febrero de 2011','Mes','Mensual','0','27');</t>
  </si>
  <si>
    <t>marzo de 2011</t>
  </si>
  <si>
    <t>INSERT INTO temporalidad VALUES (316,'marzo de 2011','Mes','Mensual','0','30');</t>
  </si>
  <si>
    <t>abril de 2011</t>
  </si>
  <si>
    <t>INSERT INTO temporalidad VALUES (317,'abril de 2011','Mes','Mensual','0','29');</t>
  </si>
  <si>
    <t>mayo de 2011</t>
  </si>
  <si>
    <t>INSERT INTO temporalidad VALUES (318,'mayo de 2011','Mes','Mensual','0','30');</t>
  </si>
  <si>
    <t>junio de 2011</t>
  </si>
  <si>
    <t>INSERT INTO temporalidad VALUES (319,'junio de 2011','Mes','Mensual','0','29');</t>
  </si>
  <si>
    <t>julio de 2011</t>
  </si>
  <si>
    <t>INSERT INTO temporalidad VALUES (320,'julio de 2011','Mes','Mensual','0','30');</t>
  </si>
  <si>
    <t>agosto de 2011</t>
  </si>
  <si>
    <t>INSERT INTO temporalidad VALUES (321,'agosto de 2011','Mes','Mensual','0','30');</t>
  </si>
  <si>
    <t>septiembre de 2011</t>
  </si>
  <si>
    <t>INSERT INTO temporalidad VALUES (322,'septiembre de 2011','Mes','Mensual','0','29');</t>
  </si>
  <si>
    <t>octubre de 2011</t>
  </si>
  <si>
    <t>INSERT INTO temporalidad VALUES (323,'octubre de 2011','Mes','Mensual','0','30');</t>
  </si>
  <si>
    <t>noviembre de 2011</t>
  </si>
  <si>
    <t>INSERT INTO temporalidad VALUES (324,'noviembre de 2011','Mes','Mensual','0','29');</t>
  </si>
  <si>
    <t>diciembre de 2011</t>
  </si>
  <si>
    <t>INSERT INTO temporalidad VALUES (325,'diciembre de 2011','Mes','Mensual','0','30');</t>
  </si>
  <si>
    <t>enero de 2012</t>
  </si>
  <si>
    <t>INSERT INTO temporalidad VALUES (326,'enero de 2012','Mes','Mensual','0','30');</t>
  </si>
  <si>
    <t>febrero de 2012</t>
  </si>
  <si>
    <t>INSERT INTO temporalidad VALUES (327,'febrero de 2012','Mes','Mensual','0','27');</t>
  </si>
  <si>
    <t>marzo de 2012</t>
  </si>
  <si>
    <t>INSERT INTO temporalidad VALUES (328,'marzo de 2012','Mes','Mensual','0','30');</t>
  </si>
  <si>
    <t>abril de 2012</t>
  </si>
  <si>
    <t>INSERT INTO temporalidad VALUES (329,'abril de 2012','Mes','Mensual','0','29');</t>
  </si>
  <si>
    <t>mayo de 2012</t>
  </si>
  <si>
    <t>INSERT INTO temporalidad VALUES (330,'mayo de 2012','Mes','Mensual','0','30');</t>
  </si>
  <si>
    <t>junio de 2012</t>
  </si>
  <si>
    <t>INSERT INTO temporalidad VALUES (331,'junio de 2012','Mes','Mensual','0','29');</t>
  </si>
  <si>
    <t>julio de 2012</t>
  </si>
  <si>
    <t>INSERT INTO temporalidad VALUES (332,'julio de 2012','Mes','Mensual','0','30');</t>
  </si>
  <si>
    <t>agosto de 2012</t>
  </si>
  <si>
    <t>INSERT INTO temporalidad VALUES (333,'agosto de 2012','Mes','Mensual','0','30');</t>
  </si>
  <si>
    <t>septiembre de 2012</t>
  </si>
  <si>
    <t>INSERT INTO temporalidad VALUES (334,'septiembre de 2012','Mes','Mensual','0','29');</t>
  </si>
  <si>
    <t>octubre de 2012</t>
  </si>
  <si>
    <t>INSERT INTO temporalidad VALUES (335,'octubre de 2012','Mes','Mensual','0','30');</t>
  </si>
  <si>
    <t>noviembre de 2012</t>
  </si>
  <si>
    <t>INSERT INTO temporalidad VALUES (336,'noviembre de 2012','Mes','Mensual','0','29');</t>
  </si>
  <si>
    <t>diciembre de 2012</t>
  </si>
  <si>
    <t>INSERT INTO temporalidad VALUES (337,'diciembre de 2012','Mes','Mensual','0','30');</t>
  </si>
  <si>
    <t>enero de 2013</t>
  </si>
  <si>
    <t>INSERT INTO temporalidad VALUES (338,'enero de 2013','Mes','Mensual','0','30');</t>
  </si>
  <si>
    <t>febrero de 2013</t>
  </si>
  <si>
    <t>INSERT INTO temporalidad VALUES (339,'febrero de 2013','Mes','Mensual','0','27');</t>
  </si>
  <si>
    <t>marzo de 2013</t>
  </si>
  <si>
    <t>INSERT INTO temporalidad VALUES (340,'marzo de 2013','Mes','Mensual','0','30');</t>
  </si>
  <si>
    <t>abril de 2013</t>
  </si>
  <si>
    <t>INSERT INTO temporalidad VALUES (341,'abril de 2013','Mes','Mensual','0','29');</t>
  </si>
  <si>
    <t>mayo de 2013</t>
  </si>
  <si>
    <t>INSERT INTO temporalidad VALUES (342,'mayo de 2013','Mes','Mensual','0','30');</t>
  </si>
  <si>
    <t>junio de 2013</t>
  </si>
  <si>
    <t>INSERT INTO temporalidad VALUES (343,'junio de 2013','Mes','Mensual','0','29');</t>
  </si>
  <si>
    <t>julio de 2013</t>
  </si>
  <si>
    <t>INSERT INTO temporalidad VALUES (344,'julio de 2013','Mes','Mensual','0','30');</t>
  </si>
  <si>
    <t>agosto de 2013</t>
  </si>
  <si>
    <t>INSERT INTO temporalidad VALUES (345,'agosto de 2013','Mes','Mensual','0','30');</t>
  </si>
  <si>
    <t>septiembre de 2013</t>
  </si>
  <si>
    <t>INSERT INTO temporalidad VALUES (346,'septiembre de 2013','Mes','Mensual','0','29');</t>
  </si>
  <si>
    <t>octubre de 2013</t>
  </si>
  <si>
    <t>INSERT INTO temporalidad VALUES (347,'octubre de 2013','Mes','Mensual','0','30');</t>
  </si>
  <si>
    <t>noviembre de 2013</t>
  </si>
  <si>
    <t>INSERT INTO temporalidad VALUES (348,'noviembre de 2013','Mes','Mensual','0','29');</t>
  </si>
  <si>
    <t>diciembre de 2013</t>
  </si>
  <si>
    <t>INSERT INTO temporalidad VALUES (349,'diciembre de 2013','Mes','Mensual','0','30');</t>
  </si>
  <si>
    <t>enero de 2014</t>
  </si>
  <si>
    <t>INSERT INTO temporalidad VALUES (350,'enero de 2014','Mes','Mensual','0','30');</t>
  </si>
  <si>
    <t>febrero de 2014</t>
  </si>
  <si>
    <t>INSERT INTO temporalidad VALUES (351,'febrero de 2014','Mes','Mensual','0','27');</t>
  </si>
  <si>
    <t>marzo de 2014</t>
  </si>
  <si>
    <t>INSERT INTO temporalidad VALUES (352,'marzo de 2014','Mes','Mensual','0','30');</t>
  </si>
  <si>
    <t>abril de 2014</t>
  </si>
  <si>
    <t>INSERT INTO temporalidad VALUES (353,'abril de 2014','Mes','Mensual','0','29');</t>
  </si>
  <si>
    <t>mayo de 2014</t>
  </si>
  <si>
    <t>INSERT INTO temporalidad VALUES (354,'mayo de 2014','Mes','Mensual','0','30');</t>
  </si>
  <si>
    <t>junio de 2014</t>
  </si>
  <si>
    <t>INSERT INTO temporalidad VALUES (355,'junio de 2014','Mes','Mensual','0','29');</t>
  </si>
  <si>
    <t>julio de 2014</t>
  </si>
  <si>
    <t>INSERT INTO temporalidad VALUES (356,'julio de 2014','Mes','Mensual','0','30');</t>
  </si>
  <si>
    <t>agosto de 2014</t>
  </si>
  <si>
    <t>INSERT INTO temporalidad VALUES (357,'agosto de 2014','Mes','Mensual','0','30');</t>
  </si>
  <si>
    <t>septiembre de 2014</t>
  </si>
  <si>
    <t>INSERT INTO temporalidad VALUES (358,'septiembre de 2014','Mes','Mensual','0','29');</t>
  </si>
  <si>
    <t>octubre de 2014</t>
  </si>
  <si>
    <t>INSERT INTO temporalidad VALUES (359,'octubre de 2014','Mes','Mensual','0','30');</t>
  </si>
  <si>
    <t>noviembre de 2014</t>
  </si>
  <si>
    <t>INSERT INTO temporalidad VALUES (360,'noviembre de 2014','Mes','Mensual','0','29');</t>
  </si>
  <si>
    <t>diciembre de 2014</t>
  </si>
  <si>
    <t>INSERT INTO temporalidad VALUES (361,'diciembre de 2014','Mes','Mensual','0','30');</t>
  </si>
  <si>
    <t>enero de 2015</t>
  </si>
  <si>
    <t>INSERT INTO temporalidad VALUES (362,'enero de 2015','Mes','Mensual','0','30');</t>
  </si>
  <si>
    <t>febrero de 2015</t>
  </si>
  <si>
    <t>INSERT INTO temporalidad VALUES (363,'febrero de 2015','Mes','Mensual','0','27');</t>
  </si>
  <si>
    <t>marzo de 2015</t>
  </si>
  <si>
    <t>INSERT INTO temporalidad VALUES (364,'marzo de 2015','Mes','Mensual','0','30');</t>
  </si>
  <si>
    <t>abril de 2015</t>
  </si>
  <si>
    <t>INSERT INTO temporalidad VALUES (365,'abril de 2015','Mes','Mensual','0','29');</t>
  </si>
  <si>
    <t>mayo de 2015</t>
  </si>
  <si>
    <t>INSERT INTO temporalidad VALUES (366,'mayo de 2015','Mes','Mensual','0','30');</t>
  </si>
  <si>
    <t>junio de 2015</t>
  </si>
  <si>
    <t>INSERT INTO temporalidad VALUES (367,'junio de 2015','Mes','Mensual','0','29');</t>
  </si>
  <si>
    <t>julio de 2015</t>
  </si>
  <si>
    <t>INSERT INTO temporalidad VALUES (368,'julio de 2015','Mes','Mensual','0','30');</t>
  </si>
  <si>
    <t>agosto de 2015</t>
  </si>
  <si>
    <t>INSERT INTO temporalidad VALUES (369,'agosto de 2015','Mes','Mensual','0','30');</t>
  </si>
  <si>
    <t>septiembre de 2015</t>
  </si>
  <si>
    <t>INSERT INTO temporalidad VALUES (370,'septiembre de 2015','Mes','Mensual','0','29');</t>
  </si>
  <si>
    <t>octubre de 2015</t>
  </si>
  <si>
    <t>INSERT INTO temporalidad VALUES (371,'octubre de 2015','Mes','Mensual','0','30');</t>
  </si>
  <si>
    <t>noviembre de 2015</t>
  </si>
  <si>
    <t>INSERT INTO temporalidad VALUES (372,'noviembre de 2015','Mes','Mensual','0','29');</t>
  </si>
  <si>
    <t>diciembre de 2015</t>
  </si>
  <si>
    <t>INSERT INTO temporalidad VALUES (373,'diciembre de 2015','Mes','Mensual','0','30');</t>
  </si>
  <si>
    <t>enero de 2016</t>
  </si>
  <si>
    <t>INSERT INTO temporalidad VALUES (374,'enero de 2016','Mes','Mensual','0','30');</t>
  </si>
  <si>
    <t>febrero de 2016</t>
  </si>
  <si>
    <t>INSERT INTO temporalidad VALUES (375,'febrero de 2016','Mes','Mensual','0','27');</t>
  </si>
  <si>
    <t>marzo de 2016</t>
  </si>
  <si>
    <t>INSERT INTO temporalidad VALUES (376,'marzo de 2016','Mes','Mensual','0','30');</t>
  </si>
  <si>
    <t>abril de 2016</t>
  </si>
  <si>
    <t>INSERT INTO temporalidad VALUES (377,'abril de 2016','Mes','Mensual','0','29');</t>
  </si>
  <si>
    <t>mayo de 2016</t>
  </si>
  <si>
    <t>INSERT INTO temporalidad VALUES (378,'mayo de 2016','Mes','Mensual','0','30');</t>
  </si>
  <si>
    <t>junio de 2016</t>
  </si>
  <si>
    <t>INSERT INTO temporalidad VALUES (379,'junio de 2016','Mes','Mensual','0','29');</t>
  </si>
  <si>
    <t>julio de 2016</t>
  </si>
  <si>
    <t>INSERT INTO temporalidad VALUES (380,'julio de 2016','Mes','Mensual','0','30');</t>
  </si>
  <si>
    <t>agosto de 2016</t>
  </si>
  <si>
    <t>INSERT INTO temporalidad VALUES (381,'agosto de 2016','Mes','Mensual','0','30');</t>
  </si>
  <si>
    <t>septiembre de 2016</t>
  </si>
  <si>
    <t>INSERT INTO temporalidad VALUES (382,'septiembre de 2016','Mes','Mensual','0','29');</t>
  </si>
  <si>
    <t>octubre de 2016</t>
  </si>
  <si>
    <t>INSERT INTO temporalidad VALUES (383,'octubre de 2016','Mes','Mensual','0','30');</t>
  </si>
  <si>
    <t>noviembre de 2016</t>
  </si>
  <si>
    <t>INSERT INTO temporalidad VALUES (384,'noviembre de 2016','Mes','Mensual','0','29');</t>
  </si>
  <si>
    <t>diciembre de 2016</t>
  </si>
  <si>
    <t>INSERT INTO temporalidad VALUES (385,'diciembre de 2016','Mes','Mensual','0','30');</t>
  </si>
  <si>
    <t>enero de 2017</t>
  </si>
  <si>
    <t>INSERT INTO temporalidad VALUES (386,'enero de 2017','Mes','Mensual','0','30');</t>
  </si>
  <si>
    <t>febrero de 2017</t>
  </si>
  <si>
    <t>INSERT INTO temporalidad VALUES (387,'febrero de 2017','Mes','Mensual','0','27');</t>
  </si>
  <si>
    <t>marzo de 2017</t>
  </si>
  <si>
    <t>INSERT INTO temporalidad VALUES (388,'marzo de 2017','Mes','Mensual','0','30');</t>
  </si>
  <si>
    <t>abril de 2017</t>
  </si>
  <si>
    <t>INSERT INTO temporalidad VALUES (389,'abril de 2017','Mes','Mensual','0','29');</t>
  </si>
  <si>
    <t>mayo de 2017</t>
  </si>
  <si>
    <t>INSERT INTO temporalidad VALUES (390,'mayo de 2017','Mes','Mensual','0','30');</t>
  </si>
  <si>
    <t>junio de 2017</t>
  </si>
  <si>
    <t>INSERT INTO temporalidad VALUES (391,'junio de 2017','Mes','Mensual','0','29');</t>
  </si>
  <si>
    <t>julio de 2017</t>
  </si>
  <si>
    <t>INSERT INTO temporalidad VALUES (392,'julio de 2017','Mes','Mensual','0','30');</t>
  </si>
  <si>
    <t>agosto de 2017</t>
  </si>
  <si>
    <t>INSERT INTO temporalidad VALUES (393,'agosto de 2017','Mes','Mensual','0','30');</t>
  </si>
  <si>
    <t>septiembre de 2017</t>
  </si>
  <si>
    <t>INSERT INTO temporalidad VALUES (394,'septiembre de 2017','Mes','Mensual','0','29');</t>
  </si>
  <si>
    <t>octubre de 2017</t>
  </si>
  <si>
    <t>INSERT INTO temporalidad VALUES (395,'octubre de 2017','Mes','Mensual','0','30');</t>
  </si>
  <si>
    <t>noviembre de 2017</t>
  </si>
  <si>
    <t>INSERT INTO temporalidad VALUES (396,'noviembre de 2017','Mes','Mensual','0','29');</t>
  </si>
  <si>
    <t>diciembre de 2017</t>
  </si>
  <si>
    <t>INSERT INTO temporalidad VALUES (397,'diciembre de 2017','Mes','Mensual','0','30');</t>
  </si>
  <si>
    <t>enero de 2018</t>
  </si>
  <si>
    <t>INSERT INTO temporalidad VALUES (398,'enero de 2018','Mes','Mensual','0','30');</t>
  </si>
  <si>
    <t>febrero de 2018</t>
  </si>
  <si>
    <t>INSERT INTO temporalidad VALUES (399,'febrero de 2018','Mes','Mensual','0','27');</t>
  </si>
  <si>
    <t>marzo de 2018</t>
  </si>
  <si>
    <t>INSERT INTO temporalidad VALUES (400,'marzo de 2018','Mes','Mensual','0','30');</t>
  </si>
  <si>
    <t>abril de 2018</t>
  </si>
  <si>
    <t>INSERT INTO temporalidad VALUES (401,'abril de 2018','Mes','Mensual','0','29');</t>
  </si>
  <si>
    <t>mayo de 2018</t>
  </si>
  <si>
    <t>INSERT INTO temporalidad VALUES (402,'mayo de 2018','Mes','Mensual','0','30');</t>
  </si>
  <si>
    <t>junio de 2018</t>
  </si>
  <si>
    <t>INSERT INTO temporalidad VALUES (403,'junio de 2018','Mes','Mensual','0','29');</t>
  </si>
  <si>
    <t>julio de 2018</t>
  </si>
  <si>
    <t>INSERT INTO temporalidad VALUES (404,'julio de 2018','Mes','Mensual','0','30');</t>
  </si>
  <si>
    <t>agosto de 2018</t>
  </si>
  <si>
    <t>INSERT INTO temporalidad VALUES (405,'agosto de 2018','Mes','Mensual','0','30');</t>
  </si>
  <si>
    <t>septiembre de 2018</t>
  </si>
  <si>
    <t>INSERT INTO temporalidad VALUES (406,'septiembre de 2018','Mes','Mensual','0','29');</t>
  </si>
  <si>
    <t>octubre de 2018</t>
  </si>
  <si>
    <t>INSERT INTO temporalidad VALUES (407,'octubre de 2018','Mes','Mensual','0','30');</t>
  </si>
  <si>
    <t>noviembre de 2018</t>
  </si>
  <si>
    <t>INSERT INTO temporalidad VALUES (408,'noviembre de 2018','Mes','Mensual','0','29');</t>
  </si>
  <si>
    <t>diciembre de 2018</t>
  </si>
  <si>
    <t>INSERT INTO temporalidad VALUES (409,'diciembre de 2018','Mes','Mensual','0','30');</t>
  </si>
  <si>
    <t>enero de 2019</t>
  </si>
  <si>
    <t>INSERT INTO temporalidad VALUES (410,'enero de 2019','Mes','Mensual','0','30');</t>
  </si>
  <si>
    <t>febrero de 2019</t>
  </si>
  <si>
    <t>INSERT INTO temporalidad VALUES (411,'febrero de 2019','Mes','Mensual','0','27');</t>
  </si>
  <si>
    <t>marzo de 2019</t>
  </si>
  <si>
    <t>INSERT INTO temporalidad VALUES (412,'marzo de 2019','Mes','Mensual','0','30');</t>
  </si>
  <si>
    <t>abril de 2019</t>
  </si>
  <si>
    <t>INSERT INTO temporalidad VALUES (413,'abril de 2019','Mes','Mensual','0','29');</t>
  </si>
  <si>
    <t>mayo de 2019</t>
  </si>
  <si>
    <t>INSERT INTO temporalidad VALUES (414,'mayo de 2019','Mes','Mensual','0','30');</t>
  </si>
  <si>
    <t>junio de 2019</t>
  </si>
  <si>
    <t>INSERT INTO temporalidad VALUES (415,'junio de 2019','Mes','Mensual','0','29');</t>
  </si>
  <si>
    <t>julio de 2019</t>
  </si>
  <si>
    <t>INSERT INTO temporalidad VALUES (416,'julio de 2019','Mes','Mensual','0','30');</t>
  </si>
  <si>
    <t>agosto de 2019</t>
  </si>
  <si>
    <t>INSERT INTO temporalidad VALUES (417,'agosto de 2019','Mes','Mensual','0','30');</t>
  </si>
  <si>
    <t>septiembre de 2019</t>
  </si>
  <si>
    <t>INSERT INTO temporalidad VALUES (418,'septiembre de 2019','Mes','Mensual','0','29');</t>
  </si>
  <si>
    <t>octubre de 2019</t>
  </si>
  <si>
    <t>INSERT INTO temporalidad VALUES (419,'octubre de 2019','Mes','Mensual','0','30');</t>
  </si>
  <si>
    <t>noviembre de 2019</t>
  </si>
  <si>
    <t>INSERT INTO temporalidad VALUES (420,'noviembre de 2019','Mes','Mensual','0','29');</t>
  </si>
  <si>
    <t>diciembre de 2019</t>
  </si>
  <si>
    <t>INSERT INTO temporalidad VALUES (421,'diciembre de 2019','Mes','Mensual','0','30');</t>
  </si>
  <si>
    <t>enero de 2020</t>
  </si>
  <si>
    <t>INSERT INTO temporalidad VALUES (422,'enero de 2020','Mes','Mensual','0','30');</t>
  </si>
  <si>
    <t>febrero de 2020</t>
  </si>
  <si>
    <t>INSERT INTO temporalidad VALUES (423,'febrero de 2020','Mes','Mensual','0','27');</t>
  </si>
  <si>
    <t>marzo de 2020</t>
  </si>
  <si>
    <t>INSERT INTO temporalidad VALUES (424,'marzo de 2020','Mes','Mensual','0','30');</t>
  </si>
  <si>
    <t>abril de 2020</t>
  </si>
  <si>
    <t>INSERT INTO temporalidad VALUES (425,'abril de 2020','Mes','Mensual','0','29');</t>
  </si>
  <si>
    <t>mayo de 2020</t>
  </si>
  <si>
    <t>INSERT INTO temporalidad VALUES (426,'mayo de 2020','Mes','Mensual','0','30');</t>
  </si>
  <si>
    <t>junio de 2020</t>
  </si>
  <si>
    <t>INSERT INTO temporalidad VALUES (427,'junio de 2020','Mes','Mensual','0','29');</t>
  </si>
  <si>
    <t>julio de 2020</t>
  </si>
  <si>
    <t>INSERT INTO temporalidad VALUES (428,'julio de 2020','Mes','Mensual','0','30');</t>
  </si>
  <si>
    <t>agosto de 2020</t>
  </si>
  <si>
    <t>INSERT INTO temporalidad VALUES (429,'agosto de 2020','Mes','Mensual','0','30');</t>
  </si>
  <si>
    <t>septiembre de 2020</t>
  </si>
  <si>
    <t>INSERT INTO temporalidad VALUES (430,'septiembre de 2020','Mes','Mensual','0','29');</t>
  </si>
  <si>
    <t>octubre de 2020</t>
  </si>
  <si>
    <t>INSERT INTO temporalidad VALUES (431,'octubre de 2020','Mes','Mensual','0','30');</t>
  </si>
  <si>
    <t>noviembre de 2020</t>
  </si>
  <si>
    <t>INSERT INTO temporalidad VALUES (432,'noviembre de 2020','Mes','Mensual','0','29');</t>
  </si>
  <si>
    <t>diciembre de 2020</t>
  </si>
  <si>
    <t>INSERT INTO temporalidad VALUES (433,'diciembre de 2020','Mes','Mensual','0','30');</t>
  </si>
  <si>
    <t>enero de 2021</t>
  </si>
  <si>
    <t>INSERT INTO temporalidad VALUES (434,'enero de 2021','Mes','Mensual','0','30');</t>
  </si>
  <si>
    <t>febrero de 2021</t>
  </si>
  <si>
    <t>INSERT INTO temporalidad VALUES (435,'febrero de 2021','Mes','Mensual','0','27');</t>
  </si>
  <si>
    <t>marzo de 2021</t>
  </si>
  <si>
    <t>INSERT INTO temporalidad VALUES (436,'marzo de 2021','Mes','Mensual','0','30');</t>
  </si>
  <si>
    <t>abril de 2021</t>
  </si>
  <si>
    <t>INSERT INTO temporalidad VALUES (437,'abril de 2021','Mes','Mensual','0','29');</t>
  </si>
  <si>
    <t>mayo de 2021</t>
  </si>
  <si>
    <t>INSERT INTO temporalidad VALUES (438,'mayo de 2021','Mes','Mensual','0','30');</t>
  </si>
  <si>
    <t>junio de 2021</t>
  </si>
  <si>
    <t>INSERT INTO temporalidad VALUES (439,'junio de 2021','Mes','Mensual','0','29');</t>
  </si>
  <si>
    <t>julio de 2021</t>
  </si>
  <si>
    <t>INSERT INTO temporalidad VALUES (440,'julio de 2021','Mes','Mensual','0','30');</t>
  </si>
  <si>
    <t>agosto de 2021</t>
  </si>
  <si>
    <t>INSERT INTO temporalidad VALUES (441,'agosto de 2021','Mes','Mensual','0','30');</t>
  </si>
  <si>
    <t>septiembre de 2021</t>
  </si>
  <si>
    <t>INSERT INTO temporalidad VALUES (442,'septiembre de 2021','Mes','Mensual','0','29');</t>
  </si>
  <si>
    <t>octubre de 2021</t>
  </si>
  <si>
    <t>INSERT INTO temporalidad VALUES (443,'octubre de 2021','Mes','Mensual','0','30');</t>
  </si>
  <si>
    <t>noviembre de 2021</t>
  </si>
  <si>
    <t>INSERT INTO temporalidad VALUES (444,'noviembre de 2021','Mes','Mensual','0','29');</t>
  </si>
  <si>
    <t>diciembre de 2021</t>
  </si>
  <si>
    <t>INSERT INTO temporalidad VALUES (445,'diciembre de 2021','Mes','Mensual','0','30');</t>
  </si>
  <si>
    <t>enero de 2022</t>
  </si>
  <si>
    <t>INSERT INTO temporalidad VALUES (446,'enero de 2022','Mes','Mensual','0','30');</t>
  </si>
  <si>
    <t>febrero de 2022</t>
  </si>
  <si>
    <t>INSERT INTO temporalidad VALUES (447,'febrero de 2022','Mes','Mensual','0','27');</t>
  </si>
  <si>
    <t>marzo de 2022</t>
  </si>
  <si>
    <t>INSERT INTO temporalidad VALUES (448,'marzo de 2022','Mes','Mensual','0','30');</t>
  </si>
  <si>
    <t>abril de 2022</t>
  </si>
  <si>
    <t>INSERT INTO temporalidad VALUES (449,'abril de 2022','Mes','Mensual','0','29');</t>
  </si>
  <si>
    <t>mayo de 2022</t>
  </si>
  <si>
    <t>INSERT INTO temporalidad VALUES (450,'mayo de 2022','Mes','Mensual','0','30');</t>
  </si>
  <si>
    <t>junio de 2022</t>
  </si>
  <si>
    <t>INSERT INTO temporalidad VALUES (451,'junio de 2022','Mes','Mensual','0','29');</t>
  </si>
  <si>
    <t>julio de 2022</t>
  </si>
  <si>
    <t>INSERT INTO temporalidad VALUES (452,'julio de 2022','Mes','Mensual','0','30');</t>
  </si>
  <si>
    <t>agosto de 2022</t>
  </si>
  <si>
    <t>INSERT INTO temporalidad VALUES (453,'agosto de 2022','Mes','Mensual','0','30');</t>
  </si>
  <si>
    <t>septiembre de 2022</t>
  </si>
  <si>
    <t>INSERT INTO temporalidad VALUES (454,'septiembre de 2022','Mes','Mensual','0','29');</t>
  </si>
  <si>
    <t>octubre de 2022</t>
  </si>
  <si>
    <t>INSERT INTO temporalidad VALUES (455,'octubre de 2022','Mes','Mensual','0','30');</t>
  </si>
  <si>
    <t>noviembre de 2022</t>
  </si>
  <si>
    <t>INSERT INTO temporalidad VALUES (456,'noviembre de 2022','Mes','Mensual','0','29');</t>
  </si>
  <si>
    <t>diciembre de 2022</t>
  </si>
  <si>
    <t>INSERT INTO temporalidad VALUES (457,'diciembre de 2022','Mes','Mensual','0','30');</t>
  </si>
  <si>
    <t>enero de 2023</t>
  </si>
  <si>
    <t>INSERT INTO temporalidad VALUES (458,'enero de 2023','Mes','Mensual','0','30');</t>
  </si>
  <si>
    <t>febrero de 2023</t>
  </si>
  <si>
    <t>INSERT INTO temporalidad VALUES (459,'febrero de 2023','Mes','Mensual','0','27');</t>
  </si>
  <si>
    <t>marzo de 2023</t>
  </si>
  <si>
    <t>INSERT INTO temporalidad VALUES (460,'marzo de 2023','Mes','Mensual','0','30');</t>
  </si>
  <si>
    <t>abril de 2023</t>
  </si>
  <si>
    <t>INSERT INTO temporalidad VALUES (461,'abril de 2023','Mes','Mensual','0','29');</t>
  </si>
  <si>
    <t>mayo de 2023</t>
  </si>
  <si>
    <t>INSERT INTO temporalidad VALUES (462,'mayo de 2023','Mes','Mensual','0','30');</t>
  </si>
  <si>
    <t>junio de 2023</t>
  </si>
  <si>
    <t>INSERT INTO temporalidad VALUES (463,'junio de 2023','Mes','Mensual','0','29');</t>
  </si>
  <si>
    <t>julio de 2023</t>
  </si>
  <si>
    <t>INSERT INTO temporalidad VALUES (464,'julio de 2023','Mes','Mensual','0','30');</t>
  </si>
  <si>
    <t>agosto de 2023</t>
  </si>
  <si>
    <t>INSERT INTO temporalidad VALUES (465,'agosto de 2023','Mes','Mensual','0','30');</t>
  </si>
  <si>
    <t>septiembre de 2023</t>
  </si>
  <si>
    <t>INSERT INTO temporalidad VALUES (466,'septiembre de 2023','Mes','Mensual','0','29');</t>
  </si>
  <si>
    <t>octubre de 2023</t>
  </si>
  <si>
    <t>INSERT INTO temporalidad VALUES (467,'octubre de 2023','Mes','Mensual','0','30');</t>
  </si>
  <si>
    <t>noviembre de 2023</t>
  </si>
  <si>
    <t>INSERT INTO temporalidad VALUES (468,'noviembre de 2023','Mes','Mensual','0','29');</t>
  </si>
  <si>
    <t>diciembre de 2023</t>
  </si>
  <si>
    <t>INSERT INTO temporalidad VALUES (469,'diciembre de 2023','Mes','Mensual','0','30');</t>
  </si>
  <si>
    <t>enero de 2024</t>
  </si>
  <si>
    <t>INSERT INTO temporalidad VALUES (470,'enero de 2024','Mes','Mensual','0','30');</t>
  </si>
  <si>
    <t>febrero de 2024</t>
  </si>
  <si>
    <t>INSERT INTO temporalidad VALUES (471,'febrero de 2024','Mes','Mensual','0','27');</t>
  </si>
  <si>
    <t>marzo de 2024</t>
  </si>
  <si>
    <t>INSERT INTO temporalidad VALUES (472,'marzo de 2024','Mes','Mensual','0','30');</t>
  </si>
  <si>
    <t>abril de 2024</t>
  </si>
  <si>
    <t>INSERT INTO temporalidad VALUES (473,'abril de 2024','Mes','Mensual','0','29');</t>
  </si>
  <si>
    <t>mayo de 2024</t>
  </si>
  <si>
    <t>INSERT INTO temporalidad VALUES (474,'mayo de 2024','Mes','Mensual','0','30');</t>
  </si>
  <si>
    <t>junio de 2024</t>
  </si>
  <si>
    <t>INSERT INTO temporalidad VALUES (475,'junio de 2024','Mes','Mensual','0','29');</t>
  </si>
  <si>
    <t>julio de 2024</t>
  </si>
  <si>
    <t>INSERT INTO temporalidad VALUES (476,'julio de 2024','Mes','Mensual','0','30');</t>
  </si>
  <si>
    <t>agosto de 2024</t>
  </si>
  <si>
    <t>INSERT INTO temporalidad VALUES (477,'agosto de 2024','Mes','Mensual','0','30');</t>
  </si>
  <si>
    <t>septiembre de 2024</t>
  </si>
  <si>
    <t>INSERT INTO temporalidad VALUES (478,'septiembre de 2024','Mes','Mensual','0','29');</t>
  </si>
  <si>
    <t>octubre de 2024</t>
  </si>
  <si>
    <t>INSERT INTO temporalidad VALUES (479,'octubre de 2024','Mes','Mensual','0','30');</t>
  </si>
  <si>
    <t>noviembre de 2024</t>
  </si>
  <si>
    <t>INSERT INTO temporalidad VALUES (480,'noviembre de 2024','Mes','Mensual','0','29');</t>
  </si>
  <si>
    <t>diciembre de 2024</t>
  </si>
  <si>
    <t>INSERT INTO temporalidad VALUES (481,'diciembre de 2024','Mes','Mensual','0','30');</t>
  </si>
  <si>
    <t>enero de 2025</t>
  </si>
  <si>
    <t>INSERT INTO temporalidad VALUES (482,'enero de 2025','Mes','Mensual','0','30');</t>
  </si>
  <si>
    <t>febrero de 2025</t>
  </si>
  <si>
    <t>INSERT INTO temporalidad VALUES (483,'febrero de 2025','Mes','Mensual','0','27');</t>
  </si>
  <si>
    <t>marzo de 2025</t>
  </si>
  <si>
    <t>INSERT INTO temporalidad VALUES (484,'marzo de 2025','Mes','Mensual','0','30');</t>
  </si>
  <si>
    <t>abril de 2025</t>
  </si>
  <si>
    <t>INSERT INTO temporalidad VALUES (485,'abril de 2025','Mes','Mensual','0','29');</t>
  </si>
  <si>
    <t>mayo de 2025</t>
  </si>
  <si>
    <t>INSERT INTO temporalidad VALUES (486,'mayo de 2025','Mes','Mensual','0','30');</t>
  </si>
  <si>
    <t>junio de 2025</t>
  </si>
  <si>
    <t>INSERT INTO temporalidad VALUES (487,'junio de 2025','Mes','Mensual','0','29');</t>
  </si>
  <si>
    <t>julio de 2025</t>
  </si>
  <si>
    <t>INSERT INTO temporalidad VALUES (488,'julio de 2025','Mes','Mensual','0','30');</t>
  </si>
  <si>
    <t>agosto de 2025</t>
  </si>
  <si>
    <t>INSERT INTO temporalidad VALUES (489,'agosto de 2025','Mes','Mensual','0','30');</t>
  </si>
  <si>
    <t>septiembre de 2025</t>
  </si>
  <si>
    <t>INSERT INTO temporalidad VALUES (490,'septiembre de 2025','Mes','Mensual','0','29');</t>
  </si>
  <si>
    <t>octubre de 2025</t>
  </si>
  <si>
    <t>INSERT INTO temporalidad VALUES (491,'octubre de 2025','Mes','Mensual','0','30');</t>
  </si>
  <si>
    <t>noviembre de 2025</t>
  </si>
  <si>
    <t>INSERT INTO temporalidad VALUES (492,'noviembre de 2025','Mes','Mensual','0','29');</t>
  </si>
  <si>
    <t>diciembre de 2025</t>
  </si>
  <si>
    <t>INSERT INTO temporalidad VALUES (493,'diciembre de 2025','Mes','Mensual','0','30');</t>
  </si>
  <si>
    <t>enero de 2026</t>
  </si>
  <si>
    <t>INSERT INTO temporalidad VALUES (494,'enero de 2026','Mes','Mensual','0','30');</t>
  </si>
  <si>
    <t>febrero de 2026</t>
  </si>
  <si>
    <t>INSERT INTO temporalidad VALUES (495,'febrero de 2026','Mes','Mensual','0','27');</t>
  </si>
  <si>
    <t>marzo de 2026</t>
  </si>
  <si>
    <t>INSERT INTO temporalidad VALUES (496,'marzo de 2026','Mes','Mensual','0','30');</t>
  </si>
  <si>
    <t>abril de 2026</t>
  </si>
  <si>
    <t>INSERT INTO temporalidad VALUES (497,'abril de 2026','Mes','Mensual','0','29');</t>
  </si>
  <si>
    <t>mayo de 2026</t>
  </si>
  <si>
    <t>INSERT INTO temporalidad VALUES (498,'mayo de 2026','Mes','Mensual','0','30');</t>
  </si>
  <si>
    <t>junio de 2026</t>
  </si>
  <si>
    <t>INSERT INTO temporalidad VALUES (499,'junio de 2026','Mes','Mensual','0','29');</t>
  </si>
  <si>
    <t>julio de 2026</t>
  </si>
  <si>
    <t>INSERT INTO temporalidad VALUES (500,'julio de 2026','Mes','Mensual','0','30');</t>
  </si>
  <si>
    <t>agosto de 2026</t>
  </si>
  <si>
    <t>INSERT INTO temporalidad VALUES (501,'agosto de 2026','Mes','Mensual','0','30');</t>
  </si>
  <si>
    <t>septiembre de 2026</t>
  </si>
  <si>
    <t>INSERT INTO temporalidad VALUES (502,'septiembre de 2026','Mes','Mensual','0','29');</t>
  </si>
  <si>
    <t>octubre de 2026</t>
  </si>
  <si>
    <t>INSERT INTO temporalidad VALUES (503,'octubre de 2026','Mes','Mensual','0','30');</t>
  </si>
  <si>
    <t>noviembre de 2026</t>
  </si>
  <si>
    <t>INSERT INTO temporalidad VALUES (504,'noviembre de 2026','Mes','Mensual','0','29');</t>
  </si>
  <si>
    <t>diciembre de 2026</t>
  </si>
  <si>
    <t>INSERT INTO temporalidad VALUES (505,'diciembre de 2026','Mes','Mensual','0','30');</t>
  </si>
  <si>
    <t>enero de 2027</t>
  </si>
  <si>
    <t>INSERT INTO temporalidad VALUES (506,'enero de 2027','Mes','Mensual','0','30');</t>
  </si>
  <si>
    <t>febrero de 2027</t>
  </si>
  <si>
    <t>INSERT INTO temporalidad VALUES (507,'febrero de 2027','Mes','Mensual','0','27');</t>
  </si>
  <si>
    <t>marzo de 2027</t>
  </si>
  <si>
    <t>INSERT INTO temporalidad VALUES (508,'marzo de 2027','Mes','Mensual','0','30');</t>
  </si>
  <si>
    <t>abril de 2027</t>
  </si>
  <si>
    <t>INSERT INTO temporalidad VALUES (509,'abril de 2027','Mes','Mensual','0','29');</t>
  </si>
  <si>
    <t>mayo de 2027</t>
  </si>
  <si>
    <t>INSERT INTO temporalidad VALUES (510,'mayo de 2027','Mes','Mensual','0','30');</t>
  </si>
  <si>
    <t>junio de 2027</t>
  </si>
  <si>
    <t>INSERT INTO temporalidad VALUES (511,'junio de 2027','Mes','Mensual','0','29');</t>
  </si>
  <si>
    <t>julio de 2027</t>
  </si>
  <si>
    <t>INSERT INTO temporalidad VALUES (512,'julio de 2027','Mes','Mensual','0','30');</t>
  </si>
  <si>
    <t>agosto de 2027</t>
  </si>
  <si>
    <t>INSERT INTO temporalidad VALUES (513,'agosto de 2027','Mes','Mensual','0','30');</t>
  </si>
  <si>
    <t>septiembre de 2027</t>
  </si>
  <si>
    <t>INSERT INTO temporalidad VALUES (514,'septiembre de 2027','Mes','Mensual','0','29');</t>
  </si>
  <si>
    <t>octubre de 2027</t>
  </si>
  <si>
    <t>INSERT INTO temporalidad VALUES (515,'octubre de 2027','Mes','Mensual','0','30');</t>
  </si>
  <si>
    <t>noviembre de 2027</t>
  </si>
  <si>
    <t>INSERT INTO temporalidad VALUES (516,'noviembre de 2027','Mes','Mensual','0','29');</t>
  </si>
  <si>
    <t>diciembre de 2027</t>
  </si>
  <si>
    <t>INSERT INTO temporalidad VALUES (517,'diciembre de 2027','Mes','Mensual','0','30');</t>
  </si>
  <si>
    <t>enero de 2028</t>
  </si>
  <si>
    <t>INSERT INTO temporalidad VALUES (518,'enero de 2028','Mes','Mensual','0','30');</t>
  </si>
  <si>
    <t>febrero de 2028</t>
  </si>
  <si>
    <t>INSERT INTO temporalidad VALUES (519,'febrero de 2028','Mes','Mensual','0','27');</t>
  </si>
  <si>
    <t>marzo de 2028</t>
  </si>
  <si>
    <t>INSERT INTO temporalidad VALUES (520,'marzo de 2028','Mes','Mensual','0','30');</t>
  </si>
  <si>
    <t>abril de 2028</t>
  </si>
  <si>
    <t>INSERT INTO temporalidad VALUES (521,'abril de 2028','Mes','Mensual','0','29');</t>
  </si>
  <si>
    <t>mayo de 2028</t>
  </si>
  <si>
    <t>INSERT INTO temporalidad VALUES (522,'mayo de 2028','Mes','Mensual','0','30');</t>
  </si>
  <si>
    <t>junio de 2028</t>
  </si>
  <si>
    <t>INSERT INTO temporalidad VALUES (523,'junio de 2028','Mes','Mensual','0','29');</t>
  </si>
  <si>
    <t>julio de 2028</t>
  </si>
  <si>
    <t>INSERT INTO temporalidad VALUES (524,'julio de 2028','Mes','Mensual','0','30');</t>
  </si>
  <si>
    <t>agosto de 2028</t>
  </si>
  <si>
    <t>INSERT INTO temporalidad VALUES (525,'agosto de 2028','Mes','Mensual','0','30');</t>
  </si>
  <si>
    <t>septiembre de 2028</t>
  </si>
  <si>
    <t>INSERT INTO temporalidad VALUES (526,'septiembre de 2028','Mes','Mensual','0','29');</t>
  </si>
  <si>
    <t>octubre de 2028</t>
  </si>
  <si>
    <t>INSERT INTO temporalidad VALUES (527,'octubre de 2028','Mes','Mensual','0','30');</t>
  </si>
  <si>
    <t>noviembre de 2028</t>
  </si>
  <si>
    <t>INSERT INTO temporalidad VALUES (528,'noviembre de 2028','Mes','Mensual','0','29');</t>
  </si>
  <si>
    <t>diciembre de 2028</t>
  </si>
  <si>
    <t>INSERT INTO temporalidad VALUES (529,'diciembre de 2028','Mes','Mensual','0','30');</t>
  </si>
  <si>
    <t>enero de 2029</t>
  </si>
  <si>
    <t>INSERT INTO temporalidad VALUES (530,'enero de 2029','Mes','Mensual','0','30');</t>
  </si>
  <si>
    <t>febrero de 2029</t>
  </si>
  <si>
    <t>INSERT INTO temporalidad VALUES (531,'febrero de 2029','Mes','Mensual','0','27');</t>
  </si>
  <si>
    <t>marzo de 2029</t>
  </si>
  <si>
    <t>INSERT INTO temporalidad VALUES (532,'marzo de 2029','Mes','Mensual','0','30');</t>
  </si>
  <si>
    <t>abril de 2029</t>
  </si>
  <si>
    <t>INSERT INTO temporalidad VALUES (533,'abril de 2029','Mes','Mensual','0','29');</t>
  </si>
  <si>
    <t>mayo de 2029</t>
  </si>
  <si>
    <t>INSERT INTO temporalidad VALUES (534,'mayo de 2029','Mes','Mensual','0','30');</t>
  </si>
  <si>
    <t>junio de 2029</t>
  </si>
  <si>
    <t>INSERT INTO temporalidad VALUES (535,'junio de 2029','Mes','Mensual','0','29');</t>
  </si>
  <si>
    <t>julio de 2029</t>
  </si>
  <si>
    <t>INSERT INTO temporalidad VALUES (536,'julio de 2029','Mes','Mensual','0','30');</t>
  </si>
  <si>
    <t>agosto de 2029</t>
  </si>
  <si>
    <t>INSERT INTO temporalidad VALUES (537,'agosto de 2029','Mes','Mensual','0','30');</t>
  </si>
  <si>
    <t>septiembre de 2029</t>
  </si>
  <si>
    <t>INSERT INTO temporalidad VALUES (538,'septiembre de 2029','Mes','Mensual','0','29');</t>
  </si>
  <si>
    <t>octubre de 2029</t>
  </si>
  <si>
    <t>INSERT INTO temporalidad VALUES (539,'octubre de 2029','Mes','Mensual','0','30');</t>
  </si>
  <si>
    <t>noviembre de 2029</t>
  </si>
  <si>
    <t>INSERT INTO temporalidad VALUES (540,'noviembre de 2029','Mes','Mensual','0','29');</t>
  </si>
  <si>
    <t>diciembre de 2029</t>
  </si>
  <si>
    <t>INSERT INTO temporalidad VALUES (541,'diciembre de 2029','Mes','Mensual','0','30');</t>
  </si>
  <si>
    <t>enero de 2030</t>
  </si>
  <si>
    <t>INSERT INTO temporalidad VALUES (542,'enero de 2030','Mes','Mensual','0','30');</t>
  </si>
  <si>
    <t>febrero de 2030</t>
  </si>
  <si>
    <t>INSERT INTO temporalidad VALUES (543,'febrero de 2030','Mes','Mensual','0','27');</t>
  </si>
  <si>
    <t>marzo de 2030</t>
  </si>
  <si>
    <t>INSERT INTO temporalidad VALUES (544,'marzo de 2030','Mes','Mensual','0','30');</t>
  </si>
  <si>
    <t>abril de 2030</t>
  </si>
  <si>
    <t>INSERT INTO temporalidad VALUES (545,'abril de 2030','Mes','Mensual','0','29');</t>
  </si>
  <si>
    <t>mayo de 2030</t>
  </si>
  <si>
    <t>INSERT INTO temporalidad VALUES (546,'mayo de 2030','Mes','Mensual','0','30');</t>
  </si>
  <si>
    <t>junio de 2030</t>
  </si>
  <si>
    <t>INSERT INTO temporalidad VALUES (547,'junio de 2030','Mes','Mensual','0','29');</t>
  </si>
  <si>
    <t>julio de 2030</t>
  </si>
  <si>
    <t>INSERT INTO temporalidad VALUES (548,'julio de 2030','Mes','Mensual','0','30');</t>
  </si>
  <si>
    <t>agosto de 2030</t>
  </si>
  <si>
    <t>INSERT INTO temporalidad VALUES (549,'agosto de 2030','Mes','Mensual','0','30');</t>
  </si>
  <si>
    <t>septiembre de 2030</t>
  </si>
  <si>
    <t>INSERT INTO temporalidad VALUES (550,'septiembre de 2030','Mes','Mensual','0','29');</t>
  </si>
  <si>
    <t>octubre de 2030</t>
  </si>
  <si>
    <t>INSERT INTO temporalidad VALUES (551,'octubre de 2030','Mes','Mensual','0','30');</t>
  </si>
  <si>
    <t>noviembre de 2030</t>
  </si>
  <si>
    <t>INSERT INTO temporalidad VALUES (552,'noviembre de 2030','Mes','Mensual','0','29');</t>
  </si>
  <si>
    <t>diciembre de 2030</t>
  </si>
  <si>
    <t>INSERT INTO temporalidad VALUES (553,'diciembre de 2030','Mes','Mensual','0','30');</t>
  </si>
  <si>
    <t>enero de 2031</t>
  </si>
  <si>
    <t>INSERT INTO temporalidad VALUES (554,'enero de 2031','Mes','Mensual','0','30');</t>
  </si>
  <si>
    <t>febrero de 2031</t>
  </si>
  <si>
    <t>INSERT INTO temporalidad VALUES (555,'febrero de 2031','Mes','Mensual','0','27');</t>
  </si>
  <si>
    <t>marzo de 2031</t>
  </si>
  <si>
    <t>INSERT INTO temporalidad VALUES (556,'marzo de 2031','Mes','Mensual','0','30');</t>
  </si>
  <si>
    <t>abril de 2031</t>
  </si>
  <si>
    <t>INSERT INTO temporalidad VALUES (557,'abril de 2031','Mes','Mensual','0','29');</t>
  </si>
  <si>
    <t>mayo de 2031</t>
  </si>
  <si>
    <t>INSERT INTO temporalidad VALUES (558,'mayo de 2031','Mes','Mensual','0','30');</t>
  </si>
  <si>
    <t>junio de 2031</t>
  </si>
  <si>
    <t>INSERT INTO temporalidad VALUES (559,'junio de 2031','Mes','Mensual','0','29');</t>
  </si>
  <si>
    <t>julio de 2031</t>
  </si>
  <si>
    <t>INSERT INTO temporalidad VALUES (560,'julio de 2031','Mes','Mensual','0','30');</t>
  </si>
  <si>
    <t>agosto de 2031</t>
  </si>
  <si>
    <t>INSERT INTO temporalidad VALUES (561,'agosto de 2031','Mes','Mensual','0','30');</t>
  </si>
  <si>
    <t>septiembre de 2031</t>
  </si>
  <si>
    <t>INSERT INTO temporalidad VALUES (562,'septiembre de 2031','Mes','Mensual','0','29');</t>
  </si>
  <si>
    <t>octubre de 2031</t>
  </si>
  <si>
    <t>INSERT INTO temporalidad VALUES (563,'octubre de 2031','Mes','Mensual','0','30');</t>
  </si>
  <si>
    <t>noviembre de 2031</t>
  </si>
  <si>
    <t>INSERT INTO temporalidad VALUES (564,'noviembre de 2031','Mes','Mensual','0','29');</t>
  </si>
  <si>
    <t>diciembre de 2031</t>
  </si>
  <si>
    <t>INSERT INTO temporalidad VALUES (565,'diciembre de 2031','Mes','Mensual','0','30');</t>
  </si>
  <si>
    <t>enero de 2032</t>
  </si>
  <si>
    <t>INSERT INTO temporalidad VALUES (566,'enero de 2032','Mes','Mensual','0','30');</t>
  </si>
  <si>
    <t>febrero de 2032</t>
  </si>
  <si>
    <t>INSERT INTO temporalidad VALUES (567,'febrero de 2032','Mes','Mensual','0','27');</t>
  </si>
  <si>
    <t>marzo de 2032</t>
  </si>
  <si>
    <t>INSERT INTO temporalidad VALUES (568,'marzo de 2032','Mes','Mensual','0','30');</t>
  </si>
  <si>
    <t>abril de 2032</t>
  </si>
  <si>
    <t>INSERT INTO temporalidad VALUES (569,'abril de 2032','Mes','Mensual','0','29');</t>
  </si>
  <si>
    <t>mayo de 2032</t>
  </si>
  <si>
    <t>INSERT INTO temporalidad VALUES (570,'mayo de 2032','Mes','Mensual','0','30');</t>
  </si>
  <si>
    <t>junio de 2032</t>
  </si>
  <si>
    <t>INSERT INTO temporalidad VALUES (571,'junio de 2032','Mes','Mensual','0','29');</t>
  </si>
  <si>
    <t>julio de 2032</t>
  </si>
  <si>
    <t>INSERT INTO temporalidad VALUES (572,'julio de 2032','Mes','Mensual','0','30');</t>
  </si>
  <si>
    <t>agosto de 2032</t>
  </si>
  <si>
    <t>INSERT INTO temporalidad VALUES (573,'agosto de 2032','Mes','Mensual','0','30');</t>
  </si>
  <si>
    <t>septiembre de 2032</t>
  </si>
  <si>
    <t>INSERT INTO temporalidad VALUES (574,'septiembre de 2032','Mes','Mensual','0','29');</t>
  </si>
  <si>
    <t>octubre de 2032</t>
  </si>
  <si>
    <t>INSERT INTO temporalidad VALUES (575,'octubre de 2032','Mes','Mensual','0','30');</t>
  </si>
  <si>
    <t>noviembre de 2032</t>
  </si>
  <si>
    <t>INSERT INTO temporalidad VALUES (576,'noviembre de 2032','Mes','Mensual','0','29');</t>
  </si>
  <si>
    <t>diciembre de 2032</t>
  </si>
  <si>
    <t>INSERT INTO temporalidad VALUES (577,'diciembre de 2032','Mes','Mensual','0','30');</t>
  </si>
  <si>
    <t>enero de 2033</t>
  </si>
  <si>
    <t>INSERT INTO temporalidad VALUES (578,'enero de 2033','Mes','Mensual','0','30');</t>
  </si>
  <si>
    <t>febrero de 2033</t>
  </si>
  <si>
    <t>INSERT INTO temporalidad VALUES (579,'febrero de 2033','Mes','Mensual','0','27');</t>
  </si>
  <si>
    <t>marzo de 2033</t>
  </si>
  <si>
    <t>INSERT INTO temporalidad VALUES (580,'marzo de 2033','Mes','Mensual','0','30');</t>
  </si>
  <si>
    <t>abril de 2033</t>
  </si>
  <si>
    <t>INSERT INTO temporalidad VALUES (581,'abril de 2033','Mes','Mensual','0','29');</t>
  </si>
  <si>
    <t>mayo de 2033</t>
  </si>
  <si>
    <t>INSERT INTO temporalidad VALUES (582,'mayo de 2033','Mes','Mensual','0','30');</t>
  </si>
  <si>
    <t>junio de 2033</t>
  </si>
  <si>
    <t>INSERT INTO temporalidad VALUES (583,'junio de 2033','Mes','Mensual','0','29');</t>
  </si>
  <si>
    <t>julio de 2033</t>
  </si>
  <si>
    <t>INSERT INTO temporalidad VALUES (584,'julio de 2033','Mes','Mensual','0','30');</t>
  </si>
  <si>
    <t>agosto de 2033</t>
  </si>
  <si>
    <t>INSERT INTO temporalidad VALUES (585,'agosto de 2033','Mes','Mensual','0','30');</t>
  </si>
  <si>
    <t>septiembre de 2033</t>
  </si>
  <si>
    <t>INSERT INTO temporalidad VALUES (586,'septiembre de 2033','Mes','Mensual','0','29');</t>
  </si>
  <si>
    <t>octubre de 2033</t>
  </si>
  <si>
    <t>INSERT INTO temporalidad VALUES (587,'octubre de 2033','Mes','Mensual','0','30');</t>
  </si>
  <si>
    <t>noviembre de 2033</t>
  </si>
  <si>
    <t>INSERT INTO temporalidad VALUES (588,'noviembre de 2033','Mes','Mensual','0','29');</t>
  </si>
  <si>
    <t>diciembre de 2033</t>
  </si>
  <si>
    <t>INSERT INTO temporalidad VALUES (589,'diciembre de 2033','Mes','Mensual','0','30');</t>
  </si>
  <si>
    <t>enero de 2034</t>
  </si>
  <si>
    <t>INSERT INTO temporalidad VALUES (590,'enero de 2034','Mes','Mensual','0','30');</t>
  </si>
  <si>
    <t>febrero de 2034</t>
  </si>
  <si>
    <t>INSERT INTO temporalidad VALUES (591,'febrero de 2034','Mes','Mensual','0','27');</t>
  </si>
  <si>
    <t>marzo de 2034</t>
  </si>
  <si>
    <t>INSERT INTO temporalidad VALUES (592,'marzo de 2034','Mes','Mensual','0','30');</t>
  </si>
  <si>
    <t>abril de 2034</t>
  </si>
  <si>
    <t>INSERT INTO temporalidad VALUES (593,'abril de 2034','Mes','Mensual','0','29');</t>
  </si>
  <si>
    <t>mayo de 2034</t>
  </si>
  <si>
    <t>INSERT INTO temporalidad VALUES (594,'mayo de 2034','Mes','Mensual','0','30');</t>
  </si>
  <si>
    <t>junio de 2034</t>
  </si>
  <si>
    <t>INSERT INTO temporalidad VALUES (595,'junio de 2034','Mes','Mensual','0','29');</t>
  </si>
  <si>
    <t>julio de 2034</t>
  </si>
  <si>
    <t>INSERT INTO temporalidad VALUES (596,'julio de 2034','Mes','Mensual','0','30');</t>
  </si>
  <si>
    <t>agosto de 2034</t>
  </si>
  <si>
    <t>INSERT INTO temporalidad VALUES (597,'agosto de 2034','Mes','Mensual','0','30');</t>
  </si>
  <si>
    <t>septiembre de 2034</t>
  </si>
  <si>
    <t>INSERT INTO temporalidad VALUES (598,'septiembre de 2034','Mes','Mensual','0','29');</t>
  </si>
  <si>
    <t>octubre de 2034</t>
  </si>
  <si>
    <t>INSERT INTO temporalidad VALUES (599,'octubre de 2034','Mes','Mensual','0','30');</t>
  </si>
  <si>
    <t>noviembre de 2034</t>
  </si>
  <si>
    <t>INSERT INTO temporalidad VALUES (600,'noviembre de 2034','Mes','Mensual','0','29');</t>
  </si>
  <si>
    <t>diciembre de 2034</t>
  </si>
  <si>
    <t>INSERT INTO temporalidad VALUES (601,'diciembre de 2034','Mes','Mensual','0','30');</t>
  </si>
  <si>
    <t>enero de 2035</t>
  </si>
  <si>
    <t>INSERT INTO temporalidad VALUES (602,'enero de 2035','Mes','Mensual','0','30');</t>
  </si>
  <si>
    <t>febrero de 2035</t>
  </si>
  <si>
    <t>INSERT INTO temporalidad VALUES (603,'febrero de 2035','Mes','Mensual','0','27');</t>
  </si>
  <si>
    <t>marzo de 2035</t>
  </si>
  <si>
    <t>INSERT INTO temporalidad VALUES (604,'marzo de 2035','Mes','Mensual','0','30');</t>
  </si>
  <si>
    <t>abril de 2035</t>
  </si>
  <si>
    <t>INSERT INTO temporalidad VALUES (605,'abril de 2035','Mes','Mensual','0','29');</t>
  </si>
  <si>
    <t>mayo de 2035</t>
  </si>
  <si>
    <t>INSERT INTO temporalidad VALUES (606,'mayo de 2035','Mes','Mensual','0','30');</t>
  </si>
  <si>
    <t>junio de 2035</t>
  </si>
  <si>
    <t>INSERT INTO temporalidad VALUES (607,'junio de 2035','Mes','Mensual','0','29');</t>
  </si>
  <si>
    <t>julio de 2035</t>
  </si>
  <si>
    <t>INSERT INTO temporalidad VALUES (608,'julio de 2035','Mes','Mensual','0','30');</t>
  </si>
  <si>
    <t>agosto de 2035</t>
  </si>
  <si>
    <t>INSERT INTO temporalidad VALUES (609,'agosto de 2035','Mes','Mensual','0','30');</t>
  </si>
  <si>
    <t>septiembre de 2035</t>
  </si>
  <si>
    <t>INSERT INTO temporalidad VALUES (610,'septiembre de 2035','Mes','Mensual','0','29');</t>
  </si>
  <si>
    <t>octubre de 2035</t>
  </si>
  <si>
    <t>INSERT INTO temporalidad VALUES (611,'octubre de 2035','Mes','Mensual','0','30');</t>
  </si>
  <si>
    <t>noviembre de 2035</t>
  </si>
  <si>
    <t>INSERT INTO temporalidad VALUES (612,'noviembre de 2035','Mes','Mensual','0','29');</t>
  </si>
  <si>
    <t>diciembre de 2035</t>
  </si>
  <si>
    <t>INSERT INTO temporalidad VALUES (613,'diciembre de 2035','Mes','Mensual','0','30');</t>
  </si>
  <si>
    <t>enero de 2036</t>
  </si>
  <si>
    <t>INSERT INTO temporalidad VALUES (614,'enero de 2036','Mes','Mensual','0','30');</t>
  </si>
  <si>
    <t>febrero de 2036</t>
  </si>
  <si>
    <t>INSERT INTO temporalidad VALUES (615,'febrero de 2036','Mes','Mensual','0','27');</t>
  </si>
  <si>
    <t>marzo de 2036</t>
  </si>
  <si>
    <t>INSERT INTO temporalidad VALUES (616,'marzo de 2036','Mes','Mensual','0','30');</t>
  </si>
  <si>
    <t>abril de 2036</t>
  </si>
  <si>
    <t>INSERT INTO temporalidad VALUES (617,'abril de 2036','Mes','Mensual','0','29');</t>
  </si>
  <si>
    <t>mayo de 2036</t>
  </si>
  <si>
    <t>INSERT INTO temporalidad VALUES (618,'mayo de 2036','Mes','Mensual','0','30');</t>
  </si>
  <si>
    <t>junio de 2036</t>
  </si>
  <si>
    <t>INSERT INTO temporalidad VALUES (619,'junio de 2036','Mes','Mensual','0','29');</t>
  </si>
  <si>
    <t>julio de 2036</t>
  </si>
  <si>
    <t>INSERT INTO temporalidad VALUES (620,'julio de 2036','Mes','Mensual','0','30');</t>
  </si>
  <si>
    <t>agosto de 2036</t>
  </si>
  <si>
    <t>INSERT INTO temporalidad VALUES (621,'agosto de 2036','Mes','Mensual','0','30');</t>
  </si>
  <si>
    <t>septiembre de 2036</t>
  </si>
  <si>
    <t>INSERT INTO temporalidad VALUES (622,'septiembre de 2036','Mes','Mensual','0','29');</t>
  </si>
  <si>
    <t>octubre de 2036</t>
  </si>
  <si>
    <t>INSERT INTO temporalidad VALUES (623,'octubre de 2036','Mes','Mensual','0','30');</t>
  </si>
  <si>
    <t>noviembre de 2036</t>
  </si>
  <si>
    <t>INSERT INTO temporalidad VALUES (624,'noviembre de 2036','Mes','Mensual','0','29');</t>
  </si>
  <si>
    <t>diciembre de 2036</t>
  </si>
  <si>
    <t>INSERT INTO temporalidad VALUES (625,'diciembre de 2036','Mes','Mensual','0','30');</t>
  </si>
  <si>
    <t>enero de 2037</t>
  </si>
  <si>
    <t>INSERT INTO temporalidad VALUES (626,'enero de 2037','Mes','Mensual','0','30');</t>
  </si>
  <si>
    <t>febrero de 2037</t>
  </si>
  <si>
    <t>INSERT INTO temporalidad VALUES (627,'febrero de 2037','Mes','Mensual','0','27');</t>
  </si>
  <si>
    <t>marzo de 2037</t>
  </si>
  <si>
    <t>INSERT INTO temporalidad VALUES (628,'marzo de 2037','Mes','Mensual','0','30');</t>
  </si>
  <si>
    <t>abril de 2037</t>
  </si>
  <si>
    <t>INSERT INTO temporalidad VALUES (629,'abril de 2037','Mes','Mensual','0','29');</t>
  </si>
  <si>
    <t>mayo de 2037</t>
  </si>
  <si>
    <t>INSERT INTO temporalidad VALUES (630,'mayo de 2037','Mes','Mensual','0','30');</t>
  </si>
  <si>
    <t>junio de 2037</t>
  </si>
  <si>
    <t>INSERT INTO temporalidad VALUES (631,'junio de 2037','Mes','Mensual','0','29');</t>
  </si>
  <si>
    <t>julio de 2037</t>
  </si>
  <si>
    <t>INSERT INTO temporalidad VALUES (632,'julio de 2037','Mes','Mensual','0','30');</t>
  </si>
  <si>
    <t>agosto de 2037</t>
  </si>
  <si>
    <t>INSERT INTO temporalidad VALUES (633,'agosto de 2037','Mes','Mensual','0','30');</t>
  </si>
  <si>
    <t>septiembre de 2037</t>
  </si>
  <si>
    <t>INSERT INTO temporalidad VALUES (634,'septiembre de 2037','Mes','Mensual','0','29');</t>
  </si>
  <si>
    <t>octubre de 2037</t>
  </si>
  <si>
    <t>INSERT INTO temporalidad VALUES (635,'octubre de 2037','Mes','Mensual','0','30');</t>
  </si>
  <si>
    <t>noviembre de 2037</t>
  </si>
  <si>
    <t>INSERT INTO temporalidad VALUES (636,'noviembre de 2037','Mes','Mensual','0','29');</t>
  </si>
  <si>
    <t>diciembre de 2037</t>
  </si>
  <si>
    <t>INSERT INTO temporalidad VALUES (637,'diciembre de 2037','Mes','Mensual','0','30');</t>
  </si>
  <si>
    <t>enero de 2038</t>
  </si>
  <si>
    <t>INSERT INTO temporalidad VALUES (638,'enero de 2038','Mes','Mensual','0','30');</t>
  </si>
  <si>
    <t>febrero de 2038</t>
  </si>
  <si>
    <t>INSERT INTO temporalidad VALUES (639,'febrero de 2038','Mes','Mensual','0','27');</t>
  </si>
  <si>
    <t>marzo de 2038</t>
  </si>
  <si>
    <t>INSERT INTO temporalidad VALUES (640,'marzo de 2038','Mes','Mensual','0','30');</t>
  </si>
  <si>
    <t>abril de 2038</t>
  </si>
  <si>
    <t>INSERT INTO temporalidad VALUES (641,'abril de 2038','Mes','Mensual','0','29');</t>
  </si>
  <si>
    <t>mayo de 2038</t>
  </si>
  <si>
    <t>INSERT INTO temporalidad VALUES (642,'mayo de 2038','Mes','Mensual','0','30');</t>
  </si>
  <si>
    <t>junio de 2038</t>
  </si>
  <si>
    <t>INSERT INTO temporalidad VALUES (643,'junio de 2038','Mes','Mensual','0','29');</t>
  </si>
  <si>
    <t>julio de 2038</t>
  </si>
  <si>
    <t>INSERT INTO temporalidad VALUES (644,'julio de 2038','Mes','Mensual','0','30');</t>
  </si>
  <si>
    <t>agosto de 2038</t>
  </si>
  <si>
    <t>INSERT INTO temporalidad VALUES (645,'agosto de 2038','Mes','Mensual','0','30');</t>
  </si>
  <si>
    <t>septiembre de 2038</t>
  </si>
  <si>
    <t>INSERT INTO temporalidad VALUES (646,'septiembre de 2038','Mes','Mensual','0','29');</t>
  </si>
  <si>
    <t>octubre de 2038</t>
  </si>
  <si>
    <t>INSERT INTO temporalidad VALUES (647,'octubre de 2038','Mes','Mensual','0','30');</t>
  </si>
  <si>
    <t>noviembre de 2038</t>
  </si>
  <si>
    <t>INSERT INTO temporalidad VALUES (648,'noviembre de 2038','Mes','Mensual','0','29');</t>
  </si>
  <si>
    <t>diciembre de 2038</t>
  </si>
  <si>
    <t>INSERT INTO temporalidad VALUES (649,'diciembre de 2038','Mes','Mensual','0','30');</t>
  </si>
  <si>
    <t>enero de 2039</t>
  </si>
  <si>
    <t>INSERT INTO temporalidad VALUES (650,'enero de 2039','Mes','Mensual','0','30');</t>
  </si>
  <si>
    <t>febrero de 2039</t>
  </si>
  <si>
    <t>INSERT INTO temporalidad VALUES (651,'febrero de 2039','Mes','Mensual','0','27');</t>
  </si>
  <si>
    <t>marzo de 2039</t>
  </si>
  <si>
    <t>INSERT INTO temporalidad VALUES (652,'marzo de 2039','Mes','Mensual','0','30');</t>
  </si>
  <si>
    <t>abril de 2039</t>
  </si>
  <si>
    <t>INSERT INTO temporalidad VALUES (653,'abril de 2039','Mes','Mensual','0','29');</t>
  </si>
  <si>
    <t>mayo de 2039</t>
  </si>
  <si>
    <t>INSERT INTO temporalidad VALUES (654,'mayo de 2039','Mes','Mensual','0','30');</t>
  </si>
  <si>
    <t>junio de 2039</t>
  </si>
  <si>
    <t>INSERT INTO temporalidad VALUES (655,'junio de 2039','Mes','Mensual','0','29');</t>
  </si>
  <si>
    <t>julio de 2039</t>
  </si>
  <si>
    <t>INSERT INTO temporalidad VALUES (656,'julio de 2039','Mes','Mensual','0','30');</t>
  </si>
  <si>
    <t>agosto de 2039</t>
  </si>
  <si>
    <t>INSERT INTO temporalidad VALUES (657,'agosto de 2039','Mes','Mensual','0','30');</t>
  </si>
  <si>
    <t>septiembre de 2039</t>
  </si>
  <si>
    <t>INSERT INTO temporalidad VALUES (658,'septiembre de 2039','Mes','Mensual','0','29');</t>
  </si>
  <si>
    <t>octubre de 2039</t>
  </si>
  <si>
    <t>INSERT INTO temporalidad VALUES (659,'octubre de 2039','Mes','Mensual','0','30');</t>
  </si>
  <si>
    <t>noviembre de 2039</t>
  </si>
  <si>
    <t>INSERT INTO temporalidad VALUES (660,'noviembre de 2039','Mes','Mensual','0','29');</t>
  </si>
  <si>
    <t>diciembre de 2039</t>
  </si>
  <si>
    <t>INSERT INTO temporalidad VALUES (661,'diciembre de 2039','Mes','Mensual','0','30');</t>
  </si>
  <si>
    <t>enero de 2040</t>
  </si>
  <si>
    <t>INSERT INTO temporalidad VALUES (662,'enero de 2040','Mes','Mensual','0','30');</t>
  </si>
  <si>
    <t>febrero de 2040</t>
  </si>
  <si>
    <t>INSERT INTO temporalidad VALUES (663,'febrero de 2040','Mes','Mensual','0','27');</t>
  </si>
  <si>
    <t>marzo de 2040</t>
  </si>
  <si>
    <t>INSERT INTO temporalidad VALUES (664,'marzo de 2040','Mes','Mensual','0','30');</t>
  </si>
  <si>
    <t>abril de 2040</t>
  </si>
  <si>
    <t>INSERT INTO temporalidad VALUES (665,'abril de 2040','Mes','Mensual','0','29');</t>
  </si>
  <si>
    <t>mayo de 2040</t>
  </si>
  <si>
    <t>INSERT INTO temporalidad VALUES (666,'mayo de 2040','Mes','Mensual','0','30');</t>
  </si>
  <si>
    <t>junio de 2040</t>
  </si>
  <si>
    <t>INSERT INTO temporalidad VALUES (667,'junio de 2040','Mes','Mensual','0','29');</t>
  </si>
  <si>
    <t>julio de 2040</t>
  </si>
  <si>
    <t>INSERT INTO temporalidad VALUES (668,'julio de 2040','Mes','Mensual','0','30');</t>
  </si>
  <si>
    <t>agosto de 2040</t>
  </si>
  <si>
    <t>INSERT INTO temporalidad VALUES (669,'agosto de 2040','Mes','Mensual','0','30');</t>
  </si>
  <si>
    <t>septiembre de 2040</t>
  </si>
  <si>
    <t>INSERT INTO temporalidad VALUES (670,'septiembre de 2040','Mes','Mensual','0','29');</t>
  </si>
  <si>
    <t>octubre de 2040</t>
  </si>
  <si>
    <t>INSERT INTO temporalidad VALUES (671,'octubre de 2040','Mes','Mensual','0','30');</t>
  </si>
  <si>
    <t>noviembre de 2040</t>
  </si>
  <si>
    <t>INSERT INTO temporalidad VALUES (672,'noviembre de 2040','Mes','Mensual','0','29');</t>
  </si>
  <si>
    <t>diciembre de 2040</t>
  </si>
  <si>
    <t>INSERT INTO temporalidad VALUES (673,'diciembre de 2040','Mes','Mensual','0','30');</t>
  </si>
  <si>
    <t>enero de 2041</t>
  </si>
  <si>
    <t>INSERT INTO temporalidad VALUES (674,'enero de 2041','Mes','Mensual','0','30');</t>
  </si>
  <si>
    <t>febrero de 2041</t>
  </si>
  <si>
    <t>INSERT INTO temporalidad VALUES (675,'febrero de 2041','Mes','Mensual','0','27');</t>
  </si>
  <si>
    <t>marzo de 2041</t>
  </si>
  <si>
    <t>INSERT INTO temporalidad VALUES (676,'marzo de 2041','Mes','Mensual','0','30');</t>
  </si>
  <si>
    <t>abril de 2041</t>
  </si>
  <si>
    <t>INSERT INTO temporalidad VALUES (677,'abril de 2041','Mes','Mensual','0','29');</t>
  </si>
  <si>
    <t>mayo de 2041</t>
  </si>
  <si>
    <t>INSERT INTO temporalidad VALUES (678,'mayo de 2041','Mes','Mensual','0','30');</t>
  </si>
  <si>
    <t>junio de 2041</t>
  </si>
  <si>
    <t>INSERT INTO temporalidad VALUES (679,'junio de 2041','Mes','Mensual','0','29');</t>
  </si>
  <si>
    <t>julio de 2041</t>
  </si>
  <si>
    <t>INSERT INTO temporalidad VALUES (680,'julio de 2041','Mes','Mensual','0','30');</t>
  </si>
  <si>
    <t>agosto de 2041</t>
  </si>
  <si>
    <t>INSERT INTO temporalidad VALUES (681,'agosto de 2041','Mes','Mensual','0','30');</t>
  </si>
  <si>
    <t>septiembre de 2041</t>
  </si>
  <si>
    <t>INSERT INTO temporalidad VALUES (682,'septiembre de 2041','Mes','Mensual','0','29');</t>
  </si>
  <si>
    <t>octubre de 2041</t>
  </si>
  <si>
    <t>INSERT INTO temporalidad VALUES (683,'octubre de 2041','Mes','Mensual','0','30');</t>
  </si>
  <si>
    <t>noviembre de 2041</t>
  </si>
  <si>
    <t>INSERT INTO temporalidad VALUES (684,'noviembre de 2041','Mes','Mensual','0','29');</t>
  </si>
  <si>
    <t>diciembre de 2041</t>
  </si>
  <si>
    <t>INSERT INTO temporalidad VALUES (685,'diciembre de 2041','Mes','Mensual','0','30');</t>
  </si>
  <si>
    <t>enero de 2042</t>
  </si>
  <si>
    <t>INSERT INTO temporalidad VALUES (686,'enero de 2042','Mes','Mensual','0','30');</t>
  </si>
  <si>
    <t>febrero de 2042</t>
  </si>
  <si>
    <t>INSERT INTO temporalidad VALUES (687,'febrero de 2042','Mes','Mensual','0','27');</t>
  </si>
  <si>
    <t>marzo de 2042</t>
  </si>
  <si>
    <t>INSERT INTO temporalidad VALUES (688,'marzo de 2042','Mes','Mensual','0','30');</t>
  </si>
  <si>
    <t>abril de 2042</t>
  </si>
  <si>
    <t>INSERT INTO temporalidad VALUES (689,'abril de 2042','Mes','Mensual','0','29');</t>
  </si>
  <si>
    <t>mayo de 2042</t>
  </si>
  <si>
    <t>INSERT INTO temporalidad VALUES (690,'mayo de 2042','Mes','Mensual','0','30');</t>
  </si>
  <si>
    <t>junio de 2042</t>
  </si>
  <si>
    <t>INSERT INTO temporalidad VALUES (691,'junio de 2042','Mes','Mensual','0','29');</t>
  </si>
  <si>
    <t>julio de 2042</t>
  </si>
  <si>
    <t>INSERT INTO temporalidad VALUES (692,'julio de 2042','Mes','Mensual','0','30');</t>
  </si>
  <si>
    <t>agosto de 2042</t>
  </si>
  <si>
    <t>INSERT INTO temporalidad VALUES (693,'agosto de 2042','Mes','Mensual','0','30');</t>
  </si>
  <si>
    <t>septiembre de 2042</t>
  </si>
  <si>
    <t>INSERT INTO temporalidad VALUES (694,'septiembre de 2042','Mes','Mensual','0','29');</t>
  </si>
  <si>
    <t>octubre de 2042</t>
  </si>
  <si>
    <t>INSERT INTO temporalidad VALUES (695,'octubre de 2042','Mes','Mensual','0','30');</t>
  </si>
  <si>
    <t>noviembre de 2042</t>
  </si>
  <si>
    <t>INSERT INTO temporalidad VALUES (696,'noviembre de 2042','Mes','Mensual','0','29');</t>
  </si>
  <si>
    <t>diciembre de 2042</t>
  </si>
  <si>
    <t>INSERT INTO temporalidad VALUES (697,'diciembre de 2042','Mes','Mensual','0','30');</t>
  </si>
  <si>
    <t>enero de 2043</t>
  </si>
  <si>
    <t>INSERT INTO temporalidad VALUES (698,'enero de 2043','Mes','Mensual','0','30');</t>
  </si>
  <si>
    <t>febrero de 2043</t>
  </si>
  <si>
    <t>INSERT INTO temporalidad VALUES (699,'febrero de 2043','Mes','Mensual','0','27');</t>
  </si>
  <si>
    <t>marzo de 2043</t>
  </si>
  <si>
    <t>INSERT INTO temporalidad VALUES (700,'marzo de 2043','Mes','Mensual','0','30');</t>
  </si>
  <si>
    <t>abril de 2043</t>
  </si>
  <si>
    <t>INSERT INTO temporalidad VALUES (701,'abril de 2043','Mes','Mensual','0','29');</t>
  </si>
  <si>
    <t>mayo de 2043</t>
  </si>
  <si>
    <t>INSERT INTO temporalidad VALUES (702,'mayo de 2043','Mes','Mensual','0','30');</t>
  </si>
  <si>
    <t>junio de 2043</t>
  </si>
  <si>
    <t>INSERT INTO temporalidad VALUES (703,'junio de 2043','Mes','Mensual','0','29');</t>
  </si>
  <si>
    <t>julio de 2043</t>
  </si>
  <si>
    <t>INSERT INTO temporalidad VALUES (704,'julio de 2043','Mes','Mensual','0','30');</t>
  </si>
  <si>
    <t>agosto de 2043</t>
  </si>
  <si>
    <t>INSERT INTO temporalidad VALUES (705,'agosto de 2043','Mes','Mensual','0','30');</t>
  </si>
  <si>
    <t>septiembre de 2043</t>
  </si>
  <si>
    <t>INSERT INTO temporalidad VALUES (706,'septiembre de 2043','Mes','Mensual','0','29');</t>
  </si>
  <si>
    <t>octubre de 2043</t>
  </si>
  <si>
    <t>INSERT INTO temporalidad VALUES (707,'octubre de 2043','Mes','Mensual','0','30');</t>
  </si>
  <si>
    <t>noviembre de 2043</t>
  </si>
  <si>
    <t>INSERT INTO temporalidad VALUES (708,'noviembre de 2043','Mes','Mensual','0','29');</t>
  </si>
  <si>
    <t>diciembre de 2043</t>
  </si>
  <si>
    <t>INSERT INTO temporalidad VALUES (709,'diciembre de 2043','Mes','Mensual','0','30');</t>
  </si>
  <si>
    <t>enero de 2044</t>
  </si>
  <si>
    <t>INSERT INTO temporalidad VALUES (710,'enero de 2044','Mes','Mensual','0','30');</t>
  </si>
  <si>
    <t>febrero de 2044</t>
  </si>
  <si>
    <t>INSERT INTO temporalidad VALUES (711,'febrero de 2044','Mes','Mensual','0','27');</t>
  </si>
  <si>
    <t>marzo de 2044</t>
  </si>
  <si>
    <t>INSERT INTO temporalidad VALUES (712,'marzo de 2044','Mes','Mensual','0','30');</t>
  </si>
  <si>
    <t>abril de 2044</t>
  </si>
  <si>
    <t>INSERT INTO temporalidad VALUES (713,'abril de 2044','Mes','Mensual','0','29');</t>
  </si>
  <si>
    <t>mayo de 2044</t>
  </si>
  <si>
    <t>INSERT INTO temporalidad VALUES (714,'mayo de 2044','Mes','Mensual','0','30');</t>
  </si>
  <si>
    <t>junio de 2044</t>
  </si>
  <si>
    <t>INSERT INTO temporalidad VALUES (715,'junio de 2044','Mes','Mensual','0','29');</t>
  </si>
  <si>
    <t>julio de 2044</t>
  </si>
  <si>
    <t>INSERT INTO temporalidad VALUES (716,'julio de 2044','Mes','Mensual','0','30');</t>
  </si>
  <si>
    <t>agosto de 2044</t>
  </si>
  <si>
    <t>INSERT INTO temporalidad VALUES (717,'agosto de 2044','Mes','Mensual','0','30');</t>
  </si>
  <si>
    <t>septiembre de 2044</t>
  </si>
  <si>
    <t>INSERT INTO temporalidad VALUES (718,'septiembre de 2044','Mes','Mensual','0','29');</t>
  </si>
  <si>
    <t>octubre de 2044</t>
  </si>
  <si>
    <t>INSERT INTO temporalidad VALUES (719,'octubre de 2044','Mes','Mensual','0','30');</t>
  </si>
  <si>
    <t>noviembre de 2044</t>
  </si>
  <si>
    <t>INSERT INTO temporalidad VALUES (720,'noviembre de 2044','Mes','Mensual','0','29');</t>
  </si>
  <si>
    <t>diciembre de 2044</t>
  </si>
  <si>
    <t>INSERT INTO temporalidad VALUES (721,'diciembre de 2044','Mes','Mensual','0','30');</t>
  </si>
  <si>
    <t>enero de 2045</t>
  </si>
  <si>
    <t>INSERT INTO temporalidad VALUES (722,'enero de 2045','Mes','Mensual','0','30');</t>
  </si>
  <si>
    <t>febrero de 2045</t>
  </si>
  <si>
    <t>INSERT INTO temporalidad VALUES (723,'febrero de 2045','Mes','Mensual','0','27');</t>
  </si>
  <si>
    <t>marzo de 2045</t>
  </si>
  <si>
    <t>INSERT INTO temporalidad VALUES (724,'marzo de 2045','Mes','Mensual','0','30');</t>
  </si>
  <si>
    <t>abril de 2045</t>
  </si>
  <si>
    <t>INSERT INTO temporalidad VALUES (725,'abril de 2045','Mes','Mensual','0','29');</t>
  </si>
  <si>
    <t>mayo de 2045</t>
  </si>
  <si>
    <t>INSERT INTO temporalidad VALUES (726,'mayo de 2045','Mes','Mensual','0','30');</t>
  </si>
  <si>
    <t>junio de 2045</t>
  </si>
  <si>
    <t>INSERT INTO temporalidad VALUES (727,'junio de 2045','Mes','Mensual','0','29');</t>
  </si>
  <si>
    <t>julio de 2045</t>
  </si>
  <si>
    <t>INSERT INTO temporalidad VALUES (728,'julio de 2045','Mes','Mensual','0','30');</t>
  </si>
  <si>
    <t>agosto de 2045</t>
  </si>
  <si>
    <t>INSERT INTO temporalidad VALUES (729,'agosto de 2045','Mes','Mensual','0','30');</t>
  </si>
  <si>
    <t>septiembre de 2045</t>
  </si>
  <si>
    <t>INSERT INTO temporalidad VALUES (730,'septiembre de 2045','Mes','Mensual','0','29');</t>
  </si>
  <si>
    <t>octubre de 2045</t>
  </si>
  <si>
    <t>INSERT INTO temporalidad VALUES (731,'octubre de 2045','Mes','Mensual','0','30');</t>
  </si>
  <si>
    <t>noviembre de 2045</t>
  </si>
  <si>
    <t>INSERT INTO temporalidad VALUES (732,'noviembre de 2045','Mes','Mensual','0','29');</t>
  </si>
  <si>
    <t>diciembre de 2045</t>
  </si>
  <si>
    <t>INSERT INTO temporalidad VALUES (733,'diciembre de 2045','Mes','Mensual','0','30');</t>
  </si>
  <si>
    <t>enero de 2046</t>
  </si>
  <si>
    <t>INSERT INTO temporalidad VALUES (734,'enero de 2046','Mes','Mensual','0','30');</t>
  </si>
  <si>
    <t>febrero de 2046</t>
  </si>
  <si>
    <t>INSERT INTO temporalidad VALUES (735,'febrero de 2046','Mes','Mensual','0','27');</t>
  </si>
  <si>
    <t>marzo de 2046</t>
  </si>
  <si>
    <t>INSERT INTO temporalidad VALUES (736,'marzo de 2046','Mes','Mensual','0','30');</t>
  </si>
  <si>
    <t>abril de 2046</t>
  </si>
  <si>
    <t>INSERT INTO temporalidad VALUES (737,'abril de 2046','Mes','Mensual','0','29');</t>
  </si>
  <si>
    <t>mayo de 2046</t>
  </si>
  <si>
    <t>INSERT INTO temporalidad VALUES (738,'mayo de 2046','Mes','Mensual','0','30');</t>
  </si>
  <si>
    <t>junio de 2046</t>
  </si>
  <si>
    <t>INSERT INTO temporalidad VALUES (739,'junio de 2046','Mes','Mensual','0','29');</t>
  </si>
  <si>
    <t>julio de 2046</t>
  </si>
  <si>
    <t>INSERT INTO temporalidad VALUES (740,'julio de 2046','Mes','Mensual','0','30');</t>
  </si>
  <si>
    <t>agosto de 2046</t>
  </si>
  <si>
    <t>INSERT INTO temporalidad VALUES (741,'agosto de 2046','Mes','Mensual','0','30');</t>
  </si>
  <si>
    <t>septiembre de 2046</t>
  </si>
  <si>
    <t>INSERT INTO temporalidad VALUES (742,'septiembre de 2046','Mes','Mensual','0','29');</t>
  </si>
  <si>
    <t>octubre de 2046</t>
  </si>
  <si>
    <t>INSERT INTO temporalidad VALUES (743,'octubre de 2046','Mes','Mensual','0','30');</t>
  </si>
  <si>
    <t>noviembre de 2046</t>
  </si>
  <si>
    <t>INSERT INTO temporalidad VALUES (744,'noviembre de 2046','Mes','Mensual','0','29');</t>
  </si>
  <si>
    <t>diciembre de 2046</t>
  </si>
  <si>
    <t>INSERT INTO temporalidad VALUES (745,'diciembre de 2046','Mes','Mensual','0','30');</t>
  </si>
  <si>
    <t>enero de 2047</t>
  </si>
  <si>
    <t>INSERT INTO temporalidad VALUES (746,'enero de 2047','Mes','Mensual','0','30');</t>
  </si>
  <si>
    <t>febrero de 2047</t>
  </si>
  <si>
    <t>INSERT INTO temporalidad VALUES (747,'febrero de 2047','Mes','Mensual','0','27');</t>
  </si>
  <si>
    <t>marzo de 2047</t>
  </si>
  <si>
    <t>INSERT INTO temporalidad VALUES (748,'marzo de 2047','Mes','Mensual','0','30');</t>
  </si>
  <si>
    <t>abril de 2047</t>
  </si>
  <si>
    <t>INSERT INTO temporalidad VALUES (749,'abril de 2047','Mes','Mensual','0','29');</t>
  </si>
  <si>
    <t>mayo de 2047</t>
  </si>
  <si>
    <t>INSERT INTO temporalidad VALUES (750,'mayo de 2047','Mes','Mensual','0','30');</t>
  </si>
  <si>
    <t>junio de 2047</t>
  </si>
  <si>
    <t>INSERT INTO temporalidad VALUES (751,'junio de 2047','Mes','Mensual','0','29');</t>
  </si>
  <si>
    <t>julio de 2047</t>
  </si>
  <si>
    <t>INSERT INTO temporalidad VALUES (752,'julio de 2047','Mes','Mensual','0','30');</t>
  </si>
  <si>
    <t>agosto de 2047</t>
  </si>
  <si>
    <t>INSERT INTO temporalidad VALUES (753,'agosto de 2047','Mes','Mensual','0','30');</t>
  </si>
  <si>
    <t>septiembre de 2047</t>
  </si>
  <si>
    <t>INSERT INTO temporalidad VALUES (754,'septiembre de 2047','Mes','Mensual','0','29');</t>
  </si>
  <si>
    <t>octubre de 2047</t>
  </si>
  <si>
    <t>INSERT INTO temporalidad VALUES (755,'octubre de 2047','Mes','Mensual','0','30');</t>
  </si>
  <si>
    <t>noviembre de 2047</t>
  </si>
  <si>
    <t>INSERT INTO temporalidad VALUES (756,'noviembre de 2047','Mes','Mensual','0','29');</t>
  </si>
  <si>
    <t>diciembre de 2047</t>
  </si>
  <si>
    <t>INSERT INTO temporalidad VALUES (757,'diciembre de 2047','Mes','Mensual','0','30');</t>
  </si>
  <si>
    <t>enero de 2048</t>
  </si>
  <si>
    <t>INSERT INTO temporalidad VALUES (758,'enero de 2048','Mes','Mensual','0','30');</t>
  </si>
  <si>
    <t>febrero de 2048</t>
  </si>
  <si>
    <t>INSERT INTO temporalidad VALUES (759,'febrero de 2048','Mes','Mensual','0','27');</t>
  </si>
  <si>
    <t>marzo de 2048</t>
  </si>
  <si>
    <t>INSERT INTO temporalidad VALUES (760,'marzo de 2048','Mes','Mensual','0','30');</t>
  </si>
  <si>
    <t>abril de 2048</t>
  </si>
  <si>
    <t>INSERT INTO temporalidad VALUES (761,'abril de 2048','Mes','Mensual','0','29');</t>
  </si>
  <si>
    <t>mayo de 2048</t>
  </si>
  <si>
    <t>INSERT INTO temporalidad VALUES (762,'mayo de 2048','Mes','Mensual','0','30');</t>
  </si>
  <si>
    <t>junio de 2048</t>
  </si>
  <si>
    <t>INSERT INTO temporalidad VALUES (763,'junio de 2048','Mes','Mensual','0','29');</t>
  </si>
  <si>
    <t>julio de 2048</t>
  </si>
  <si>
    <t>INSERT INTO temporalidad VALUES (764,'julio de 2048','Mes','Mensual','0','30');</t>
  </si>
  <si>
    <t>agosto de 2048</t>
  </si>
  <si>
    <t>INSERT INTO temporalidad VALUES (765,'agosto de 2048','Mes','Mensual','0','30');</t>
  </si>
  <si>
    <t>septiembre de 2048</t>
  </si>
  <si>
    <t>INSERT INTO temporalidad VALUES (766,'septiembre de 2048','Mes','Mensual','0','29');</t>
  </si>
  <si>
    <t>octubre de 2048</t>
  </si>
  <si>
    <t>INSERT INTO temporalidad VALUES (767,'octubre de 2048','Mes','Mensual','0','30');</t>
  </si>
  <si>
    <t>noviembre de 2048</t>
  </si>
  <si>
    <t>INSERT INTO temporalidad VALUES (768,'noviembre de 2048','Mes','Mensual','0','29');</t>
  </si>
  <si>
    <t>diciembre de 2048</t>
  </si>
  <si>
    <t>INSERT INTO temporalidad VALUES (769,'diciembre de 2048','Mes','Mensual','0','30');</t>
  </si>
  <si>
    <t>enero de 2049</t>
  </si>
  <si>
    <t>INSERT INTO temporalidad VALUES (770,'enero de 2049','Mes','Mensual','0','30');</t>
  </si>
  <si>
    <t>febrero de 2049</t>
  </si>
  <si>
    <t>INSERT INTO temporalidad VALUES (771,'febrero de 2049','Mes','Mensual','0','27');</t>
  </si>
  <si>
    <t>marzo de 2049</t>
  </si>
  <si>
    <t>INSERT INTO temporalidad VALUES (772,'marzo de 2049','Mes','Mensual','0','30');</t>
  </si>
  <si>
    <t>abril de 2049</t>
  </si>
  <si>
    <t>INSERT INTO temporalidad VALUES (773,'abril de 2049','Mes','Mensual','0','29');</t>
  </si>
  <si>
    <t>mayo de 2049</t>
  </si>
  <si>
    <t>INSERT INTO temporalidad VALUES (774,'mayo de 2049','Mes','Mensual','0','30');</t>
  </si>
  <si>
    <t>junio de 2049</t>
  </si>
  <si>
    <t>INSERT INTO temporalidad VALUES (775,'junio de 2049','Mes','Mensual','0','29');</t>
  </si>
  <si>
    <t>julio de 2049</t>
  </si>
  <si>
    <t>INSERT INTO temporalidad VALUES (776,'julio de 2049','Mes','Mensual','0','30');</t>
  </si>
  <si>
    <t>agosto de 2049</t>
  </si>
  <si>
    <t>INSERT INTO temporalidad VALUES (777,'agosto de 2049','Mes','Mensual','0','30');</t>
  </si>
  <si>
    <t>septiembre de 2049</t>
  </si>
  <si>
    <t>INSERT INTO temporalidad VALUES (778,'septiembre de 2049','Mes','Mensual','0','29');</t>
  </si>
  <si>
    <t>octubre de 2049</t>
  </si>
  <si>
    <t>INSERT INTO temporalidad VALUES (779,'octubre de 2049','Mes','Mensual','0','30');</t>
  </si>
  <si>
    <t>noviembre de 2049</t>
  </si>
  <si>
    <t>INSERT INTO temporalidad VALUES (780,'noviembre de 2049','Mes','Mensual','0','29');</t>
  </si>
  <si>
    <t>diciembre de 2049</t>
  </si>
  <si>
    <t>INSERT INTO temporalidad VALUES (781,'diciembre de 2049','Mes','Mensual','0','30');</t>
  </si>
  <si>
    <t>enero de 2050</t>
  </si>
  <si>
    <t>INSERT INTO temporalidad VALUES (782,'enero de 2050','Mes','Mensual','0','30');</t>
  </si>
  <si>
    <t>febrero de 2050</t>
  </si>
  <si>
    <t>INSERT INTO temporalidad VALUES (783,'febrero de 2050','Mes','Mensual','0','27');</t>
  </si>
  <si>
    <t>marzo de 2050</t>
  </si>
  <si>
    <t>INSERT INTO temporalidad VALUES (784,'marzo de 2050','Mes','Mensual','0','30');</t>
  </si>
  <si>
    <t>abril de 2050</t>
  </si>
  <si>
    <t>INSERT INTO temporalidad VALUES (785,'abril de 2050','Mes','Mensual','0','29');</t>
  </si>
  <si>
    <t>mayo de 2050</t>
  </si>
  <si>
    <t>INSERT INTO temporalidad VALUES (786,'mayo de 2050','Mes','Mensual','0','30');</t>
  </si>
  <si>
    <t>junio de 2050</t>
  </si>
  <si>
    <t>INSERT INTO temporalidad VALUES (787,'junio de 2050','Mes','Mensual','0','29');</t>
  </si>
  <si>
    <t>julio de 2050</t>
  </si>
  <si>
    <t>INSERT INTO temporalidad VALUES (788,'julio de 2050','Mes','Mensual','0','30');</t>
  </si>
  <si>
    <t>agosto de 2050</t>
  </si>
  <si>
    <t>INSERT INTO temporalidad VALUES (789,'agosto de 2050','Mes','Mensual','0','30');</t>
  </si>
  <si>
    <t>septiembre de 2050</t>
  </si>
  <si>
    <t>INSERT INTO temporalidad VALUES (790,'septiembre de 2050','Mes','Mensual','0','29');</t>
  </si>
  <si>
    <t>octubre de 2050</t>
  </si>
  <si>
    <t>INSERT INTO temporalidad VALUES (791,'octubre de 2050','Mes','Mensual','0','30');</t>
  </si>
  <si>
    <t>noviembre de 2050</t>
  </si>
  <si>
    <t>INSERT INTO temporalidad VALUES (792,'noviembre de 2050','Mes','Mensual','0','29');</t>
  </si>
  <si>
    <t>diciembre de 2050</t>
  </si>
  <si>
    <t>INSERT INTO temporalidad VALUES (793,'diciembre de 2050','Mes','Mensual','0','30');</t>
  </si>
  <si>
    <t>INSERT INTO temporalidad VALUES (1757,'Periodo 2012-2020','Periodo','Periodo','1/1/2012','31/12/2020');</t>
  </si>
  <si>
    <t>INSERT INTO temporalidad VALUES (1758,'Periodo 2017-2020','Periodo','Periodo','1/1/2017','31/12/2020');</t>
  </si>
  <si>
    <t>INSERT INTO temporalidad VALUES (1759,'Periodo 2018-2020','Periodo','Periodo','1/1/2018','31/12/2020');</t>
  </si>
  <si>
    <t>Último día</t>
  </si>
  <si>
    <t>Diario</t>
  </si>
  <si>
    <t>INSERT INTO temporalidad VALUES (1760,'Último día','Día','Diario','44337','44337');</t>
  </si>
  <si>
    <t>Última semana</t>
  </si>
  <si>
    <t>Semanal</t>
  </si>
  <si>
    <t>INSERT INTO temporalidad VALUES (1761,'Última semana','Semana','Semanal','44330','44337');</t>
  </si>
  <si>
    <t>Último mes</t>
  </si>
  <si>
    <t>INSERT INTO temporalidad VALUES (1762,'Último mes','Mes','Mensual','44307','44337');</t>
  </si>
  <si>
    <t>Periodo 2010-2019</t>
  </si>
  <si>
    <t>INSERT INTO temporalidad VALUES (1763,'Periodo 2010-2019','Periodo','Periodo','1/1/2010','31/12/2019');</t>
  </si>
  <si>
    <t>Periodo 2008-2019</t>
  </si>
  <si>
    <t>INSERT INTO temporalidad VALUES (1764,'Periodo 2008-2019','Periodo','Periodo','1/1/2008','31/12/2019');</t>
  </si>
  <si>
    <t>Periodo 2018-2019</t>
  </si>
  <si>
    <t>INSERT INTO temporalidad VALUES (1765,'Periodo 2018-2019','Periodo','Periodo','1/1/2018','31/12/2019');</t>
  </si>
  <si>
    <t>Periodo 2019-2020</t>
  </si>
  <si>
    <t>INSERT INTO temporalidad VALUES (1766,'Periodo 2019-2020','Periodo','Periodo','1/1/2019','31/12/2020');</t>
  </si>
  <si>
    <t>Superficie plantada de la agroindustria frutícola a escala regional  || Chile || 2017-2020</t>
  </si>
  <si>
    <t>Superficie plantada de la agroindustria frutícola a escala comunal || Chile || 2017-2020</t>
  </si>
  <si>
    <t>Superficie plantada de la agroindustria frutícola por tipo de producto || Chile || 2017-2020</t>
  </si>
  <si>
    <t>Superficie plantada de la agroindustria frutícola por producto || Chile || 2017-2020</t>
  </si>
  <si>
    <t>Superficie plantada de la agroindustria frutícola || Chile || 2017-2020</t>
  </si>
  <si>
    <t>Andes Nect 5</t>
  </si>
  <si>
    <t>Vid De Mesa</t>
  </si>
  <si>
    <t>Krissy</t>
  </si>
  <si>
    <t>Duraznero Tipo Conservero</t>
  </si>
  <si>
    <t>Curva De Nivel</t>
  </si>
  <si>
    <t>Sweet Sapphire</t>
  </si>
  <si>
    <t>Sweet Flavor</t>
  </si>
  <si>
    <t>Santa Adela</t>
  </si>
  <si>
    <t>Duraznero Consumo Fresco</t>
  </si>
  <si>
    <t>Nagami</t>
  </si>
  <si>
    <t>Arándano Americano</t>
  </si>
  <si>
    <t>Ciruelo Europeo</t>
  </si>
  <si>
    <t>ITUM  SEEDLESS  7</t>
  </si>
  <si>
    <t>Maylen</t>
  </si>
  <si>
    <t>Itum  Seedless  10</t>
  </si>
  <si>
    <t>Olmue</t>
  </si>
  <si>
    <t>Kiwi Gold O Kiwi Amarillo</t>
  </si>
  <si>
    <t>Quilpue</t>
  </si>
  <si>
    <t>Valley Gold</t>
  </si>
  <si>
    <t>La Calera</t>
  </si>
  <si>
    <t>M7</t>
  </si>
  <si>
    <t>Nuez De Macadamia</t>
  </si>
  <si>
    <t>Atwood  Navel</t>
  </si>
  <si>
    <t>Oz Magnifica</t>
  </si>
  <si>
    <t>Arra 14</t>
  </si>
  <si>
    <t>Boreal</t>
  </si>
  <si>
    <t>Puchuncavi</t>
  </si>
  <si>
    <t>Valparais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mmmm/yyyy"/>
  </numFmts>
  <fonts count="1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8"/>
      <color theme="1"/>
      <name val="Arial"/>
      <family val="2"/>
    </font>
    <font>
      <b/>
      <sz val="8"/>
      <color theme="0"/>
      <name val="Arial"/>
      <family val="2"/>
    </font>
    <font>
      <sz val="8"/>
      <color theme="0"/>
      <name val="Arial"/>
      <family val="2"/>
    </font>
    <font>
      <sz val="8"/>
      <color theme="1"/>
      <name val="Calibri"/>
      <family val="2"/>
      <scheme val="minor"/>
    </font>
    <font>
      <b/>
      <sz val="10"/>
      <color rgb="FFFF0000"/>
      <name val="Arial"/>
      <family val="2"/>
    </font>
    <font>
      <sz val="8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19">
    <fill>
      <patternFill patternType="none"/>
    </fill>
    <fill>
      <patternFill patternType="gray125"/>
    </fill>
    <fill>
      <patternFill patternType="solid">
        <fgColor theme="1"/>
        <bgColor theme="1"/>
      </patternFill>
    </fill>
    <fill>
      <patternFill patternType="solid">
        <fgColor rgb="FF9E2295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A60A8C"/>
        <bgColor indexed="64"/>
      </patternFill>
    </fill>
    <fill>
      <patternFill patternType="solid">
        <fgColor rgb="FFEC28D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C1D818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00CC"/>
        <bgColor indexed="64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7" tint="0.79998168889431442"/>
        <bgColor indexed="64"/>
      </patternFill>
    </fill>
  </fills>
  <borders count="7">
    <border>
      <left/>
      <right/>
      <top/>
      <bottom/>
      <diagonal/>
    </border>
    <border>
      <left style="thin">
        <color theme="1"/>
      </left>
      <right/>
      <top style="thin">
        <color theme="1"/>
      </top>
      <bottom/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theme="1"/>
      </right>
      <top style="thin">
        <color theme="1"/>
      </top>
      <bottom/>
      <diagonal/>
    </border>
    <border>
      <left style="thin">
        <color theme="1"/>
      </left>
      <right/>
      <top/>
      <bottom/>
      <diagonal/>
    </border>
    <border>
      <left/>
      <right style="thin">
        <color theme="1"/>
      </right>
      <top/>
      <bottom/>
      <diagonal/>
    </border>
    <border>
      <left/>
      <right/>
      <top style="thin">
        <color theme="1"/>
      </top>
      <bottom/>
      <diagonal/>
    </border>
  </borders>
  <cellStyleXfs count="2">
    <xf numFmtId="0" fontId="0" fillId="0" borderId="0"/>
    <xf numFmtId="0" fontId="11" fillId="0" borderId="0" applyNumberFormat="0" applyFill="0" applyBorder="0" applyAlignment="0" applyProtection="0"/>
  </cellStyleXfs>
  <cellXfs count="67">
    <xf numFmtId="0" fontId="0" fillId="0" borderId="0" xfId="0"/>
    <xf numFmtId="0" fontId="0" fillId="0" borderId="0" xfId="0" applyNumberFormat="1"/>
    <xf numFmtId="14" fontId="0" fillId="0" borderId="0" xfId="0" applyNumberFormat="1"/>
    <xf numFmtId="0" fontId="2" fillId="3" borderId="0" xfId="0" applyFont="1" applyFill="1" applyAlignment="1">
      <alignment horizontal="center" vertical="center" wrapText="1"/>
    </xf>
    <xf numFmtId="0" fontId="3" fillId="0" borderId="0" xfId="0" applyFont="1"/>
    <xf numFmtId="0" fontId="2" fillId="4" borderId="0" xfId="0" applyFont="1" applyFill="1" applyAlignment="1">
      <alignment horizontal="center" vertical="center" wrapText="1"/>
    </xf>
    <xf numFmtId="0" fontId="2" fillId="5" borderId="0" xfId="0" applyFont="1" applyFill="1" applyAlignment="1">
      <alignment horizontal="center" vertical="center" wrapText="1"/>
    </xf>
    <xf numFmtId="0" fontId="2" fillId="6" borderId="0" xfId="0" applyFont="1" applyFill="1" applyAlignment="1">
      <alignment horizontal="center" vertical="center" wrapText="1"/>
    </xf>
    <xf numFmtId="0" fontId="2" fillId="7" borderId="0" xfId="0" applyFont="1" applyFill="1" applyAlignment="1">
      <alignment horizontal="center" vertical="center" wrapText="1"/>
    </xf>
    <xf numFmtId="0" fontId="2" fillId="8" borderId="0" xfId="0" applyFont="1" applyFill="1" applyAlignment="1">
      <alignment horizontal="center" vertical="center" wrapText="1"/>
    </xf>
    <xf numFmtId="0" fontId="2" fillId="9" borderId="0" xfId="0" applyFont="1" applyFill="1" applyAlignment="1">
      <alignment horizontal="center" vertical="center" wrapText="1"/>
    </xf>
    <xf numFmtId="0" fontId="2" fillId="10" borderId="0" xfId="0" applyFont="1" applyFill="1" applyAlignment="1">
      <alignment horizontal="center" vertical="center" wrapText="1"/>
    </xf>
    <xf numFmtId="0" fontId="3" fillId="11" borderId="0" xfId="0" applyFont="1" applyFill="1" applyAlignment="1">
      <alignment vertical="center" wrapText="1"/>
    </xf>
    <xf numFmtId="0" fontId="4" fillId="2" borderId="1" xfId="0" applyFont="1" applyFill="1" applyBorder="1" applyAlignment="1">
      <alignment vertical="center" wrapText="1"/>
    </xf>
    <xf numFmtId="0" fontId="0" fillId="0" borderId="0" xfId="0" applyAlignment="1">
      <alignment horizontal="center"/>
    </xf>
    <xf numFmtId="0" fontId="0" fillId="0" borderId="1" xfId="0" applyBorder="1" applyAlignment="1">
      <alignment horizontal="center"/>
    </xf>
    <xf numFmtId="0" fontId="3" fillId="12" borderId="0" xfId="0" applyFont="1" applyFill="1" applyAlignment="1">
      <alignment vertical="center" wrapText="1"/>
    </xf>
    <xf numFmtId="0" fontId="7" fillId="0" borderId="0" xfId="0" applyFont="1" applyAlignment="1">
      <alignment horizontal="center"/>
    </xf>
    <xf numFmtId="164" fontId="0" fillId="0" borderId="0" xfId="0" applyNumberFormat="1" applyAlignment="1">
      <alignment horizontal="left"/>
    </xf>
    <xf numFmtId="0" fontId="6" fillId="0" borderId="2" xfId="0" applyFont="1" applyBorder="1" applyAlignment="1">
      <alignment horizontal="left" vertical="top"/>
    </xf>
    <xf numFmtId="0" fontId="6" fillId="0" borderId="2" xfId="0" applyFont="1" applyBorder="1" applyAlignment="1">
      <alignment horizontal="center" vertical="top"/>
    </xf>
    <xf numFmtId="0" fontId="0" fillId="0" borderId="0" xfId="0" applyAlignment="1">
      <alignment horizontal="center" vertical="top"/>
    </xf>
    <xf numFmtId="0" fontId="6" fillId="0" borderId="0" xfId="0" applyFont="1" applyAlignment="1">
      <alignment horizontal="center" vertical="top"/>
    </xf>
    <xf numFmtId="0" fontId="1" fillId="0" borderId="0" xfId="0" applyFont="1" applyAlignment="1">
      <alignment horizontal="center" vertical="top"/>
    </xf>
    <xf numFmtId="14" fontId="6" fillId="0" borderId="0" xfId="0" applyNumberFormat="1" applyFont="1" applyAlignment="1">
      <alignment horizontal="center" vertical="top"/>
    </xf>
    <xf numFmtId="0" fontId="0" fillId="0" borderId="0" xfId="0" applyAlignment="1">
      <alignment horizontal="center" vertical="center"/>
    </xf>
    <xf numFmtId="0" fontId="0" fillId="0" borderId="0" xfId="0" applyFill="1" applyAlignment="1">
      <alignment horizontal="center"/>
    </xf>
    <xf numFmtId="0" fontId="0" fillId="0" borderId="0" xfId="0" applyFill="1"/>
    <xf numFmtId="0" fontId="0" fillId="0" borderId="0" xfId="0" applyAlignment="1"/>
    <xf numFmtId="0" fontId="0" fillId="13" borderId="0" xfId="0" applyFill="1" applyAlignment="1">
      <alignment horizontal="center" vertical="center"/>
    </xf>
    <xf numFmtId="0" fontId="5" fillId="4" borderId="0" xfId="0" applyFont="1" applyFill="1" applyAlignment="1">
      <alignment horizontal="center" vertical="top"/>
    </xf>
    <xf numFmtId="0" fontId="5" fillId="5" borderId="0" xfId="0" applyFont="1" applyFill="1" applyAlignment="1">
      <alignment horizontal="center" vertical="center"/>
    </xf>
    <xf numFmtId="0" fontId="5" fillId="5" borderId="0" xfId="0" applyFont="1" applyFill="1" applyAlignment="1">
      <alignment horizontal="center" vertical="top"/>
    </xf>
    <xf numFmtId="0" fontId="9" fillId="0" borderId="2" xfId="0" applyFont="1" applyBorder="1" applyAlignment="1">
      <alignment horizontal="center" vertical="top"/>
    </xf>
    <xf numFmtId="0" fontId="6" fillId="13" borderId="2" xfId="0" applyFont="1" applyFill="1" applyBorder="1" applyAlignment="1">
      <alignment horizontal="left" vertical="top"/>
    </xf>
    <xf numFmtId="0" fontId="6" fillId="0" borderId="0" xfId="0" applyFont="1" applyFill="1" applyBorder="1" applyAlignment="1">
      <alignment horizontal="center" vertical="top"/>
    </xf>
    <xf numFmtId="0" fontId="0" fillId="0" borderId="0" xfId="0" applyNumberFormat="1" applyAlignment="1">
      <alignment horizontal="center" vertical="center"/>
    </xf>
    <xf numFmtId="0" fontId="0" fillId="0" borderId="3" xfId="0" applyFont="1" applyBorder="1"/>
    <xf numFmtId="0" fontId="0" fillId="0" borderId="1" xfId="0" applyFont="1" applyBorder="1" applyAlignment="1">
      <alignment horizontal="center"/>
    </xf>
    <xf numFmtId="0" fontId="0" fillId="0" borderId="0" xfId="0" pivotButton="1"/>
    <xf numFmtId="0" fontId="10" fillId="14" borderId="0" xfId="0" applyFont="1" applyFill="1" applyAlignment="1">
      <alignment horizontal="center" vertical="center"/>
    </xf>
    <xf numFmtId="0" fontId="2" fillId="5" borderId="4" xfId="0" applyFont="1" applyFill="1" applyBorder="1" applyAlignment="1">
      <alignment horizontal="center" vertical="center" wrapText="1"/>
    </xf>
    <xf numFmtId="0" fontId="2" fillId="5" borderId="5" xfId="0" applyFont="1" applyFill="1" applyBorder="1" applyAlignment="1">
      <alignment horizontal="center" vertical="center" wrapText="1"/>
    </xf>
    <xf numFmtId="0" fontId="2" fillId="3" borderId="4" xfId="0" applyFont="1" applyFill="1" applyBorder="1" applyAlignment="1">
      <alignment horizontal="center" vertical="center" wrapText="1"/>
    </xf>
    <xf numFmtId="0" fontId="2" fillId="3" borderId="5" xfId="0" applyFont="1" applyFill="1" applyBorder="1" applyAlignment="1">
      <alignment horizontal="center" vertical="center" wrapText="1"/>
    </xf>
    <xf numFmtId="0" fontId="2" fillId="4" borderId="4" xfId="0" applyFont="1" applyFill="1" applyBorder="1" applyAlignment="1">
      <alignment horizontal="center" vertical="center" wrapText="1"/>
    </xf>
    <xf numFmtId="0" fontId="0" fillId="0" borderId="0" xfId="0" applyAlignment="1">
      <alignment vertical="top"/>
    </xf>
    <xf numFmtId="0" fontId="0" fillId="15" borderId="0" xfId="0" applyFill="1" applyAlignment="1">
      <alignment horizontal="left" vertical="top" wrapText="1"/>
    </xf>
    <xf numFmtId="0" fontId="0" fillId="0" borderId="0" xfId="0" applyAlignment="1">
      <alignment horizontal="left" vertical="top" wrapText="1"/>
    </xf>
    <xf numFmtId="0" fontId="1" fillId="0" borderId="0" xfId="0" applyFont="1" applyAlignment="1">
      <alignment horizontal="center"/>
    </xf>
    <xf numFmtId="0" fontId="1" fillId="0" borderId="0" xfId="0" applyFont="1" applyAlignment="1">
      <alignment horizontal="center" vertical="center"/>
    </xf>
    <xf numFmtId="0" fontId="1" fillId="0" borderId="0" xfId="0" applyFont="1" applyAlignment="1"/>
    <xf numFmtId="0" fontId="10" fillId="16" borderId="0" xfId="0" applyFont="1" applyFill="1" applyAlignment="1">
      <alignment horizontal="left" vertical="top" wrapText="1"/>
    </xf>
    <xf numFmtId="49" fontId="0" fillId="0" borderId="0" xfId="0" applyNumberFormat="1" applyAlignment="1">
      <alignment horizontal="left"/>
    </xf>
    <xf numFmtId="164" fontId="0" fillId="0" borderId="6" xfId="0" applyNumberFormat="1" applyFont="1" applyBorder="1" applyAlignment="1">
      <alignment horizontal="left"/>
    </xf>
    <xf numFmtId="0" fontId="0" fillId="13" borderId="0" xfId="0" applyFill="1"/>
    <xf numFmtId="0" fontId="11" fillId="0" borderId="0" xfId="1" applyAlignment="1"/>
    <xf numFmtId="0" fontId="0" fillId="13" borderId="0" xfId="0" applyFill="1" applyAlignment="1">
      <alignment horizontal="center" vertical="top"/>
    </xf>
    <xf numFmtId="0" fontId="0" fillId="13" borderId="0" xfId="0" applyFill="1" applyAlignment="1">
      <alignment vertical="top"/>
    </xf>
    <xf numFmtId="0" fontId="10" fillId="17" borderId="0" xfId="0" applyFont="1" applyFill="1" applyAlignment="1">
      <alignment horizontal="left" vertical="top" wrapText="1"/>
    </xf>
    <xf numFmtId="0" fontId="0" fillId="18" borderId="0" xfId="0" applyFill="1" applyAlignment="1">
      <alignment horizontal="left" vertical="top" wrapText="1"/>
    </xf>
    <xf numFmtId="0" fontId="0" fillId="11" borderId="0" xfId="0" applyFill="1" applyAlignment="1">
      <alignment horizontal="left" vertical="top" wrapText="1"/>
    </xf>
    <xf numFmtId="0" fontId="0" fillId="11" borderId="0" xfId="0" applyFill="1" applyAlignment="1"/>
    <xf numFmtId="0" fontId="0" fillId="11" borderId="0" xfId="0" applyFill="1" applyAlignment="1">
      <alignment horizontal="center" vertical="top"/>
    </xf>
    <xf numFmtId="0" fontId="0" fillId="11" borderId="0" xfId="0" applyFill="1" applyAlignment="1">
      <alignment horizontal="center" vertical="center"/>
    </xf>
    <xf numFmtId="0" fontId="6" fillId="0" borderId="2" xfId="0" applyFont="1" applyBorder="1" applyAlignment="1">
      <alignment horizontal="left" vertical="top" wrapText="1"/>
    </xf>
    <xf numFmtId="0" fontId="0" fillId="11" borderId="0" xfId="0" applyFill="1" applyAlignment="1">
      <alignment vertical="top"/>
    </xf>
  </cellXfs>
  <cellStyles count="2">
    <cellStyle name="Hipervínculo" xfId="1" builtinId="8"/>
    <cellStyle name="Normal" xfId="0" builtinId="0"/>
  </cellStyles>
  <dxfs count="250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 outline="0">
        <top style="thin">
          <color theme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0070C0"/>
        </patternFill>
      </fill>
      <alignment horizontal="center" vertical="center" textRotation="0" wrapText="1" indent="0" justifyLastLine="0" shrinkToFit="0" readingOrder="0"/>
    </dxf>
    <dxf>
      <border outline="0">
        <top style="thin">
          <color theme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9E2295"/>
        </patternFill>
      </fill>
      <alignment horizontal="center" vertical="center" textRotation="0" wrapText="1" indent="0" justifyLastLine="0" shrinkToFit="0" readingOrder="0"/>
    </dxf>
    <dxf>
      <border outline="0">
        <top style="thin">
          <color theme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C00000"/>
        </patternFill>
      </fill>
      <alignment horizontal="center" vertical="center" textRotation="0" wrapText="1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002060"/>
        </patternFill>
      </fill>
      <alignment horizontal="center" vertical="center" textRotation="0" wrapText="1" indent="0" justifyLastLine="0" shrinkToFit="0" readingOrder="0"/>
    </dxf>
    <dxf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EC28D0"/>
        </patternFill>
      </fill>
      <alignment horizontal="center" vertical="center" textRotation="0" wrapText="1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A60A8C"/>
        </patternFill>
      </fill>
      <alignment horizontal="center" vertical="center" textRotation="0" wrapText="1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00B050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 style="thin">
          <color theme="1"/>
        </right>
        <top style="thin">
          <color theme="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theme="1"/>
        </left>
        <right/>
        <top style="thin">
          <color theme="1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C00000"/>
        </patternFill>
      </fill>
      <alignment horizontal="center" vertical="center" textRotation="0" wrapText="1" indent="0" justifyLastLine="0" shrinkToFit="0" readingOrder="0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0070C0"/>
        </patternFill>
      </fill>
      <alignment horizontal="center" vertical="center" textRotation="0" wrapText="1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9E2295"/>
        </patternFill>
      </fill>
      <alignment horizontal="center" vertical="center" textRotation="0" wrapText="1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  <fill>
        <patternFill patternType="solid">
          <fgColor indexed="64"/>
          <bgColor rgb="FFC1D818"/>
        </patternFill>
      </fill>
      <alignment horizontal="general" vertical="center" textRotation="0" wrapText="1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FF0000"/>
        </patternFill>
      </fill>
      <alignment horizontal="center" vertical="center" textRotation="0" wrapText="1" indent="0" justifyLastLine="0" shrinkToFit="0" readingOrder="0"/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</dxfs>
  <tableStyles count="1" defaultTableStyle="TableStyleMedium2" defaultPivotStyle="PivotStyleLight16">
    <tableStyle name="Invisible" pivot="0" table="0" count="0" xr9:uid="{2DAF4993-C52F-4BAA-8AB6-8243B27F5EEE}"/>
  </tableStyles>
  <colors>
    <mruColors>
      <color rgb="FFCC00CC"/>
      <color rgb="FFCCFFCC"/>
      <color rgb="FFF2B300"/>
      <color rgb="FF336699"/>
      <color rgb="FFCC0066"/>
      <color rgb="FF008000"/>
      <color rgb="FF6666FF"/>
      <color rgb="FFCC6600"/>
      <color rgb="FFA984CA"/>
      <color rgb="FFCC99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microsoft.com/office/2007/relationships/slicerCache" Target="slicerCaches/slicerCache2.xml"/><Relationship Id="rId26" Type="http://schemas.microsoft.com/office/2007/relationships/slicerCache" Target="slicerCaches/slicerCache10.xml"/><Relationship Id="rId3" Type="http://schemas.openxmlformats.org/officeDocument/2006/relationships/worksheet" Target="worksheets/sheet3.xml"/><Relationship Id="rId21" Type="http://schemas.microsoft.com/office/2007/relationships/slicerCache" Target="slicerCaches/slicerCache5.xml"/><Relationship Id="rId34" Type="http://schemas.openxmlformats.org/officeDocument/2006/relationships/powerPivotData" Target="model/item.data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microsoft.com/office/2007/relationships/slicerCache" Target="slicerCaches/slicerCache1.xml"/><Relationship Id="rId25" Type="http://schemas.microsoft.com/office/2007/relationships/slicerCache" Target="slicerCaches/slicerCache9.xml"/><Relationship Id="rId33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2.xml"/><Relationship Id="rId20" Type="http://schemas.microsoft.com/office/2007/relationships/slicerCache" Target="slicerCaches/slicerCache4.xml"/><Relationship Id="rId29" Type="http://schemas.microsoft.com/office/2007/relationships/slicerCache" Target="slicerCaches/slicerCache1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8.xml"/><Relationship Id="rId32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1.xml"/><Relationship Id="rId23" Type="http://schemas.microsoft.com/office/2007/relationships/slicerCache" Target="slicerCaches/slicerCache7.xml"/><Relationship Id="rId28" Type="http://schemas.microsoft.com/office/2007/relationships/slicerCache" Target="slicerCaches/slicerCache12.xml"/><Relationship Id="rId36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microsoft.com/office/2007/relationships/slicerCache" Target="slicerCaches/slicerCache3.xml"/><Relationship Id="rId31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microsoft.com/office/2007/relationships/slicerCache" Target="slicerCaches/slicerCache6.xml"/><Relationship Id="rId27" Type="http://schemas.microsoft.com/office/2007/relationships/slicerCache" Target="slicerCaches/slicerCache11.xml"/><Relationship Id="rId30" Type="http://schemas.openxmlformats.org/officeDocument/2006/relationships/theme" Target="theme/theme1.xml"/><Relationship Id="rId35" Type="http://schemas.openxmlformats.org/officeDocument/2006/relationships/calcChain" Target="calcChain.xml"/><Relationship Id="rId8" Type="http://schemas.openxmlformats.org/officeDocument/2006/relationships/worksheet" Target="worksheets/sheet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752475</xdr:colOff>
      <xdr:row>0</xdr:row>
      <xdr:rowOff>53341</xdr:rowOff>
    </xdr:from>
    <xdr:to>
      <xdr:col>4</xdr:col>
      <xdr:colOff>3964305</xdr:colOff>
      <xdr:row>8</xdr:row>
      <xdr:rowOff>9144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nombre">
              <a:extLst>
                <a:ext uri="{FF2B5EF4-FFF2-40B4-BE49-F238E27FC236}">
                  <a16:creationId xmlns:a16="http://schemas.microsoft.com/office/drawing/2014/main" id="{33E84CE5-6EBD-46E0-AFCF-C636584645E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ombr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274820" y="53341"/>
              <a:ext cx="3322320" cy="15011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0</xdr:colOff>
      <xdr:row>0</xdr:row>
      <xdr:rowOff>0</xdr:rowOff>
    </xdr:from>
    <xdr:to>
      <xdr:col>4</xdr:col>
      <xdr:colOff>653415</xdr:colOff>
      <xdr:row>8</xdr:row>
      <xdr:rowOff>144779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auxiliar">
              <a:extLst>
                <a:ext uri="{FF2B5EF4-FFF2-40B4-BE49-F238E27FC236}">
                  <a16:creationId xmlns:a16="http://schemas.microsoft.com/office/drawing/2014/main" id="{76F6C285-BB1F-4EF1-967C-2D3F4F4C2F1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uxiliar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4175760" cy="160781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13360</xdr:colOff>
      <xdr:row>0</xdr:row>
      <xdr:rowOff>38101</xdr:rowOff>
    </xdr:from>
    <xdr:to>
      <xdr:col>3</xdr:col>
      <xdr:colOff>379095</xdr:colOff>
      <xdr:row>9</xdr:row>
      <xdr:rowOff>9144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descripcion">
              <a:extLst>
                <a:ext uri="{FF2B5EF4-FFF2-40B4-BE49-F238E27FC236}">
                  <a16:creationId xmlns:a16="http://schemas.microsoft.com/office/drawing/2014/main" id="{707564C1-DCF7-4786-B4CD-459422C64FE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escripci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13360" y="38101"/>
              <a:ext cx="2964180" cy="16992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3</xdr:col>
      <xdr:colOff>683895</xdr:colOff>
      <xdr:row>0</xdr:row>
      <xdr:rowOff>1</xdr:rowOff>
    </xdr:from>
    <xdr:to>
      <xdr:col>6</xdr:col>
      <xdr:colOff>211455</xdr:colOff>
      <xdr:row>9</xdr:row>
      <xdr:rowOff>6096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auxiliar 1">
              <a:extLst>
                <a:ext uri="{FF2B5EF4-FFF2-40B4-BE49-F238E27FC236}">
                  <a16:creationId xmlns:a16="http://schemas.microsoft.com/office/drawing/2014/main" id="{4E6A1BDC-7CB0-4A4E-B2BC-DB5A49740B6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uxiliar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482340" y="1"/>
              <a:ext cx="2339340" cy="17068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569595</xdr:colOff>
      <xdr:row>0</xdr:row>
      <xdr:rowOff>7621</xdr:rowOff>
    </xdr:from>
    <xdr:to>
      <xdr:col>7</xdr:col>
      <xdr:colOff>1424940</xdr:colOff>
      <xdr:row>9</xdr:row>
      <xdr:rowOff>2286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nombre 1">
              <a:extLst>
                <a:ext uri="{FF2B5EF4-FFF2-40B4-BE49-F238E27FC236}">
                  <a16:creationId xmlns:a16="http://schemas.microsoft.com/office/drawing/2014/main" id="{C159BF97-ACCB-462C-B90C-67F552B7869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ombr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118860" y="7621"/>
              <a:ext cx="4000500" cy="16611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228600</xdr:colOff>
      <xdr:row>0</xdr:row>
      <xdr:rowOff>0</xdr:rowOff>
    </xdr:from>
    <xdr:to>
      <xdr:col>2</xdr:col>
      <xdr:colOff>2590800</xdr:colOff>
      <xdr:row>9</xdr:row>
      <xdr:rowOff>2286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auxiliar 2">
              <a:extLst>
                <a:ext uri="{FF2B5EF4-FFF2-40B4-BE49-F238E27FC236}">
                  <a16:creationId xmlns:a16="http://schemas.microsoft.com/office/drawing/2014/main" id="{279AD7F9-CB6E-439E-846C-12D79B5C0A2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uxiliar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8600" y="0"/>
              <a:ext cx="3497580" cy="16687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2</xdr:col>
      <xdr:colOff>2910840</xdr:colOff>
      <xdr:row>0</xdr:row>
      <xdr:rowOff>7621</xdr:rowOff>
    </xdr:from>
    <xdr:to>
      <xdr:col>4</xdr:col>
      <xdr:colOff>325755</xdr:colOff>
      <xdr:row>8</xdr:row>
      <xdr:rowOff>16764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nivel_administrativo">
              <a:extLst>
                <a:ext uri="{FF2B5EF4-FFF2-40B4-BE49-F238E27FC236}">
                  <a16:creationId xmlns:a16="http://schemas.microsoft.com/office/drawing/2014/main" id="{BE42BDAD-3E9B-4F9D-92C8-E028C564728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ivel_administrativ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46220" y="7621"/>
              <a:ext cx="1828800" cy="16230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497205</xdr:colOff>
      <xdr:row>0</xdr:row>
      <xdr:rowOff>15240</xdr:rowOff>
    </xdr:from>
    <xdr:to>
      <xdr:col>4</xdr:col>
      <xdr:colOff>3850005</xdr:colOff>
      <xdr:row>8</xdr:row>
      <xdr:rowOff>220979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descripcion 1">
              <a:extLst>
                <a:ext uri="{FF2B5EF4-FFF2-40B4-BE49-F238E27FC236}">
                  <a16:creationId xmlns:a16="http://schemas.microsoft.com/office/drawing/2014/main" id="{DE011C8D-747E-4834-9655-483906A2B0C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escripcion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663440" y="15240"/>
              <a:ext cx="3429000" cy="166877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137160</xdr:colOff>
      <xdr:row>0</xdr:row>
      <xdr:rowOff>15240</xdr:rowOff>
    </xdr:from>
    <xdr:to>
      <xdr:col>4</xdr:col>
      <xdr:colOff>146685</xdr:colOff>
      <xdr:row>8</xdr:row>
      <xdr:rowOff>190499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auxiliar 3">
              <a:extLst>
                <a:ext uri="{FF2B5EF4-FFF2-40B4-BE49-F238E27FC236}">
                  <a16:creationId xmlns:a16="http://schemas.microsoft.com/office/drawing/2014/main" id="{E10D2A10-8AC4-4424-BDC5-4A7D97DA365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uxiliar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7160" y="15240"/>
              <a:ext cx="4175760" cy="163829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5240</xdr:colOff>
      <xdr:row>0</xdr:row>
      <xdr:rowOff>0</xdr:rowOff>
    </xdr:from>
    <xdr:to>
      <xdr:col>1</xdr:col>
      <xdr:colOff>1463040</xdr:colOff>
      <xdr:row>8</xdr:row>
      <xdr:rowOff>13716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Industria">
              <a:extLst>
                <a:ext uri="{FF2B5EF4-FFF2-40B4-BE49-F238E27FC236}">
                  <a16:creationId xmlns:a16="http://schemas.microsoft.com/office/drawing/2014/main" id="{FB6F9278-33B3-4863-9A06-C144C9A4D08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Industri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240" y="0"/>
              <a:ext cx="2392680" cy="1600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</xdr:col>
      <xdr:colOff>1691640</xdr:colOff>
      <xdr:row>0</xdr:row>
      <xdr:rowOff>0</xdr:rowOff>
    </xdr:from>
    <xdr:to>
      <xdr:col>3</xdr:col>
      <xdr:colOff>2651760</xdr:colOff>
      <xdr:row>8</xdr:row>
      <xdr:rowOff>13716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Sector">
              <a:extLst>
                <a:ext uri="{FF2B5EF4-FFF2-40B4-BE49-F238E27FC236}">
                  <a16:creationId xmlns:a16="http://schemas.microsoft.com/office/drawing/2014/main" id="{E529B4C3-9FE5-43CB-8C25-2478B4FBDE2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ctor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636520" y="0"/>
              <a:ext cx="3764280" cy="1600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3</xdr:col>
      <xdr:colOff>3009900</xdr:colOff>
      <xdr:row>0</xdr:row>
      <xdr:rowOff>0</xdr:rowOff>
    </xdr:from>
    <xdr:to>
      <xdr:col>5</xdr:col>
      <xdr:colOff>2771775</xdr:colOff>
      <xdr:row>8</xdr:row>
      <xdr:rowOff>13716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Producto">
              <a:extLst>
                <a:ext uri="{FF2B5EF4-FFF2-40B4-BE49-F238E27FC236}">
                  <a16:creationId xmlns:a16="http://schemas.microsoft.com/office/drawing/2014/main" id="{95A344F0-6943-43AA-826F-7D3CBF74526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roduct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758940" y="0"/>
              <a:ext cx="3794760" cy="1600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5</xdr:col>
      <xdr:colOff>3206115</xdr:colOff>
      <xdr:row>0</xdr:row>
      <xdr:rowOff>0</xdr:rowOff>
    </xdr:from>
    <xdr:to>
      <xdr:col>8</xdr:col>
      <xdr:colOff>91440</xdr:colOff>
      <xdr:row>8</xdr:row>
      <xdr:rowOff>12954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5" name="Categoría">
              <a:extLst>
                <a:ext uri="{FF2B5EF4-FFF2-40B4-BE49-F238E27FC236}">
                  <a16:creationId xmlns:a16="http://schemas.microsoft.com/office/drawing/2014/main" id="{54DD43EF-2462-46E7-A590-F37D5D2C6E0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egorí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988040" y="0"/>
              <a:ext cx="2522220" cy="15925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Fernanda" refreshedDate="44328.853407523151" createdVersion="7" refreshedVersion="7" minRefreshableVersion="3" recordCount="380298" xr:uid="{535E5C4B-1DCA-40CD-A518-49839224B63F}">
  <cacheSource type="worksheet">
    <worksheetSource ref="A1:Q380299" sheet="BD"/>
  </cacheSource>
  <cacheFields count="17">
    <cacheField name="Codreg" numFmtId="0">
      <sharedItems containsSemiMixedTypes="0" containsString="0" containsNumber="1" containsInteger="1" minValue="1" maxValue="16"/>
    </cacheField>
    <cacheField name="Codprov" numFmtId="0">
      <sharedItems containsSemiMixedTypes="0" containsString="0" containsNumber="1" containsInteger="1" minValue="14" maxValue="163"/>
    </cacheField>
    <cacheField name="Codcom" numFmtId="0">
      <sharedItems containsSemiMixedTypes="0" containsString="0" containsNumber="1" containsInteger="1" minValue="1404" maxValue="16305"/>
    </cacheField>
    <cacheField name="Comuna" numFmtId="0">
      <sharedItems/>
    </cacheField>
    <cacheField name="Región" numFmtId="0">
      <sharedItems/>
    </cacheField>
    <cacheField name="Id_producto" numFmtId="0">
      <sharedItems containsSemiMixedTypes="0" containsString="0" containsNumber="1" containsInteger="1" minValue="100101" maxValue="100112"/>
    </cacheField>
    <cacheField name="Producto" numFmtId="0">
      <sharedItems/>
    </cacheField>
    <cacheField name="Id_categoría" numFmtId="0">
      <sharedItems containsSemiMixedTypes="0" containsString="0" containsNumber="1" containsInteger="1" minValue="100101001" maxValue="100112025"/>
    </cacheField>
    <cacheField name="Categoría" numFmtId="0">
      <sharedItems/>
    </cacheField>
    <cacheField name="id_especie" numFmtId="0">
      <sharedItems containsSemiMixedTypes="0" containsString="0" containsNumber="1" containsInteger="1" minValue="1" maxValue="70" count="70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</sharedItems>
    </cacheField>
    <cacheField name="Especie Plantada" numFmtId="0">
      <sharedItems count="70">
        <s v="Arándano americano"/>
        <s v="Manzano Rojo"/>
        <s v="Manzano Verde"/>
        <s v="Limonero"/>
        <s v="Naranjo"/>
        <s v="Almendro"/>
        <s v="Peral"/>
        <s v="Palto"/>
        <s v="Membrillo"/>
        <s v="Olivo"/>
        <s v="Nogal"/>
        <s v="Ciruelo japonés"/>
        <s v="Duraznero consumo fresco"/>
        <s v="Ciruelo europeo"/>
        <s v="Duraznero tipo conservero"/>
        <s v="Nectarino"/>
        <s v="Vid de mesa"/>
        <s v="Kiwi"/>
        <s v="Cerezo"/>
        <s v="Pistacho"/>
        <s v="Tuna"/>
        <s v="Chirimoyo"/>
        <s v="Guayabo"/>
        <s v="Pomelo"/>
        <s v="Clementina"/>
        <s v="Mango"/>
        <s v="Caqui"/>
        <s v="Mandarino"/>
        <s v="Lima"/>
        <s v="Níspero"/>
        <s v="Pecana"/>
        <s v="Jojoba"/>
        <s v="Damasco"/>
        <s v="Zarzaparrilla roja"/>
        <s v="Frambuesa"/>
        <s v="Moras cultivadas e híbridos"/>
        <s v="Frutilla"/>
        <s v="Maracuyá"/>
        <s v="Granado"/>
        <s v="Datilera"/>
        <s v="Higuera"/>
        <s v="Lúcumo"/>
        <s v="Papayo"/>
        <s v="Plátano"/>
        <s v="Tangelo"/>
        <s v="Tumbo"/>
        <s v="Rosa mosqueta"/>
        <s v="Pluots"/>
        <s v="Kiwi gold o Kiwi amarillo"/>
        <s v="Castaño"/>
        <s v="Avellano"/>
        <s v="Guindo agrio"/>
        <s v="Pera asiática"/>
        <s v="Babaco"/>
        <s v="Maqui"/>
        <s v="Murtilla"/>
        <s v="Hardy kiwi o Baby kiwi"/>
        <s v="Zarzaparrilla negra"/>
        <s v="Sanddorn"/>
        <s v="Grosella"/>
        <s v="Cranberry"/>
        <s v="Calafate"/>
        <s v="Michay"/>
        <s v="Feijoa"/>
        <s v="Nuez de macadamia"/>
        <s v="Sauco"/>
        <s v="Kumquat"/>
        <s v="Haskap o Honeyberry"/>
        <s v="Vid vinífera"/>
        <s v="Elderberry"/>
      </sharedItems>
    </cacheField>
    <cacheField name="id_variedad" numFmtId="0">
      <sharedItems containsSemiMixedTypes="0" containsString="0" containsNumber="1" containsInteger="1" minValue="1" maxValue="2608" count="2608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n v="100"/>
        <n v="101"/>
        <n v="102"/>
        <n v="103"/>
        <n v="104"/>
        <n v="105"/>
        <n v="106"/>
        <n v="107"/>
        <n v="108"/>
        <n v="109"/>
        <n v="110"/>
        <n v="111"/>
        <n v="112"/>
        <n v="113"/>
        <n v="114"/>
        <n v="115"/>
        <n v="116"/>
        <n v="117"/>
        <n v="118"/>
        <n v="119"/>
        <n v="120"/>
        <n v="121"/>
        <n v="122"/>
        <n v="123"/>
        <n v="124"/>
        <n v="125"/>
        <n v="126"/>
        <n v="127"/>
        <n v="128"/>
        <n v="129"/>
        <n v="130"/>
        <n v="131"/>
        <n v="132"/>
        <n v="133"/>
        <n v="134"/>
        <n v="135"/>
        <n v="136"/>
        <n v="137"/>
        <n v="138"/>
        <n v="139"/>
        <n v="140"/>
        <n v="141"/>
        <n v="142"/>
        <n v="143"/>
        <n v="144"/>
        <n v="145"/>
        <n v="146"/>
        <n v="147"/>
        <n v="148"/>
        <n v="149"/>
        <n v="150"/>
        <n v="151"/>
        <n v="152"/>
        <n v="153"/>
        <n v="154"/>
        <n v="155"/>
        <n v="156"/>
        <n v="157"/>
        <n v="158"/>
        <n v="159"/>
        <n v="160"/>
        <n v="161"/>
        <n v="162"/>
        <n v="163"/>
        <n v="164"/>
        <n v="165"/>
        <n v="166"/>
        <n v="167"/>
        <n v="168"/>
        <n v="169"/>
        <n v="170"/>
        <n v="171"/>
        <n v="172"/>
        <n v="173"/>
        <n v="174"/>
        <n v="175"/>
        <n v="176"/>
        <n v="177"/>
        <n v="178"/>
        <n v="179"/>
        <n v="180"/>
        <n v="181"/>
        <n v="182"/>
        <n v="183"/>
        <n v="184"/>
        <n v="185"/>
        <n v="186"/>
        <n v="187"/>
        <n v="188"/>
        <n v="189"/>
        <n v="190"/>
        <n v="191"/>
        <n v="192"/>
        <n v="193"/>
        <n v="194"/>
        <n v="195"/>
        <n v="196"/>
        <n v="197"/>
        <n v="198"/>
        <n v="199"/>
        <n v="200"/>
        <n v="201"/>
        <n v="202"/>
        <n v="203"/>
        <n v="204"/>
        <n v="205"/>
        <n v="206"/>
        <n v="207"/>
        <n v="208"/>
        <n v="209"/>
        <n v="210"/>
        <n v="211"/>
        <n v="212"/>
        <n v="213"/>
        <n v="214"/>
        <n v="215"/>
        <n v="216"/>
        <n v="217"/>
        <n v="218"/>
        <n v="219"/>
        <n v="220"/>
        <n v="221"/>
        <n v="222"/>
        <n v="223"/>
        <n v="224"/>
        <n v="225"/>
        <n v="226"/>
        <n v="227"/>
        <n v="228"/>
        <n v="229"/>
        <n v="230"/>
        <n v="231"/>
        <n v="232"/>
        <n v="233"/>
        <n v="234"/>
        <n v="235"/>
        <n v="236"/>
        <n v="237"/>
        <n v="238"/>
        <n v="239"/>
        <n v="240"/>
        <n v="241"/>
        <n v="242"/>
        <n v="243"/>
        <n v="244"/>
        <n v="245"/>
        <n v="246"/>
        <n v="247"/>
        <n v="248"/>
        <n v="249"/>
        <n v="250"/>
        <n v="251"/>
        <n v="252"/>
        <n v="253"/>
        <n v="254"/>
        <n v="255"/>
        <n v="256"/>
        <n v="257"/>
        <n v="258"/>
        <n v="259"/>
        <n v="260"/>
        <n v="261"/>
        <n v="262"/>
        <n v="263"/>
        <n v="264"/>
        <n v="265"/>
        <n v="266"/>
        <n v="267"/>
        <n v="268"/>
        <n v="269"/>
        <n v="270"/>
        <n v="271"/>
        <n v="272"/>
        <n v="273"/>
        <n v="274"/>
        <n v="275"/>
        <n v="276"/>
        <n v="277"/>
        <n v="278"/>
        <n v="279"/>
        <n v="280"/>
        <n v="281"/>
        <n v="282"/>
        <n v="283"/>
        <n v="284"/>
        <n v="285"/>
        <n v="286"/>
        <n v="287"/>
        <n v="288"/>
        <n v="289"/>
        <n v="290"/>
        <n v="291"/>
        <n v="292"/>
        <n v="293"/>
        <n v="294"/>
        <n v="295"/>
        <n v="296"/>
        <n v="297"/>
        <n v="298"/>
        <n v="299"/>
        <n v="300"/>
        <n v="301"/>
        <n v="302"/>
        <n v="303"/>
        <n v="304"/>
        <n v="305"/>
        <n v="306"/>
        <n v="307"/>
        <n v="308"/>
        <n v="309"/>
        <n v="310"/>
        <n v="311"/>
        <n v="312"/>
        <n v="313"/>
        <n v="314"/>
        <n v="315"/>
        <n v="316"/>
        <n v="317"/>
        <n v="318"/>
        <n v="319"/>
        <n v="320"/>
        <n v="321"/>
        <n v="322"/>
        <n v="323"/>
        <n v="324"/>
        <n v="325"/>
        <n v="326"/>
        <n v="327"/>
        <n v="328"/>
        <n v="329"/>
        <n v="330"/>
        <n v="331"/>
        <n v="332"/>
        <n v="333"/>
        <n v="334"/>
        <n v="335"/>
        <n v="336"/>
        <n v="337"/>
        <n v="338"/>
        <n v="339"/>
        <n v="340"/>
        <n v="341"/>
        <n v="342"/>
        <n v="343"/>
        <n v="344"/>
        <n v="345"/>
        <n v="346"/>
        <n v="347"/>
        <n v="348"/>
        <n v="349"/>
        <n v="350"/>
        <n v="351"/>
        <n v="352"/>
        <n v="353"/>
        <n v="354"/>
        <n v="355"/>
        <n v="356"/>
        <n v="357"/>
        <n v="358"/>
        <n v="359"/>
        <n v="360"/>
        <n v="361"/>
        <n v="362"/>
        <n v="363"/>
        <n v="364"/>
        <n v="365"/>
        <n v="366"/>
        <n v="367"/>
        <n v="368"/>
        <n v="369"/>
        <n v="370"/>
        <n v="371"/>
        <n v="372"/>
        <n v="373"/>
        <n v="374"/>
        <n v="375"/>
        <n v="376"/>
        <n v="377"/>
        <n v="378"/>
        <n v="379"/>
        <n v="380"/>
        <n v="381"/>
        <n v="382"/>
        <n v="383"/>
        <n v="384"/>
        <n v="385"/>
        <n v="386"/>
        <n v="387"/>
        <n v="388"/>
        <n v="389"/>
        <n v="390"/>
        <n v="391"/>
        <n v="392"/>
        <n v="393"/>
        <n v="394"/>
        <n v="395"/>
        <n v="396"/>
        <n v="397"/>
        <n v="398"/>
        <n v="399"/>
        <n v="400"/>
        <n v="401"/>
        <n v="402"/>
        <n v="403"/>
        <n v="404"/>
        <n v="405"/>
        <n v="406"/>
        <n v="407"/>
        <n v="408"/>
        <n v="409"/>
        <n v="410"/>
        <n v="411"/>
        <n v="412"/>
        <n v="413"/>
        <n v="414"/>
        <n v="415"/>
        <n v="416"/>
        <n v="417"/>
        <n v="418"/>
        <n v="419"/>
        <n v="420"/>
        <n v="421"/>
        <n v="422"/>
        <n v="423"/>
        <n v="424"/>
        <n v="425"/>
        <n v="426"/>
        <n v="427"/>
        <n v="428"/>
        <n v="429"/>
        <n v="430"/>
        <n v="431"/>
        <n v="432"/>
        <n v="433"/>
        <n v="434"/>
        <n v="435"/>
        <n v="436"/>
        <n v="437"/>
        <n v="438"/>
        <n v="439"/>
        <n v="440"/>
        <n v="441"/>
        <n v="442"/>
        <n v="443"/>
        <n v="444"/>
        <n v="445"/>
        <n v="446"/>
        <n v="447"/>
        <n v="448"/>
        <n v="449"/>
        <n v="450"/>
        <n v="451"/>
        <n v="452"/>
        <n v="453"/>
        <n v="454"/>
        <n v="455"/>
        <n v="456"/>
        <n v="457"/>
        <n v="458"/>
        <n v="459"/>
        <n v="460"/>
        <n v="461"/>
        <n v="462"/>
        <n v="463"/>
        <n v="464"/>
        <n v="465"/>
        <n v="466"/>
        <n v="467"/>
        <n v="468"/>
        <n v="469"/>
        <n v="470"/>
        <n v="471"/>
        <n v="472"/>
        <n v="473"/>
        <n v="474"/>
        <n v="475"/>
        <n v="476"/>
        <n v="477"/>
        <n v="478"/>
        <n v="479"/>
        <n v="480"/>
        <n v="481"/>
        <n v="482"/>
        <n v="483"/>
        <n v="484"/>
        <n v="485"/>
        <n v="486"/>
        <n v="487"/>
        <n v="488"/>
        <n v="489"/>
        <n v="490"/>
        <n v="491"/>
        <n v="492"/>
        <n v="493"/>
        <n v="494"/>
        <n v="495"/>
        <n v="496"/>
        <n v="497"/>
        <n v="498"/>
        <n v="499"/>
        <n v="500"/>
        <n v="501"/>
        <n v="502"/>
        <n v="503"/>
        <n v="504"/>
        <n v="505"/>
        <n v="506"/>
        <n v="507"/>
        <n v="508"/>
        <n v="509"/>
        <n v="510"/>
        <n v="511"/>
        <n v="512"/>
        <n v="513"/>
        <n v="514"/>
        <n v="515"/>
        <n v="516"/>
        <n v="517"/>
        <n v="518"/>
        <n v="519"/>
        <n v="520"/>
        <n v="521"/>
        <n v="522"/>
        <n v="523"/>
        <n v="524"/>
        <n v="525"/>
        <n v="526"/>
        <n v="527"/>
        <n v="528"/>
        <n v="529"/>
        <n v="530"/>
        <n v="531"/>
        <n v="532"/>
        <n v="533"/>
        <n v="534"/>
        <n v="535"/>
        <n v="536"/>
        <n v="537"/>
        <n v="538"/>
        <n v="539"/>
        <n v="540"/>
        <n v="541"/>
        <n v="542"/>
        <n v="543"/>
        <n v="544"/>
        <n v="545"/>
        <n v="546"/>
        <n v="547"/>
        <n v="548"/>
        <n v="549"/>
        <n v="550"/>
        <n v="551"/>
        <n v="552"/>
        <n v="553"/>
        <n v="554"/>
        <n v="555"/>
        <n v="556"/>
        <n v="557"/>
        <n v="558"/>
        <n v="559"/>
        <n v="560"/>
        <n v="561"/>
        <n v="562"/>
        <n v="563"/>
        <n v="564"/>
        <n v="565"/>
        <n v="566"/>
        <n v="567"/>
        <n v="568"/>
        <n v="569"/>
        <n v="570"/>
        <n v="571"/>
        <n v="572"/>
        <n v="573"/>
        <n v="574"/>
        <n v="575"/>
        <n v="576"/>
        <n v="577"/>
        <n v="578"/>
        <n v="579"/>
        <n v="580"/>
        <n v="581"/>
        <n v="582"/>
        <n v="583"/>
        <n v="584"/>
        <n v="585"/>
        <n v="586"/>
        <n v="587"/>
        <n v="588"/>
        <n v="589"/>
        <n v="590"/>
        <n v="591"/>
        <n v="592"/>
        <n v="593"/>
        <n v="594"/>
        <n v="595"/>
        <n v="596"/>
        <n v="597"/>
        <n v="598"/>
        <n v="599"/>
        <n v="600"/>
        <n v="601"/>
        <n v="602"/>
        <n v="603"/>
        <n v="604"/>
        <n v="605"/>
        <n v="606"/>
        <n v="607"/>
        <n v="608"/>
        <n v="609"/>
        <n v="610"/>
        <n v="611"/>
        <n v="612"/>
        <n v="613"/>
        <n v="614"/>
        <n v="615"/>
        <n v="616"/>
        <n v="617"/>
        <n v="618"/>
        <n v="619"/>
        <n v="620"/>
        <n v="621"/>
        <n v="622"/>
        <n v="623"/>
        <n v="624"/>
        <n v="625"/>
        <n v="626"/>
        <n v="627"/>
        <n v="628"/>
        <n v="629"/>
        <n v="630"/>
        <n v="631"/>
        <n v="632"/>
        <n v="633"/>
        <n v="634"/>
        <n v="635"/>
        <n v="636"/>
        <n v="637"/>
        <n v="638"/>
        <n v="639"/>
        <n v="640"/>
        <n v="641"/>
        <n v="642"/>
        <n v="643"/>
        <n v="644"/>
        <n v="645"/>
        <n v="646"/>
        <n v="647"/>
        <n v="648"/>
        <n v="649"/>
        <n v="650"/>
        <n v="651"/>
        <n v="652"/>
        <n v="653"/>
        <n v="654"/>
        <n v="655"/>
        <n v="656"/>
        <n v="657"/>
        <n v="658"/>
        <n v="659"/>
        <n v="660"/>
        <n v="661"/>
        <n v="662"/>
        <n v="663"/>
        <n v="664"/>
        <n v="665"/>
        <n v="666"/>
        <n v="667"/>
        <n v="668"/>
        <n v="669"/>
        <n v="670"/>
        <n v="671"/>
        <n v="672"/>
        <n v="673"/>
        <n v="674"/>
        <n v="675"/>
        <n v="676"/>
        <n v="677"/>
        <n v="678"/>
        <n v="679"/>
        <n v="680"/>
        <n v="681"/>
        <n v="682"/>
        <n v="683"/>
        <n v="684"/>
        <n v="685"/>
        <n v="686"/>
        <n v="687"/>
        <n v="688"/>
        <n v="689"/>
        <n v="690"/>
        <n v="691"/>
        <n v="692"/>
        <n v="693"/>
        <n v="694"/>
        <n v="695"/>
        <n v="696"/>
        <n v="697"/>
        <n v="698"/>
        <n v="699"/>
        <n v="700"/>
        <n v="701"/>
        <n v="702"/>
        <n v="703"/>
        <n v="704"/>
        <n v="705"/>
        <n v="706"/>
        <n v="707"/>
        <n v="708"/>
        <n v="709"/>
        <n v="710"/>
        <n v="711"/>
        <n v="712"/>
        <n v="713"/>
        <n v="714"/>
        <n v="715"/>
        <n v="716"/>
        <n v="717"/>
        <n v="718"/>
        <n v="719"/>
        <n v="720"/>
        <n v="721"/>
        <n v="722"/>
        <n v="723"/>
        <n v="724"/>
        <n v="725"/>
        <n v="726"/>
        <n v="727"/>
        <n v="728"/>
        <n v="729"/>
        <n v="730"/>
        <n v="731"/>
        <n v="732"/>
        <n v="733"/>
        <n v="734"/>
        <n v="735"/>
        <n v="736"/>
        <n v="737"/>
        <n v="738"/>
        <n v="739"/>
        <n v="740"/>
        <n v="741"/>
        <n v="742"/>
        <n v="743"/>
        <n v="744"/>
        <n v="745"/>
        <n v="746"/>
        <n v="747"/>
        <n v="748"/>
        <n v="749"/>
        <n v="750"/>
        <n v="751"/>
        <n v="752"/>
        <n v="753"/>
        <n v="754"/>
        <n v="755"/>
        <n v="756"/>
        <n v="757"/>
        <n v="758"/>
        <n v="759"/>
        <n v="760"/>
        <n v="761"/>
        <n v="762"/>
        <n v="763"/>
        <n v="764"/>
        <n v="765"/>
        <n v="766"/>
        <n v="767"/>
        <n v="768"/>
        <n v="769"/>
        <n v="770"/>
        <n v="771"/>
        <n v="772"/>
        <n v="773"/>
        <n v="774"/>
        <n v="775"/>
        <n v="776"/>
        <n v="777"/>
        <n v="778"/>
        <n v="779"/>
        <n v="780"/>
        <n v="781"/>
        <n v="782"/>
        <n v="783"/>
        <n v="784"/>
        <n v="785"/>
        <n v="786"/>
        <n v="787"/>
        <n v="788"/>
        <n v="789"/>
        <n v="790"/>
        <n v="791"/>
        <n v="792"/>
        <n v="793"/>
        <n v="794"/>
        <n v="795"/>
        <n v="796"/>
        <n v="797"/>
        <n v="798"/>
        <n v="799"/>
        <n v="800"/>
        <n v="801"/>
        <n v="802"/>
        <n v="803"/>
        <n v="804"/>
        <n v="805"/>
        <n v="806"/>
        <n v="807"/>
        <n v="808"/>
        <n v="809"/>
        <n v="810"/>
        <n v="811"/>
        <n v="812"/>
        <n v="813"/>
        <n v="814"/>
        <n v="815"/>
        <n v="816"/>
        <n v="817"/>
        <n v="818"/>
        <n v="819"/>
        <n v="820"/>
        <n v="821"/>
        <n v="822"/>
        <n v="823"/>
        <n v="824"/>
        <n v="825"/>
        <n v="826"/>
        <n v="827"/>
        <n v="828"/>
        <n v="829"/>
        <n v="830"/>
        <n v="831"/>
        <n v="832"/>
        <n v="833"/>
        <n v="834"/>
        <n v="835"/>
        <n v="836"/>
        <n v="837"/>
        <n v="838"/>
        <n v="839"/>
        <n v="840"/>
        <n v="841"/>
        <n v="842"/>
        <n v="843"/>
        <n v="844"/>
        <n v="845"/>
        <n v="846"/>
        <n v="847"/>
        <n v="848"/>
        <n v="849"/>
        <n v="850"/>
        <n v="851"/>
        <n v="852"/>
        <n v="853"/>
        <n v="854"/>
        <n v="855"/>
        <n v="856"/>
        <n v="857"/>
        <n v="858"/>
        <n v="859"/>
        <n v="860"/>
        <n v="861"/>
        <n v="862"/>
        <n v="863"/>
        <n v="864"/>
        <n v="865"/>
        <n v="866"/>
        <n v="867"/>
        <n v="868"/>
        <n v="869"/>
        <n v="870"/>
        <n v="871"/>
        <n v="872"/>
        <n v="873"/>
        <n v="874"/>
        <n v="875"/>
        <n v="876"/>
        <n v="877"/>
        <n v="878"/>
        <n v="879"/>
        <n v="880"/>
        <n v="881"/>
        <n v="882"/>
        <n v="883"/>
        <n v="884"/>
        <n v="885"/>
        <n v="886"/>
        <n v="887"/>
        <n v="888"/>
        <n v="889"/>
        <n v="890"/>
        <n v="891"/>
        <n v="892"/>
        <n v="893"/>
        <n v="894"/>
        <n v="895"/>
        <n v="896"/>
        <n v="897"/>
        <n v="898"/>
        <n v="899"/>
        <n v="900"/>
        <n v="901"/>
        <n v="902"/>
        <n v="903"/>
        <n v="904"/>
        <n v="905"/>
        <n v="906"/>
        <n v="907"/>
        <n v="908"/>
        <n v="909"/>
        <n v="910"/>
        <n v="911"/>
        <n v="912"/>
        <n v="913"/>
        <n v="914"/>
        <n v="915"/>
        <n v="916"/>
        <n v="917"/>
        <n v="918"/>
        <n v="919"/>
        <n v="920"/>
        <n v="921"/>
        <n v="922"/>
        <n v="923"/>
        <n v="924"/>
        <n v="925"/>
        <n v="926"/>
        <n v="927"/>
        <n v="928"/>
        <n v="929"/>
        <n v="930"/>
        <n v="931"/>
        <n v="932"/>
        <n v="933"/>
        <n v="934"/>
        <n v="935"/>
        <n v="936"/>
        <n v="937"/>
        <n v="938"/>
        <n v="939"/>
        <n v="940"/>
        <n v="941"/>
        <n v="942"/>
        <n v="943"/>
        <n v="944"/>
        <n v="945"/>
        <n v="946"/>
        <n v="947"/>
        <n v="948"/>
        <n v="949"/>
        <n v="950"/>
        <n v="951"/>
        <n v="952"/>
        <n v="953"/>
        <n v="954"/>
        <n v="955"/>
        <n v="956"/>
        <n v="957"/>
        <n v="958"/>
        <n v="959"/>
        <n v="960"/>
        <n v="961"/>
        <n v="962"/>
        <n v="963"/>
        <n v="964"/>
        <n v="965"/>
        <n v="966"/>
        <n v="967"/>
        <n v="968"/>
        <n v="969"/>
        <n v="970"/>
        <n v="971"/>
        <n v="972"/>
        <n v="973"/>
        <n v="974"/>
        <n v="975"/>
        <n v="976"/>
        <n v="977"/>
        <n v="978"/>
        <n v="979"/>
        <n v="980"/>
        <n v="981"/>
        <n v="982"/>
        <n v="983"/>
        <n v="984"/>
        <n v="985"/>
        <n v="986"/>
        <n v="987"/>
        <n v="988"/>
        <n v="989"/>
        <n v="990"/>
        <n v="991"/>
        <n v="992"/>
        <n v="993"/>
        <n v="994"/>
        <n v="995"/>
        <n v="996"/>
        <n v="997"/>
        <n v="998"/>
        <n v="999"/>
        <n v="1000"/>
        <n v="1001"/>
        <n v="1002"/>
        <n v="1003"/>
        <n v="1004"/>
        <n v="1005"/>
        <n v="1006"/>
        <n v="1007"/>
        <n v="1008"/>
        <n v="1009"/>
        <n v="1010"/>
        <n v="1011"/>
        <n v="1012"/>
        <n v="1013"/>
        <n v="1014"/>
        <n v="1015"/>
        <n v="1016"/>
        <n v="1017"/>
        <n v="1018"/>
        <n v="1019"/>
        <n v="1020"/>
        <n v="1021"/>
        <n v="1022"/>
        <n v="1023"/>
        <n v="1024"/>
        <n v="1025"/>
        <n v="1026"/>
        <n v="1027"/>
        <n v="1028"/>
        <n v="1029"/>
        <n v="1030"/>
        <n v="1031"/>
        <n v="1032"/>
        <n v="1033"/>
        <n v="1034"/>
        <n v="1035"/>
        <n v="1036"/>
        <n v="1037"/>
        <n v="1038"/>
        <n v="1039"/>
        <n v="1040"/>
        <n v="1041"/>
        <n v="1042"/>
        <n v="1043"/>
        <n v="1044"/>
        <n v="1045"/>
        <n v="1046"/>
        <n v="1047"/>
        <n v="1048"/>
        <n v="1049"/>
        <n v="1050"/>
        <n v="1051"/>
        <n v="1052"/>
        <n v="1053"/>
        <n v="1054"/>
        <n v="1055"/>
        <n v="1056"/>
        <n v="1057"/>
        <n v="1058"/>
        <n v="1059"/>
        <n v="1060"/>
        <n v="1061"/>
        <n v="1062"/>
        <n v="1063"/>
        <n v="1064"/>
        <n v="1065"/>
        <n v="1066"/>
        <n v="1067"/>
        <n v="1068"/>
        <n v="1069"/>
        <n v="1070"/>
        <n v="1071"/>
        <n v="1072"/>
        <n v="1073"/>
        <n v="1074"/>
        <n v="1075"/>
        <n v="1076"/>
        <n v="1077"/>
        <n v="1078"/>
        <n v="1079"/>
        <n v="1080"/>
        <n v="1081"/>
        <n v="1082"/>
        <n v="1083"/>
        <n v="1084"/>
        <n v="1085"/>
        <n v="1086"/>
        <n v="1087"/>
        <n v="1088"/>
        <n v="1089"/>
        <n v="1090"/>
        <n v="1091"/>
        <n v="1092"/>
        <n v="1093"/>
        <n v="1094"/>
        <n v="1095"/>
        <n v="1096"/>
        <n v="1097"/>
        <n v="1098"/>
        <n v="1099"/>
        <n v="1100"/>
        <n v="1101"/>
        <n v="1102"/>
        <n v="1103"/>
        <n v="1104"/>
        <n v="1105"/>
        <n v="1106"/>
        <n v="1107"/>
        <n v="1108"/>
        <n v="1109"/>
        <n v="1110"/>
        <n v="1111"/>
        <n v="1112"/>
        <n v="1113"/>
        <n v="1114"/>
        <n v="1115"/>
        <n v="1116"/>
        <n v="1117"/>
        <n v="1118"/>
        <n v="1119"/>
        <n v="1120"/>
        <n v="1121"/>
        <n v="1122"/>
        <n v="1123"/>
        <n v="1124"/>
        <n v="1125"/>
        <n v="1126"/>
        <n v="1127"/>
        <n v="1128"/>
        <n v="1129"/>
        <n v="1130"/>
        <n v="1131"/>
        <n v="1132"/>
        <n v="1133"/>
        <n v="1134"/>
        <n v="1135"/>
        <n v="1136"/>
        <n v="1137"/>
        <n v="1138"/>
        <n v="1139"/>
        <n v="1140"/>
        <n v="1141"/>
        <n v="1142"/>
        <n v="1143"/>
        <n v="1144"/>
        <n v="1145"/>
        <n v="1146"/>
        <n v="1147"/>
        <n v="1148"/>
        <n v="1149"/>
        <n v="1150"/>
        <n v="1151"/>
        <n v="1152"/>
        <n v="1153"/>
        <n v="1154"/>
        <n v="1155"/>
        <n v="1156"/>
        <n v="1157"/>
        <n v="1158"/>
        <n v="1159"/>
        <n v="1160"/>
        <n v="1161"/>
        <n v="1162"/>
        <n v="1163"/>
        <n v="1164"/>
        <n v="1165"/>
        <n v="1166"/>
        <n v="1167"/>
        <n v="1168"/>
        <n v="1169"/>
        <n v="1170"/>
        <n v="1171"/>
        <n v="1172"/>
        <n v="1173"/>
        <n v="1174"/>
        <n v="1175"/>
        <n v="1176"/>
        <n v="1177"/>
        <n v="1178"/>
        <n v="1179"/>
        <n v="1180"/>
        <n v="1181"/>
        <n v="1182"/>
        <n v="1183"/>
        <n v="1184"/>
        <n v="1185"/>
        <n v="1186"/>
        <n v="1187"/>
        <n v="1188"/>
        <n v="1189"/>
        <n v="1190"/>
        <n v="1191"/>
        <n v="1192"/>
        <n v="1193"/>
        <n v="1194"/>
        <n v="1195"/>
        <n v="1196"/>
        <n v="1197"/>
        <n v="1198"/>
        <n v="1199"/>
        <n v="1200"/>
        <n v="1201"/>
        <n v="1202"/>
        <n v="1203"/>
        <n v="1204"/>
        <n v="1205"/>
        <n v="1206"/>
        <n v="1207"/>
        <n v="1208"/>
        <n v="1209"/>
        <n v="1210"/>
        <n v="1211"/>
        <n v="1212"/>
        <n v="1213"/>
        <n v="1214"/>
        <n v="1215"/>
        <n v="1216"/>
        <n v="1217"/>
        <n v="1218"/>
        <n v="1219"/>
        <n v="1220"/>
        <n v="1221"/>
        <n v="1222"/>
        <n v="1223"/>
        <n v="1224"/>
        <n v="1225"/>
        <n v="1226"/>
        <n v="1227"/>
        <n v="1228"/>
        <n v="1229"/>
        <n v="1230"/>
        <n v="1231"/>
        <n v="1232"/>
        <n v="1233"/>
        <n v="1234"/>
        <n v="1235"/>
        <n v="1236"/>
        <n v="1237"/>
        <n v="1238"/>
        <n v="1239"/>
        <n v="1240"/>
        <n v="1241"/>
        <n v="1242"/>
        <n v="1243"/>
        <n v="1244"/>
        <n v="1245"/>
        <n v="1246"/>
        <n v="1247"/>
        <n v="1248"/>
        <n v="1249"/>
        <n v="1250"/>
        <n v="1251"/>
        <n v="1252"/>
        <n v="1253"/>
        <n v="1254"/>
        <n v="1255"/>
        <n v="1256"/>
        <n v="1257"/>
        <n v="1258"/>
        <n v="1259"/>
        <n v="1260"/>
        <n v="1261"/>
        <n v="1262"/>
        <n v="1263"/>
        <n v="1264"/>
        <n v="1265"/>
        <n v="1266"/>
        <n v="1267"/>
        <n v="1268"/>
        <n v="1269"/>
        <n v="1270"/>
        <n v="1271"/>
        <n v="1272"/>
        <n v="1273"/>
        <n v="1274"/>
        <n v="1275"/>
        <n v="1276"/>
        <n v="1277"/>
        <n v="1278"/>
        <n v="1279"/>
        <n v="1280"/>
        <n v="1281"/>
        <n v="1282"/>
        <n v="1283"/>
        <n v="1284"/>
        <n v="1285"/>
        <n v="1286"/>
        <n v="1287"/>
        <n v="1288"/>
        <n v="1289"/>
        <n v="1290"/>
        <n v="1291"/>
        <n v="1292"/>
        <n v="1293"/>
        <n v="1294"/>
        <n v="1295"/>
        <n v="1296"/>
        <n v="1297"/>
        <n v="1298"/>
        <n v="1299"/>
        <n v="1300"/>
        <n v="1301"/>
        <n v="1302"/>
        <n v="1303"/>
        <n v="1304"/>
        <n v="1305"/>
        <n v="1306"/>
        <n v="1307"/>
        <n v="1308"/>
        <n v="1309"/>
        <n v="1310"/>
        <n v="1311"/>
        <n v="1312"/>
        <n v="1313"/>
        <n v="1314"/>
        <n v="1315"/>
        <n v="1316"/>
        <n v="1317"/>
        <n v="1318"/>
        <n v="1319"/>
        <n v="1320"/>
        <n v="1321"/>
        <n v="1322"/>
        <n v="1323"/>
        <n v="1324"/>
        <n v="1325"/>
        <n v="1326"/>
        <n v="1327"/>
        <n v="1328"/>
        <n v="1329"/>
        <n v="1330"/>
        <n v="1331"/>
        <n v="1332"/>
        <n v="1333"/>
        <n v="1334"/>
        <n v="1335"/>
        <n v="1336"/>
        <n v="1337"/>
        <n v="1338"/>
        <n v="1339"/>
        <n v="1340"/>
        <n v="1341"/>
        <n v="1342"/>
        <n v="1343"/>
        <n v="1344"/>
        <n v="1345"/>
        <n v="1346"/>
        <n v="1347"/>
        <n v="1348"/>
        <n v="1349"/>
        <n v="1350"/>
        <n v="1351"/>
        <n v="1352"/>
        <n v="1353"/>
        <n v="1354"/>
        <n v="1355"/>
        <n v="1356"/>
        <n v="1357"/>
        <n v="1358"/>
        <n v="1359"/>
        <n v="1360"/>
        <n v="1361"/>
        <n v="1362"/>
        <n v="1363"/>
        <n v="1364"/>
        <n v="1365"/>
        <n v="1366"/>
        <n v="1367"/>
        <n v="1368"/>
        <n v="1369"/>
        <n v="1370"/>
        <n v="1371"/>
        <n v="1372"/>
        <n v="1373"/>
        <n v="1374"/>
        <n v="1375"/>
        <n v="1376"/>
        <n v="1377"/>
        <n v="1378"/>
        <n v="1379"/>
        <n v="1380"/>
        <n v="1381"/>
        <n v="1382"/>
        <n v="1383"/>
        <n v="1384"/>
        <n v="1385"/>
        <n v="1386"/>
        <n v="1387"/>
        <n v="1388"/>
        <n v="1389"/>
        <n v="1390"/>
        <n v="1391"/>
        <n v="1392"/>
        <n v="1393"/>
        <n v="1394"/>
        <n v="1395"/>
        <n v="1396"/>
        <n v="1397"/>
        <n v="1398"/>
        <n v="1399"/>
        <n v="1400"/>
        <n v="1401"/>
        <n v="1402"/>
        <n v="1403"/>
        <n v="1404"/>
        <n v="1405"/>
        <n v="1406"/>
        <n v="1407"/>
        <n v="1408"/>
        <n v="1409"/>
        <n v="1410"/>
        <n v="1411"/>
        <n v="1412"/>
        <n v="1413"/>
        <n v="1414"/>
        <n v="1415"/>
        <n v="1416"/>
        <n v="1417"/>
        <n v="1418"/>
        <n v="1419"/>
        <n v="1420"/>
        <n v="1421"/>
        <n v="1422"/>
        <n v="1423"/>
        <n v="1424"/>
        <n v="1425"/>
        <n v="1426"/>
        <n v="1427"/>
        <n v="1428"/>
        <n v="1429"/>
        <n v="1430"/>
        <n v="1431"/>
        <n v="1432"/>
        <n v="1433"/>
        <n v="1434"/>
        <n v="1435"/>
        <n v="1436"/>
        <n v="1437"/>
        <n v="1438"/>
        <n v="1439"/>
        <n v="1440"/>
        <n v="1441"/>
        <n v="1442"/>
        <n v="1443"/>
        <n v="1444"/>
        <n v="1445"/>
        <n v="1446"/>
        <n v="1447"/>
        <n v="1448"/>
        <n v="1449"/>
        <n v="1450"/>
        <n v="1451"/>
        <n v="1452"/>
        <n v="1453"/>
        <n v="1454"/>
        <n v="1455"/>
        <n v="1456"/>
        <n v="1457"/>
        <n v="1458"/>
        <n v="1459"/>
        <n v="1460"/>
        <n v="1461"/>
        <n v="1462"/>
        <n v="1463"/>
        <n v="1464"/>
        <n v="1465"/>
        <n v="1466"/>
        <n v="1467"/>
        <n v="1468"/>
        <n v="1469"/>
        <n v="1470"/>
        <n v="1471"/>
        <n v="1472"/>
        <n v="1473"/>
        <n v="1474"/>
        <n v="1475"/>
        <n v="1476"/>
        <n v="1477"/>
        <n v="1478"/>
        <n v="1479"/>
        <n v="1480"/>
        <n v="1481"/>
        <n v="1482"/>
        <n v="1483"/>
        <n v="1484"/>
        <n v="1485"/>
        <n v="1486"/>
        <n v="1487"/>
        <n v="1488"/>
        <n v="1489"/>
        <n v="1490"/>
        <n v="1491"/>
        <n v="1492"/>
        <n v="1493"/>
        <n v="1494"/>
        <n v="1495"/>
        <n v="1496"/>
        <n v="1497"/>
        <n v="1498"/>
        <n v="1499"/>
        <n v="1500"/>
        <n v="1501"/>
        <n v="1502"/>
        <n v="1503"/>
        <n v="1504"/>
        <n v="1505"/>
        <n v="1506"/>
        <n v="1507"/>
        <n v="1508"/>
        <n v="1509"/>
        <n v="1510"/>
        <n v="1511"/>
        <n v="1512"/>
        <n v="1513"/>
        <n v="1514"/>
        <n v="1515"/>
        <n v="1516"/>
        <n v="1517"/>
        <n v="1518"/>
        <n v="1519"/>
        <n v="1520"/>
        <n v="1521"/>
        <n v="1522"/>
        <n v="1523"/>
        <n v="1524"/>
        <n v="1525"/>
        <n v="1526"/>
        <n v="1527"/>
        <n v="1528"/>
        <n v="1529"/>
        <n v="1530"/>
        <n v="1531"/>
        <n v="1532"/>
        <n v="1533"/>
        <n v="1534"/>
        <n v="1535"/>
        <n v="1536"/>
        <n v="1537"/>
        <n v="1538"/>
        <n v="1539"/>
        <n v="1540"/>
        <n v="1541"/>
        <n v="1542"/>
        <n v="1543"/>
        <n v="1544"/>
        <n v="1545"/>
        <n v="1546"/>
        <n v="1547"/>
        <n v="1548"/>
        <n v="1549"/>
        <n v="1550"/>
        <n v="1551"/>
        <n v="1552"/>
        <n v="1553"/>
        <n v="1554"/>
        <n v="1555"/>
        <n v="1556"/>
        <n v="1557"/>
        <n v="1558"/>
        <n v="1559"/>
        <n v="1560"/>
        <n v="1561"/>
        <n v="1562"/>
        <n v="1563"/>
        <n v="1564"/>
        <n v="1565"/>
        <n v="1566"/>
        <n v="1567"/>
        <n v="1568"/>
        <n v="1569"/>
        <n v="1570"/>
        <n v="1571"/>
        <n v="1572"/>
        <n v="1573"/>
        <n v="1574"/>
        <n v="1575"/>
        <n v="1576"/>
        <n v="1577"/>
        <n v="1578"/>
        <n v="1579"/>
        <n v="1580"/>
        <n v="1581"/>
        <n v="1582"/>
        <n v="1583"/>
        <n v="1584"/>
        <n v="1585"/>
        <n v="1586"/>
        <n v="1587"/>
        <n v="1588"/>
        <n v="1589"/>
        <n v="1590"/>
        <n v="1591"/>
        <n v="1592"/>
        <n v="1593"/>
        <n v="1594"/>
        <n v="1595"/>
        <n v="1596"/>
        <n v="1597"/>
        <n v="1598"/>
        <n v="1599"/>
        <n v="1600"/>
        <n v="1601"/>
        <n v="1602"/>
        <n v="1603"/>
        <n v="1604"/>
        <n v="1605"/>
        <n v="1606"/>
        <n v="1607"/>
        <n v="1608"/>
        <n v="1609"/>
        <n v="1610"/>
        <n v="1611"/>
        <n v="1612"/>
        <n v="1613"/>
        <n v="1614"/>
        <n v="1615"/>
        <n v="1616"/>
        <n v="1617"/>
        <n v="1618"/>
        <n v="1619"/>
        <n v="1620"/>
        <n v="1621"/>
        <n v="1622"/>
        <n v="1623"/>
        <n v="1624"/>
        <n v="1625"/>
        <n v="1626"/>
        <n v="1627"/>
        <n v="1628"/>
        <n v="1629"/>
        <n v="1630"/>
        <n v="1631"/>
        <n v="1632"/>
        <n v="1633"/>
        <n v="1634"/>
        <n v="1635"/>
        <n v="1636"/>
        <n v="1637"/>
        <n v="1638"/>
        <n v="1639"/>
        <n v="1640"/>
        <n v="1641"/>
        <n v="1642"/>
        <n v="1643"/>
        <n v="1644"/>
        <n v="1645"/>
        <n v="1646"/>
        <n v="1647"/>
        <n v="1648"/>
        <n v="1649"/>
        <n v="1650"/>
        <n v="1651"/>
        <n v="1652"/>
        <n v="1653"/>
        <n v="1654"/>
        <n v="1655"/>
        <n v="1656"/>
        <n v="1657"/>
        <n v="1658"/>
        <n v="1659"/>
        <n v="1660"/>
        <n v="1661"/>
        <n v="1662"/>
        <n v="1663"/>
        <n v="1664"/>
        <n v="1665"/>
        <n v="1666"/>
        <n v="1667"/>
        <n v="1668"/>
        <n v="1669"/>
        <n v="1670"/>
        <n v="1671"/>
        <n v="1672"/>
        <n v="1673"/>
        <n v="1674"/>
        <n v="1675"/>
        <n v="1676"/>
        <n v="1677"/>
        <n v="1678"/>
        <n v="1679"/>
        <n v="1680"/>
        <n v="1681"/>
        <n v="1682"/>
        <n v="1683"/>
        <n v="1684"/>
        <n v="1685"/>
        <n v="1686"/>
        <n v="1687"/>
        <n v="1688"/>
        <n v="1689"/>
        <n v="1690"/>
        <n v="1691"/>
        <n v="1692"/>
        <n v="1693"/>
        <n v="1694"/>
        <n v="1695"/>
        <n v="1696"/>
        <n v="1697"/>
        <n v="1698"/>
        <n v="1699"/>
        <n v="1700"/>
        <n v="1701"/>
        <n v="1702"/>
        <n v="1703"/>
        <n v="1704"/>
        <n v="1705"/>
        <n v="1706"/>
        <n v="1707"/>
        <n v="1708"/>
        <n v="1709"/>
        <n v="1710"/>
        <n v="1711"/>
        <n v="1712"/>
        <n v="1713"/>
        <n v="1714"/>
        <n v="1715"/>
        <n v="1716"/>
        <n v="1717"/>
        <n v="1718"/>
        <n v="1719"/>
        <n v="1720"/>
        <n v="1721"/>
        <n v="1722"/>
        <n v="1723"/>
        <n v="1724"/>
        <n v="1725"/>
        <n v="1726"/>
        <n v="1727"/>
        <n v="1728"/>
        <n v="1729"/>
        <n v="1730"/>
        <n v="1731"/>
        <n v="1732"/>
        <n v="1733"/>
        <n v="1734"/>
        <n v="1735"/>
        <n v="1736"/>
        <n v="1737"/>
        <n v="1738"/>
        <n v="1739"/>
        <n v="1740"/>
        <n v="1741"/>
        <n v="1742"/>
        <n v="1743"/>
        <n v="1744"/>
        <n v="1745"/>
        <n v="1746"/>
        <n v="1747"/>
        <n v="1748"/>
        <n v="1749"/>
        <n v="1750"/>
        <n v="1751"/>
        <n v="1752"/>
        <n v="1753"/>
        <n v="1754"/>
        <n v="1755"/>
        <n v="1756"/>
        <n v="1757"/>
        <n v="1758"/>
        <n v="1759"/>
        <n v="1760"/>
        <n v="1761"/>
        <n v="1762"/>
        <n v="1763"/>
        <n v="1764"/>
        <n v="1765"/>
        <n v="1766"/>
        <n v="1767"/>
        <n v="1768"/>
        <n v="1769"/>
        <n v="1770"/>
        <n v="1771"/>
        <n v="1772"/>
        <n v="1773"/>
        <n v="1774"/>
        <n v="1775"/>
        <n v="1776"/>
        <n v="1777"/>
        <n v="1778"/>
        <n v="1779"/>
        <n v="1780"/>
        <n v="1781"/>
        <n v="1782"/>
        <n v="1783"/>
        <n v="1784"/>
        <n v="1785"/>
        <n v="1786"/>
        <n v="1787"/>
        <n v="1788"/>
        <n v="1789"/>
        <n v="1790"/>
        <n v="1791"/>
        <n v="1792"/>
        <n v="1793"/>
        <n v="1794"/>
        <n v="1795"/>
        <n v="1796"/>
        <n v="1797"/>
        <n v="1798"/>
        <n v="1799"/>
        <n v="1800"/>
        <n v="1801"/>
        <n v="1802"/>
        <n v="1803"/>
        <n v="1804"/>
        <n v="1805"/>
        <n v="1806"/>
        <n v="1807"/>
        <n v="1808"/>
        <n v="1809"/>
        <n v="1810"/>
        <n v="1811"/>
        <n v="1812"/>
        <n v="1813"/>
        <n v="1814"/>
        <n v="1815"/>
        <n v="1816"/>
        <n v="1817"/>
        <n v="1818"/>
        <n v="1819"/>
        <n v="1820"/>
        <n v="1821"/>
        <n v="1822"/>
        <n v="1823"/>
        <n v="1824"/>
        <n v="1825"/>
        <n v="1826"/>
        <n v="1827"/>
        <n v="1828"/>
        <n v="1829"/>
        <n v="1830"/>
        <n v="1831"/>
        <n v="1832"/>
        <n v="1833"/>
        <n v="1834"/>
        <n v="1835"/>
        <n v="1836"/>
        <n v="1837"/>
        <n v="1838"/>
        <n v="1839"/>
        <n v="1840"/>
        <n v="1841"/>
        <n v="1842"/>
        <n v="1843"/>
        <n v="1844"/>
        <n v="1845"/>
        <n v="1846"/>
        <n v="1847"/>
        <n v="1848"/>
        <n v="1849"/>
        <n v="1850"/>
        <n v="1851"/>
        <n v="1852"/>
        <n v="1853"/>
        <n v="1854"/>
        <n v="1855"/>
        <n v="1856"/>
        <n v="1857"/>
        <n v="1858"/>
        <n v="1859"/>
        <n v="1860"/>
        <n v="1861"/>
        <n v="1862"/>
        <n v="1863"/>
        <n v="1864"/>
        <n v="1865"/>
        <n v="1866"/>
        <n v="1867"/>
        <n v="1868"/>
        <n v="1869"/>
        <n v="1870"/>
        <n v="1871"/>
        <n v="1872"/>
        <n v="1873"/>
        <n v="1874"/>
        <n v="1875"/>
        <n v="1876"/>
        <n v="1877"/>
        <n v="1878"/>
        <n v="1879"/>
        <n v="1880"/>
        <n v="1881"/>
        <n v="1882"/>
        <n v="1883"/>
        <n v="1884"/>
        <n v="1885"/>
        <n v="1886"/>
        <n v="1887"/>
        <n v="1888"/>
        <n v="1889"/>
        <n v="1890"/>
        <n v="1891"/>
        <n v="1892"/>
        <n v="1893"/>
        <n v="1894"/>
        <n v="1895"/>
        <n v="1896"/>
        <n v="1897"/>
        <n v="1898"/>
        <n v="1899"/>
        <n v="1900"/>
        <n v="1901"/>
        <n v="1902"/>
        <n v="1903"/>
        <n v="1904"/>
        <n v="1905"/>
        <n v="1906"/>
        <n v="1907"/>
        <n v="1908"/>
        <n v="1909"/>
        <n v="1910"/>
        <n v="1911"/>
        <n v="1912"/>
        <n v="1913"/>
        <n v="1914"/>
        <n v="1915"/>
        <n v="1916"/>
        <n v="1917"/>
        <n v="1918"/>
        <n v="1919"/>
        <n v="1920"/>
        <n v="1921"/>
        <n v="1922"/>
        <n v="1923"/>
        <n v="1924"/>
        <n v="1925"/>
        <n v="1926"/>
        <n v="1927"/>
        <n v="1928"/>
        <n v="1929"/>
        <n v="1930"/>
        <n v="1931"/>
        <n v="1932"/>
        <n v="1933"/>
        <n v="1934"/>
        <n v="1935"/>
        <n v="1936"/>
        <n v="1937"/>
        <n v="1938"/>
        <n v="1939"/>
        <n v="1940"/>
        <n v="1941"/>
        <n v="1942"/>
        <n v="1943"/>
        <n v="1944"/>
        <n v="1945"/>
        <n v="1946"/>
        <n v="1947"/>
        <n v="1948"/>
        <n v="1949"/>
        <n v="1950"/>
        <n v="1951"/>
        <n v="1952"/>
        <n v="1953"/>
        <n v="1954"/>
        <n v="1955"/>
        <n v="1956"/>
        <n v="1957"/>
        <n v="1958"/>
        <n v="1959"/>
        <n v="1960"/>
        <n v="1961"/>
        <n v="1962"/>
        <n v="1963"/>
        <n v="1964"/>
        <n v="1965"/>
        <n v="1966"/>
        <n v="1967"/>
        <n v="1968"/>
        <n v="1969"/>
        <n v="1970"/>
        <n v="1971"/>
        <n v="1972"/>
        <n v="1973"/>
        <n v="1974"/>
        <n v="1975"/>
        <n v="1976"/>
        <n v="1977"/>
        <n v="1978"/>
        <n v="1979"/>
        <n v="1980"/>
        <n v="1981"/>
        <n v="1982"/>
        <n v="1983"/>
        <n v="1984"/>
        <n v="1985"/>
        <n v="1986"/>
        <n v="1987"/>
        <n v="1988"/>
        <n v="1989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  <n v="2025"/>
        <n v="2026"/>
        <n v="2027"/>
        <n v="2028"/>
        <n v="2029"/>
        <n v="2030"/>
        <n v="2031"/>
        <n v="2032"/>
        <n v="2033"/>
        <n v="2034"/>
        <n v="2035"/>
        <n v="2036"/>
        <n v="2037"/>
        <n v="2038"/>
        <n v="2039"/>
        <n v="2040"/>
        <n v="2041"/>
        <n v="2042"/>
        <n v="2043"/>
        <n v="2044"/>
        <n v="2045"/>
        <n v="2046"/>
        <n v="2047"/>
        <n v="2048"/>
        <n v="2049"/>
        <n v="2050"/>
        <n v="2051"/>
        <n v="2052"/>
        <n v="2053"/>
        <n v="2054"/>
        <n v="2055"/>
        <n v="2056"/>
        <n v="2057"/>
        <n v="2058"/>
        <n v="2059"/>
        <n v="2060"/>
        <n v="2061"/>
        <n v="2062"/>
        <n v="2063"/>
        <n v="2064"/>
        <n v="2065"/>
        <n v="2066"/>
        <n v="2067"/>
        <n v="2068"/>
        <n v="2069"/>
        <n v="2070"/>
        <n v="2071"/>
        <n v="2072"/>
        <n v="2073"/>
        <n v="2074"/>
        <n v="2075"/>
        <n v="2076"/>
        <n v="2077"/>
        <n v="2078"/>
        <n v="2079"/>
        <n v="2080"/>
        <n v="2081"/>
        <n v="2082"/>
        <n v="2083"/>
        <n v="2084"/>
        <n v="2085"/>
        <n v="2086"/>
        <n v="2087"/>
        <n v="2088"/>
        <n v="2089"/>
        <n v="2090"/>
        <n v="2091"/>
        <n v="2092"/>
        <n v="2093"/>
        <n v="2094"/>
        <n v="2095"/>
        <n v="2096"/>
        <n v="2097"/>
        <n v="2098"/>
        <n v="2099"/>
        <n v="2100"/>
        <n v="2101"/>
        <n v="2102"/>
        <n v="2103"/>
        <n v="2104"/>
        <n v="2105"/>
        <n v="2106"/>
        <n v="2107"/>
        <n v="2108"/>
        <n v="2109"/>
        <n v="2110"/>
        <n v="2111"/>
        <n v="2112"/>
        <n v="2113"/>
        <n v="2114"/>
        <n v="2115"/>
        <n v="2116"/>
        <n v="2117"/>
        <n v="2118"/>
        <n v="2119"/>
        <n v="2120"/>
        <n v="2121"/>
        <n v="2122"/>
        <n v="2123"/>
        <n v="2124"/>
        <n v="2125"/>
        <n v="2126"/>
        <n v="2127"/>
        <n v="2128"/>
        <n v="2129"/>
        <n v="2130"/>
        <n v="2131"/>
        <n v="2132"/>
        <n v="2133"/>
        <n v="2134"/>
        <n v="2135"/>
        <n v="2136"/>
        <n v="2137"/>
        <n v="2138"/>
        <n v="2139"/>
        <n v="2140"/>
        <n v="2141"/>
        <n v="2142"/>
        <n v="2143"/>
        <n v="2144"/>
        <n v="2145"/>
        <n v="2146"/>
        <n v="2147"/>
        <n v="2148"/>
        <n v="2149"/>
        <n v="2150"/>
        <n v="2151"/>
        <n v="2152"/>
        <n v="2153"/>
        <n v="2154"/>
        <n v="2155"/>
        <n v="2156"/>
        <n v="2157"/>
        <n v="2158"/>
        <n v="2159"/>
        <n v="2160"/>
        <n v="2161"/>
        <n v="2162"/>
        <n v="2163"/>
        <n v="2164"/>
        <n v="2165"/>
        <n v="2166"/>
        <n v="2167"/>
        <n v="2168"/>
        <n v="2169"/>
        <n v="2170"/>
        <n v="2171"/>
        <n v="2172"/>
        <n v="2173"/>
        <n v="2174"/>
        <n v="2175"/>
        <n v="2176"/>
        <n v="2177"/>
        <n v="2178"/>
        <n v="2179"/>
        <n v="2180"/>
        <n v="2181"/>
        <n v="2182"/>
        <n v="2183"/>
        <n v="2184"/>
        <n v="2185"/>
        <n v="2186"/>
        <n v="2187"/>
        <n v="2188"/>
        <n v="2189"/>
        <n v="2190"/>
        <n v="2191"/>
        <n v="2192"/>
        <n v="2193"/>
        <n v="2194"/>
        <n v="2195"/>
        <n v="2196"/>
        <n v="2197"/>
        <n v="2198"/>
        <n v="2199"/>
        <n v="2200"/>
        <n v="2201"/>
        <n v="2202"/>
        <n v="2203"/>
        <n v="2204"/>
        <n v="2205"/>
        <n v="2206"/>
        <n v="2207"/>
        <n v="2208"/>
        <n v="2209"/>
        <n v="2210"/>
        <n v="2211"/>
        <n v="2212"/>
        <n v="2213"/>
        <n v="2214"/>
        <n v="2215"/>
        <n v="2216"/>
        <n v="2217"/>
        <n v="2218"/>
        <n v="2219"/>
        <n v="2220"/>
        <n v="2221"/>
        <n v="2222"/>
        <n v="2223"/>
        <n v="2224"/>
        <n v="2225"/>
        <n v="2226"/>
        <n v="2227"/>
        <n v="2228"/>
        <n v="2229"/>
        <n v="2230"/>
        <n v="2231"/>
        <n v="2232"/>
        <n v="2233"/>
        <n v="2234"/>
        <n v="2235"/>
        <n v="2236"/>
        <n v="2237"/>
        <n v="2238"/>
        <n v="2239"/>
        <n v="2240"/>
        <n v="2241"/>
        <n v="2242"/>
        <n v="2243"/>
        <n v="2244"/>
        <n v="2245"/>
        <n v="2246"/>
        <n v="2247"/>
        <n v="2248"/>
        <n v="2249"/>
        <n v="2250"/>
        <n v="2251"/>
        <n v="2252"/>
        <n v="2253"/>
        <n v="2254"/>
        <n v="2255"/>
        <n v="2256"/>
        <n v="2257"/>
        <n v="2258"/>
        <n v="2259"/>
        <n v="2260"/>
        <n v="2261"/>
        <n v="2262"/>
        <n v="2263"/>
        <n v="2264"/>
        <n v="2265"/>
        <n v="2266"/>
        <n v="2267"/>
        <n v="2268"/>
        <n v="2269"/>
        <n v="2270"/>
        <n v="2271"/>
        <n v="2272"/>
        <n v="2273"/>
        <n v="2274"/>
        <n v="2275"/>
        <n v="2276"/>
        <n v="2277"/>
        <n v="2278"/>
        <n v="2279"/>
        <n v="2280"/>
        <n v="2281"/>
        <n v="2282"/>
        <n v="2283"/>
        <n v="2284"/>
        <n v="2285"/>
        <n v="2286"/>
        <n v="2287"/>
        <n v="2288"/>
        <n v="2289"/>
        <n v="2290"/>
        <n v="2291"/>
        <n v="2292"/>
        <n v="2293"/>
        <n v="2294"/>
        <n v="2295"/>
        <n v="2296"/>
        <n v="2297"/>
        <n v="2298"/>
        <n v="2299"/>
        <n v="2300"/>
        <n v="2301"/>
        <n v="2302"/>
        <n v="2303"/>
        <n v="2304"/>
        <n v="2305"/>
        <n v="2306"/>
        <n v="2307"/>
        <n v="2308"/>
        <n v="2309"/>
        <n v="2310"/>
        <n v="2311"/>
        <n v="2312"/>
        <n v="2313"/>
        <n v="2314"/>
        <n v="2315"/>
        <n v="2316"/>
        <n v="2317"/>
        <n v="2318"/>
        <n v="2319"/>
        <n v="2320"/>
        <n v="2321"/>
        <n v="2322"/>
        <n v="2323"/>
        <n v="2324"/>
        <n v="2325"/>
        <n v="2326"/>
        <n v="2327"/>
        <n v="2328"/>
        <n v="2329"/>
        <n v="2330"/>
        <n v="2331"/>
        <n v="2332"/>
        <n v="2333"/>
        <n v="2334"/>
        <n v="2335"/>
        <n v="2336"/>
        <n v="2337"/>
        <n v="2338"/>
        <n v="2339"/>
        <n v="2340"/>
        <n v="2341"/>
        <n v="2342"/>
        <n v="2343"/>
        <n v="2344"/>
        <n v="2345"/>
        <n v="2346"/>
        <n v="2347"/>
        <n v="2348"/>
        <n v="2349"/>
        <n v="2350"/>
        <n v="2351"/>
        <n v="2352"/>
        <n v="2353"/>
        <n v="2354"/>
        <n v="2355"/>
        <n v="2356"/>
        <n v="2357"/>
        <n v="2358"/>
        <n v="2359"/>
        <n v="2360"/>
        <n v="2361"/>
        <n v="2362"/>
        <n v="2363"/>
        <n v="2364"/>
        <n v="2365"/>
        <n v="2366"/>
        <n v="2367"/>
        <n v="2368"/>
        <n v="2369"/>
        <n v="2370"/>
        <n v="2371"/>
        <n v="2372"/>
        <n v="2373"/>
        <n v="2374"/>
        <n v="2375"/>
        <n v="2376"/>
        <n v="2377"/>
        <n v="2378"/>
        <n v="2379"/>
        <n v="2380"/>
        <n v="2381"/>
        <n v="2382"/>
        <n v="2383"/>
        <n v="2384"/>
        <n v="2385"/>
        <n v="2386"/>
        <n v="2387"/>
        <n v="2388"/>
        <n v="2389"/>
        <n v="2390"/>
        <n v="2391"/>
        <n v="2392"/>
        <n v="2393"/>
        <n v="2394"/>
        <n v="2395"/>
        <n v="2396"/>
        <n v="2397"/>
        <n v="2398"/>
        <n v="2399"/>
        <n v="2400"/>
        <n v="2401"/>
        <n v="2402"/>
        <n v="2403"/>
        <n v="2404"/>
        <n v="2405"/>
        <n v="2406"/>
        <n v="2407"/>
        <n v="2408"/>
        <n v="2409"/>
        <n v="2410"/>
        <n v="2411"/>
        <n v="2412"/>
        <n v="2413"/>
        <n v="2414"/>
        <n v="2415"/>
        <n v="2416"/>
        <n v="2417"/>
        <n v="2418"/>
        <n v="2419"/>
        <n v="2420"/>
        <n v="2421"/>
        <n v="2422"/>
        <n v="2423"/>
        <n v="2424"/>
        <n v="2425"/>
        <n v="2426"/>
        <n v="2427"/>
        <n v="2428"/>
        <n v="2429"/>
        <n v="2430"/>
        <n v="2431"/>
        <n v="2432"/>
        <n v="2433"/>
        <n v="2434"/>
        <n v="2435"/>
        <n v="2436"/>
        <n v="2437"/>
        <n v="2438"/>
        <n v="2439"/>
        <n v="2440"/>
        <n v="2441"/>
        <n v="2442"/>
        <n v="2443"/>
        <n v="2444"/>
        <n v="2445"/>
        <n v="2446"/>
        <n v="2447"/>
        <n v="2448"/>
        <n v="2449"/>
        <n v="2450"/>
        <n v="2451"/>
        <n v="2452"/>
        <n v="2453"/>
        <n v="2454"/>
        <n v="2455"/>
        <n v="2456"/>
        <n v="2457"/>
        <n v="2458"/>
        <n v="2459"/>
        <n v="2460"/>
        <n v="2461"/>
        <n v="2462"/>
        <n v="2463"/>
        <n v="2464"/>
        <n v="2465"/>
        <n v="2466"/>
        <n v="2467"/>
        <n v="2468"/>
        <n v="2469"/>
        <n v="2470"/>
        <n v="2471"/>
        <n v="2472"/>
        <n v="2473"/>
        <n v="2474"/>
        <n v="2475"/>
        <n v="2476"/>
        <n v="2477"/>
        <n v="2478"/>
        <n v="2479"/>
        <n v="2480"/>
        <n v="2481"/>
        <n v="2482"/>
        <n v="2483"/>
        <n v="2484"/>
        <n v="2485"/>
        <n v="2486"/>
        <n v="2487"/>
        <n v="2488"/>
        <n v="2489"/>
        <n v="2490"/>
        <n v="2491"/>
        <n v="2492"/>
        <n v="2493"/>
        <n v="2494"/>
        <n v="2495"/>
        <n v="2496"/>
        <n v="2497"/>
        <n v="2498"/>
        <n v="2499"/>
        <n v="2500"/>
        <n v="2501"/>
        <n v="2502"/>
        <n v="2503"/>
        <n v="2504"/>
        <n v="2505"/>
        <n v="2506"/>
        <n v="2507"/>
        <n v="2508"/>
        <n v="2509"/>
        <n v="2510"/>
        <n v="2511"/>
        <n v="2512"/>
        <n v="2513"/>
        <n v="2514"/>
        <n v="2515"/>
        <n v="2516"/>
        <n v="2517"/>
        <n v="2518"/>
        <n v="2519"/>
        <n v="2520"/>
        <n v="2521"/>
        <n v="2522"/>
        <n v="2523"/>
        <n v="2524"/>
        <n v="2525"/>
        <n v="2526"/>
        <n v="2527"/>
        <n v="2528"/>
        <n v="2529"/>
        <n v="2530"/>
        <n v="2531"/>
        <n v="2532"/>
        <n v="2533"/>
        <n v="2534"/>
        <n v="2535"/>
        <n v="2536"/>
        <n v="2537"/>
        <n v="2538"/>
        <n v="2539"/>
        <n v="2540"/>
        <n v="2541"/>
        <n v="2542"/>
        <n v="2543"/>
        <n v="2544"/>
        <n v="2545"/>
        <n v="2546"/>
        <n v="2547"/>
        <n v="2548"/>
        <n v="2549"/>
        <n v="2550"/>
        <n v="2551"/>
        <n v="2552"/>
        <n v="2553"/>
        <n v="2554"/>
        <n v="2555"/>
        <n v="2556"/>
        <n v="2557"/>
        <n v="2558"/>
        <n v="2559"/>
        <n v="2560"/>
        <n v="2561"/>
        <n v="2562"/>
        <n v="2563"/>
        <n v="2564"/>
        <n v="2565"/>
        <n v="2566"/>
        <n v="2567"/>
        <n v="2568"/>
        <n v="2569"/>
        <n v="2570"/>
        <n v="2571"/>
        <n v="2572"/>
        <n v="2573"/>
        <n v="2574"/>
        <n v="2575"/>
        <n v="2576"/>
        <n v="2577"/>
        <n v="2578"/>
        <n v="2579"/>
        <n v="2580"/>
        <n v="2581"/>
        <n v="2582"/>
        <n v="2583"/>
        <n v="2584"/>
        <n v="2585"/>
        <n v="2586"/>
        <n v="2587"/>
        <n v="2588"/>
        <n v="2589"/>
        <n v="2590"/>
        <n v="2591"/>
        <n v="2592"/>
        <n v="2593"/>
        <n v="2594"/>
        <n v="2595"/>
        <n v="2596"/>
        <n v="2597"/>
        <n v="2598"/>
        <n v="2599"/>
        <n v="2600"/>
        <n v="2601"/>
        <n v="2602"/>
        <n v="2603"/>
        <n v="2604"/>
        <n v="2605"/>
        <n v="2606"/>
        <n v="2607"/>
        <n v="2608"/>
      </sharedItems>
    </cacheField>
    <cacheField name="Variedad" numFmtId="0">
      <sharedItems count="2608">
        <s v="Bluegold"/>
        <s v="Briggita"/>
        <s v="Elliot"/>
        <s v="Legacy"/>
        <s v="Richared Delicious"/>
        <s v="Granny Smith"/>
        <s v="Genova"/>
        <s v="Tardia De Valencia"/>
        <s v="Merced"/>
        <s v="Nonpareil (Papel)"/>
        <s v="Packham&quot;S Triumph"/>
        <s v="Eureka"/>
        <s v="Bacon"/>
        <s v="Negra De La Cruz"/>
        <s v="Fuerte"/>
        <s v="Hass"/>
        <s v="Champion"/>
        <s v="Carmel"/>
        <s v="O&quot;Nell"/>
        <s v="Oneal"/>
        <s v="Edranol"/>
        <s v="Emerald"/>
        <s v="Camellia"/>
        <s v="Sevillano"/>
        <s v="Arbequina"/>
        <s v="Frantoio"/>
        <s v="Picual"/>
        <s v="Fino 49"/>
        <s v="Star"/>
        <s v="Ashley"/>
        <s v="Franquette"/>
        <s v="Hartley"/>
        <s v="Payne"/>
        <s v="Serr"/>
        <s v="Tehama"/>
        <s v="Vina"/>
        <s v="Waterloo"/>
        <s v="Amber O Ambra"/>
        <s v="Angeleno"/>
        <s v="Black Beaut"/>
        <s v="Catalina"/>
        <s v="Santa Rosa"/>
        <s v="Spring Beaut"/>
        <s v="Red D'Anjou"/>
        <s v="Stark Crimson"/>
        <s v="Summer Bartlett"/>
        <s v="May Crest"/>
        <s v="Thompson"/>
        <s v="Wood Colony"/>
        <s v="Flavor Crest"/>
        <s v="Gala"/>
        <s v="Mutsu"/>
        <s v="Elegant Lady"/>
        <s v="Beurre D´Anjou"/>
        <s v="Earligold"/>
        <s v="Sansa"/>
        <s v="Sauret"/>
        <s v="Texas Prolific O Mission"/>
        <s v="Scarlett"/>
        <s v="Chandler"/>
        <s v="D&quot;Agen"/>
        <s v="Doctor Davis"/>
        <s v="Super Queen"/>
        <s v="S. Queen"/>
        <s v="Flame Seedless"/>
        <s v="Superior Seedless"/>
        <s v="Thompson Seedless"/>
        <s v="Autumn Royal"/>
        <s v="Crimpson Seedless"/>
        <s v="Delight"/>
        <s v="Redglobe"/>
        <s v="Chico Male"/>
        <s v="Hayward"/>
        <s v="Matua"/>
        <s v="Tomuri"/>
        <s v="Princess"/>
        <s v="Ribier"/>
        <s v="Abate Fettel"/>
        <s v="Coscia"/>
        <s v="Forrelle"/>
        <s v="Santina"/>
        <s v="Rosy Glow"/>
        <s v="Solano"/>
        <s v="Bing"/>
        <s v="Brooks"/>
        <s v="Lapins"/>
        <s v="Rainier"/>
        <s v="Rita"/>
        <s v="Stella"/>
        <s v="Sugraone"/>
        <s v="D'Agen"/>
        <s v="Chieftain"/>
        <s v="Forelle"/>
        <s v="Ce-15"/>
        <s v="Royal Dawn O Ce-14"/>
        <s v="Brookfield Gala"/>
        <s v="Sommerset"/>
        <s v="Kerman"/>
        <s v="Larnaca"/>
        <s v="Peters"/>
        <s v="Ci-336"/>
        <s v="Du-407"/>
        <s v="Extreme 314"/>
        <s v="Extreme 460"/>
        <s v="Extreme 6"/>
        <s v="O'Henry"/>
        <s v="Plane Gold"/>
        <s v="Spring Crest"/>
        <s v="Zee Lady"/>
        <s v="Extreme Beauty O Extreme 751"/>
        <s v="Extreme Candy - Candy H O 614"/>
        <s v="Extreme Delight"/>
        <s v="Fiesta"/>
        <s v="Fresh Queen"/>
        <s v="Ne-24 B 106 A"/>
        <s v="Ne-300"/>
        <s v="Ne-513"/>
        <s v="Red Roy"/>
        <s v="Nopal De Castilla"/>
        <s v="SWEET  HEART"/>
        <s v="TIMCO"/>
        <s v="JEWELL"/>
        <s v="KAY DIAMOND"/>
        <s v="Chilenas"/>
        <s v="Chilena"/>
        <s v="California"/>
        <s v="Payne&quot;S Seedling"/>
        <s v="Sutil De Gase"/>
        <s v="Armking"/>
        <s v="Perlette"/>
        <s v="Black Seedless"/>
        <s v="Conchalisa"/>
        <s v="Pina"/>
        <s v="Sin Informacion"/>
        <s v="Florida King"/>
        <s v="Dawns Seedless"/>
        <s v="Californiana"/>
        <s v="Edranol Negra"/>
        <s v="Zutano"/>
        <s v="Star Ruby"/>
        <s v="Princesa Eugenia"/>
        <s v="Blanquillo Rancaguino"/>
        <s v="Flordagem"/>
        <s v="Majestic"/>
        <s v="Gwen"/>
        <s v="Clemenule"/>
        <s v="Piqueno"/>
        <s v="Sensation"/>
        <s v="Tomin Squin"/>
        <s v="Ampolleta"/>
        <s v="Sta. Matilde"/>
        <s v="Mankaki"/>
        <s v="Golden Jubilee"/>
        <s v="New Hall"/>
        <s v="Linge"/>
        <s v="Pajaro Negro"/>
        <s v="Reina Elena"/>
        <s v="Clementina"/>
        <s v="Aprica"/>
        <s v="Blanca Italia"/>
        <s v="Flordaking"/>
        <s v="Messina"/>
        <s v="Aconcagua"/>
        <s v="Newhall"/>
        <s v="Thomson"/>
        <s v="Limon De Pica O Sutil  De Pica"/>
        <s v="Valencia Midknight"/>
        <s v="Florentina"/>
        <s v="Negra Mejorada"/>
        <s v="Dawn Seedless"/>
        <s v="Clemenules"/>
        <s v="Gold  Nugget"/>
        <s v="Regal Seedless"/>
        <s v="Blanquillo Elquino"/>
        <s v="Wichita-Western"/>
        <s v="Azucarada De Brasil"/>
        <s v="Rich May"/>
        <s v="Fukumoto"/>
        <s v="Chilenos"/>
        <s v="Golden  Nugget"/>
        <s v="Platano O Cat 3"/>
        <s v="Piqueño"/>
        <s v="Inia Grape One"/>
        <s v="Lima Bears O Sutil De Gaza"/>
        <s v="Orogrande"/>
        <s v="Arra 15"/>
        <s v="Allison"/>
        <s v="Midnight Beauty Sugrathirteen"/>
        <s v="Moscatel De Alejandria"/>
        <s v="Sultanina Rosada"/>
        <s v="Lambert"/>
        <s v="Hoover"/>
        <s v="Jonathan"/>
        <s v="Winesap"/>
        <s v="Yellow Newton"/>
        <s v="Bartlett De Verano"/>
        <s v="Beurre Bosc"/>
        <s v="Black Tartarian"/>
        <s v="Red King Oregon Spur"/>
        <s v="Alice Blue"/>
        <s v="Becky Blue"/>
        <s v="Bonita"/>
        <s v="Bright Well"/>
        <s v="Chawcer"/>
        <s v="Junifer"/>
        <s v="Premier"/>
        <s v="Duke"/>
        <s v="Fuji"/>
        <s v="Imperial Gala"/>
        <s v="Heritage"/>
        <s v="Royal Gala"/>
        <s v="Red Fuji"/>
        <s v="Chiliwak"/>
        <s v="Modesto"/>
        <s v="Meeker"/>
        <s v="Red Chief"/>
        <s v="Black Satin"/>
        <s v="Nc - 140"/>
        <s v="Southland"/>
        <s v="Autumn Bliss"/>
        <s v="Tudla"/>
        <s v="Braeburn"/>
        <s v="Jonagold"/>
        <s v="Pink Lady"/>
        <s v="Centurion"/>
        <s v="Bing Mejorada"/>
        <s v="Fs 50"/>
        <s v="Napoleon"/>
        <s v="Galaxi"/>
        <s v="Amity"/>
        <s v="Tulameen"/>
        <s v="Lochness"/>
        <s v="Winter Nelis"/>
        <s v="Ramon Oliva"/>
        <s v="Starkrimson Delicious"/>
        <s v="Bluecrop"/>
        <s v="Climax"/>
        <s v="Hellyery"/>
        <s v="Manchurian"/>
        <s v="Californiano"/>
        <s v="Dixie Red"/>
        <s v="Mexicola"/>
        <s v="Red Lake"/>
        <s v="Kordia"/>
        <s v="Maxma  114"/>
        <s v="Summit"/>
        <s v="Regina"/>
        <s v="Fuji Raku Raku"/>
        <s v="Navaho"/>
        <s v="Esquina"/>
        <s v="Cripps Pink *"/>
        <s v="Gala Premiun"/>
        <s v="Sonia"/>
        <s v="Boysenberry"/>
        <s v="Cherokee"/>
        <s v="Garbeaut"/>
        <s v="Skeena"/>
        <s v="Aurora"/>
        <s v="Ozarkblue"/>
        <s v="Jewel"/>
        <s v="Lyberty"/>
        <s v="Ochcklonee"/>
        <s v="Staccato"/>
        <s v="Palmetto"/>
        <s v="Powderblue"/>
        <s v="Windsor"/>
        <s v="Payne'S Seedling"/>
        <s v="Winter Butterbirne"/>
        <s v="Fuji Mejorada"/>
        <s v="Pink Lady O Crisp Pink"/>
        <s v="Pedro"/>
        <s v="Delbard Jubile"/>
        <s v="Corona"/>
        <s v="Van"/>
        <s v="Sam"/>
        <s v="Schneiders"/>
        <s v="Sylvia"/>
        <s v="Cisco"/>
        <s v="Sunburst"/>
        <s v="Coho"/>
        <s v="Chester"/>
        <s v="New Hanover"/>
        <s v="Buckeye Gala"/>
        <s v="Evelina"/>
        <s v="Fuji Kiku Fubrax O Fubrax"/>
        <s v="Packham'S Triumph"/>
        <s v="Fuji Yataka"/>
        <s v="Early Burlat"/>
        <s v="Liberty"/>
        <s v="Envy"/>
        <s v="Sweet Tango"/>
        <s v="Blue Moon"/>
        <s v="Santa Catalina"/>
        <s v="Santa Clara"/>
        <s v="Santa Teresa"/>
        <s v="Walkefield"/>
        <s v="Azapa"/>
        <s v="Sin Información"/>
        <s v="Piqueña"/>
        <s v="Tardía De Valencia"/>
        <s v="Washington Frost"/>
        <s v="Pascua"/>
        <s v="Esther"/>
        <s v="Tommy Atkins"/>
        <s v="Concha Corriente"/>
        <s v="Limón De Pica O Sutil De Pica"/>
        <s v="W. Murcott"/>
        <s v="Caricajuda Maren"/>
        <s v="Nave Late"/>
        <s v="Washington Tradicional"/>
        <s v="Comandalensi"/>
        <s v="Moscatel Rubia/Amarilla"/>
        <s v="Wonderful"/>
        <s v="Nabal"/>
        <s v="Van Dyke"/>
        <s v="Clemenpons"/>
        <s v="Lane Late"/>
        <s v="Tilton"/>
        <s v="Katy"/>
        <s v="Fortuna"/>
        <s v="Le Grand"/>
        <s v="Drake"/>
        <s v="I X L"/>
        <s v="Ne Plus Ultra"/>
        <s v="Earlyred"/>
        <s v="Friar"/>
        <s v="Red Beaut"/>
        <s v="Roysum"/>
        <s v="Pomona"/>
        <s v="Pastilla /Moscatel Rosada"/>
        <s v="Ruby"/>
        <s v="Tokio"/>
        <s v="Vista"/>
        <s v="Laroda"/>
        <s v="Larry Anne"/>
        <s v="Myrobalan"/>
        <s v="Fairlane"/>
        <s v="Fantasia"/>
        <s v="L  - 316"/>
        <s v="Hachiya"/>
        <s v="Blackamber"/>
        <s v="Fortune"/>
        <s v="Show Time"/>
        <s v="June Lady"/>
        <s v="Springtime"/>
        <s v="Summerset"/>
        <s v="Dixon 1"/>
        <s v="Loadel"/>
        <s v="Flamekist"/>
        <s v="Late Le Grand"/>
        <s v="May Grand"/>
        <s v="Red Diamond"/>
        <s v="Red Grand"/>
        <s v="Springred"/>
        <s v="Sun Sweet"/>
        <s v="Ryan"/>
        <s v="Early Kingcot"/>
        <s v="Phillip'S Cling"/>
        <s v="Red Jack"/>
        <s v="Patterson"/>
        <s v="Redtop"/>
        <s v="O&quot;Henry"/>
        <s v="Bella Jewel"/>
        <s v="Simka"/>
        <s v="Merrill Gem Free"/>
        <s v="Spring Lady"/>
        <s v="Early May Grand"/>
        <s v="Summergrand"/>
        <s v="Castle Brite"/>
        <s v="Autumn Star"/>
        <s v="Early Diamond"/>
        <s v="Nakawa"/>
        <s v="Ruddy Jewel"/>
        <s v="Sparkling Red"/>
        <s v="Spring Diamond"/>
        <s v="Ruby Seedless"/>
        <s v="Leticia"/>
        <s v="Early O&quot;Henry"/>
        <s v="Fire Brite"/>
        <s v="Red Seedless"/>
        <s v="Merril Elegant Lady"/>
        <s v="Everts"/>
        <s v="Imperial"/>
        <s v="Sweet September"/>
        <s v="Afa"/>
        <s v="Bartlett De Invierno"/>
        <s v="Red Bartlett"/>
        <s v="Rosemary"/>
        <s v="Dina"/>
        <s v="Queen Crest"/>
        <s v="Black Larry"/>
        <s v="Early Beauty"/>
        <s v="Cal Red"/>
        <s v="August Red"/>
        <s v="Early Juan"/>
        <s v="July Red"/>
        <s v="Sunrise"/>
        <s v="Kioho"/>
        <s v="Early Queen"/>
        <s v="Royal Garnet"/>
        <s v="Brilliant Jewell"/>
        <s v="May Diamond"/>
        <s v="Muscat Seedless"/>
        <s v="Andross"/>
        <s v="Carson"/>
        <s v="Ross"/>
        <s v="Wiser"/>
        <s v="Big John"/>
        <s v="Flavortop"/>
        <s v="Mayglo"/>
        <s v="Summer Bright"/>
        <s v="Summer Diamond"/>
        <s v="Mid Red"/>
        <s v="Early Majestic"/>
        <s v="R. Chang"/>
        <s v="September Snow"/>
        <s v="Tra-Zee"/>
        <s v="Artic Glo"/>
        <s v="Nouveau  Grand"/>
        <s v="Rouge Grant"/>
        <s v="Ruby Diamond"/>
        <s v="Zee Glo"/>
        <s v="Torontel Rosada"/>
        <s v="New Start"/>
        <s v="Tulare"/>
        <s v="Laetitia"/>
        <s v="Royal Diamond"/>
        <s v="Crown Princess"/>
        <s v="Rich Lady"/>
        <s v="September Sun"/>
        <s v="Red Glenn"/>
        <s v="Rio Red"/>
        <s v="Sun Free"/>
        <s v="Venus"/>
        <s v="White Nov"/>
        <s v="Palstein"/>
        <s v="Andes Dance"/>
        <s v="Halloween"/>
        <s v="Royal Glory"/>
        <s v="Abejita"/>
        <s v="Andes Lady"/>
        <s v="Artic Snow"/>
        <s v="Summer Fire"/>
        <s v="Flavor Rich"/>
        <s v="Price"/>
        <s v="Sunana"/>
        <s v="Superior"/>
        <s v="Autumn Pride"/>
        <s v="Nubiana"/>
        <s v="Diamond Princess"/>
        <s v="Summer Delight"/>
        <s v="Golden Delicious"/>
        <s v="Andes Flower"/>
        <s v="P R Red"/>
        <s v="Super August"/>
        <s v="Barnea"/>
        <s v="Sonata"/>
        <s v="Howard Sun"/>
        <s v="Rnp"/>
        <s v="Royal Zee"/>
        <s v="Lindo"/>
        <s v="August Snow"/>
        <s v="L 318"/>
        <s v="Sweet Ice"/>
        <s v="Berkeley"/>
        <s v="Denisseblue"/>
        <s v="Eldorado"/>
        <s v="Lady Rosa"/>
        <s v="Queen Rosa"/>
        <s v="Royal"/>
        <s v="Du Davis"/>
        <s v="Kurakata"/>
        <s v="Nos - 18"/>
        <s v="Nos - 21"/>
        <s v="Rough Andes"/>
        <s v="Snow King"/>
        <s v="Summer Lady"/>
        <s v="Bowen"/>
        <s v="Jungerman"/>
        <s v="Klamtt"/>
        <s v="Andes Queen"/>
        <s v="Artic Show"/>
        <s v="Fire Pearl"/>
        <s v="June Pearl"/>
        <s v="Red Andes"/>
        <s v="Sun Light"/>
        <s v="Redheart"/>
        <s v="Artic Sweet"/>
        <s v="Autumn Flame"/>
        <s v="Early John"/>
        <s v="Rosario Red"/>
        <s v="Sierra Crest"/>
        <s v="Ross Peach"/>
        <s v="Starn"/>
        <s v="Juneglo"/>
        <s v="Sun Grand"/>
        <s v="Queen Rose"/>
        <s v="Jordanolo"/>
        <s v="Celeste"/>
        <s v="Cristalina"/>
        <s v="Betty Ann"/>
        <s v="Mariana"/>
        <s v="Sweet Purple"/>
        <s v="Sweet Rosa"/>
        <s v="American Nectar"/>
        <s v="Angelus"/>
        <s v="White Lady"/>
        <s v="Artic Rose"/>
        <s v="Big Boy"/>
        <s v="Platano"/>
        <s v="Royal Glo"/>
        <s v="Spring Bright"/>
        <s v="A - 147"/>
        <s v="Astorga 62"/>
        <s v="Oroblanco"/>
        <s v="Garnet"/>
        <s v="Grand Rosa"/>
        <s v="Sunland"/>
        <s v="Grandir"/>
        <s v="Helena"/>
        <s v="August Lady"/>
        <s v="Early Rich"/>
        <s v="Fancy Lady"/>
        <s v="Late Nos"/>
        <s v="Nemaguard"/>
        <s v="Queen Lady"/>
        <s v="Aurelio"/>
        <s v="Red Jim"/>
        <s v="Sweet Lady"/>
        <s v="Autumn Beaut"/>
        <s v="Black Queen"/>
        <s v="Kaweah"/>
        <s v="Sierra Lady"/>
        <s v="Negra Comun"/>
        <s v="August Fire"/>
        <s v="Carolina Red"/>
        <s v="Perlon"/>
        <s v="Favorita De Clapp"/>
        <s v="D&quot;Annonay"/>
        <s v="Mision Dura"/>
        <s v="T-Astorga 75-5"/>
        <s v="Pink Crest"/>
        <s v="15B-465A"/>
        <s v="Red June"/>
        <s v="Early King"/>
        <s v="September Red"/>
        <s v="Mono"/>
        <s v="Monterrey"/>
        <s v="S.Chong"/>
        <s v="Royal Gala Premium"/>
        <s v="Blue Gusto"/>
        <s v="Sapphire"/>
        <s v="Bound"/>
        <s v="Royal Dawn"/>
        <s v="R-Astorga-3"/>
        <s v="Artic Queen"/>
        <s v="Requinoa"/>
        <s v="Sweet Red"/>
        <s v="Dapple Dandy"/>
        <s v="Autumn Lady"/>
        <s v="Ne-224"/>
        <s v="Sirora"/>
        <s v="Constanza"/>
        <s v="Gold"/>
        <s v="Meteor"/>
        <s v="Sparkler"/>
        <s v="Black Diamond"/>
        <s v="Ci-123"/>
        <s v="Pink Delight"/>
        <s v="Red Glory"/>
        <s v="Zee Fire"/>
        <s v="Happy Giant"/>
        <s v="Spring Delight"/>
        <s v="Kakamas"/>
        <s v="August Pearl"/>
        <s v="Ne-269"/>
        <s v="Petrus"/>
        <s v="Ci-118"/>
        <s v="Canatra"/>
        <s v="Honey Blaze"/>
        <s v="Luciana"/>
        <s v="Magique"/>
        <s v="New Candy Pearl"/>
        <s v="Midnight Beauty"/>
        <s v="Howard"/>
        <s v="Phillips Cling"/>
        <s v="Golden Nugget"/>
        <s v="Klamt"/>
        <s v="Letizia"/>
        <s v="Pomona Mejorada"/>
        <s v="Copiapo"/>
        <s v="Red Caroline"/>
        <s v="Princess Seedless O Melissa"/>
        <s v="Kakama"/>
        <s v="Blue Giant"/>
        <s v="Carmen"/>
        <s v="Peter"/>
        <s v="Sugrathirteen"/>
        <s v="N 133"/>
        <s v="Y 374"/>
        <s v="Andes Nect 3"/>
        <s v="Garciga"/>
        <s v="Honey Diva"/>
        <s v="Ralli Seedless"/>
        <s v="August Yummy"/>
        <s v="Rr1"/>
        <s v="Yummy Beaut"/>
        <s v="Yummy Giant"/>
        <s v="Flopria"/>
        <s v="Flavela O Ne 236"/>
        <s v="Garnifola  O Ne 4852"/>
        <s v="Maillarmagie"/>
        <s v="Royal Delight"/>
        <s v="Royal Red"/>
        <s v="Black Kat"/>
        <s v="Ce-82"/>
        <s v="Glen Red"/>
        <s v="Royal Rainier"/>
        <s v="August Pride"/>
        <s v="Hesse"/>
        <s v="Nectarmagie"/>
        <s v="Flavor Heart"/>
        <s v="Felipe"/>
        <s v="Sunset Yellow"/>
        <s v="Soreli"/>
        <s v="Nectariane"/>
        <s v="Nectarperle"/>
        <s v="July Sweet"/>
        <s v="Sheegene"/>
        <s v="Red Glenn O Glenn"/>
        <s v="Mirodaniel"/>
        <s v="Lorna"/>
        <s v="Fresno"/>
        <s v="Robin Neal"/>
        <s v="Black Tartarian Sweet"/>
        <s v="Aprium"/>
        <s v="Castleton"/>
        <s v="Ketleman"/>
        <s v="Sable Seedless"/>
        <s v="Kaptar"/>
        <s v="K 51-71"/>
        <s v="K 706-88"/>
        <s v="Red King"/>
        <s v="King Black"/>
        <s v="Owen T"/>
        <s v="Sweet Heart"/>
        <s v="Gardeta O 4825"/>
        <s v="Black Giant"/>
        <s v="Andes Nect 1"/>
        <s v="Tifany O 4050-1"/>
        <s v="Kressy"/>
        <s v="Magenta"/>
        <s v="Ne 4052-20"/>
        <s v="Summer African Gold"/>
        <s v="Toscan"/>
        <s v="Flatstar"/>
        <s v="Romana"/>
        <s v="Cara Cara"/>
        <s v="Nectareine"/>
        <s v="Jack Salute"/>
        <s v="Timpson"/>
        <s v="FRISCO"/>
        <s v="SWEET CELABRATION"/>
        <s v="COTTON CANDY"/>
        <s v="SCARLOTTA SEEDLESS"/>
        <s v="ARRA 29"/>
        <s v="ARRA-15"/>
        <s v="GREAT GREEN SEEDLESS"/>
        <s v="FLAT BEAUTY"/>
        <s v="GARCIGA O NE 4821"/>
        <s v="SWEET GLOBE"/>
        <s v="SWEET SAPPHIRE"/>
        <s v="AUTUMN CRISP"/>
        <s v="SWEET FLAVOR"/>
        <s v="ARRA 32"/>
        <s v="CANDY HEARTS"/>
        <s v="GLORIA"/>
        <s v="ASF 29"/>
        <s v="SAMANTHA"/>
        <s v="GAROFA O NE 4612"/>
        <s v="MAYRED"/>
        <s v="JEAN PIERRE"/>
        <s v="MELODY"/>
        <s v="SWEET SHAPPIRE"/>
        <s v="Red Spur"/>
        <s v="Topred Delicious"/>
        <s v="Granny Smith Spur"/>
        <s v="Bluetta"/>
        <s v="Patriot"/>
        <s v="C - 1"/>
        <s v="Mohawk"/>
        <s v="Selva F-1"/>
        <s v="Liguria"/>
        <s v="Corazon De Paloma Negra"/>
        <s v="Red Bosc"/>
        <s v="Earlyblue"/>
        <s v="Rabbiteyes"/>
        <s v="Misty"/>
        <s v="Tiftblue"/>
        <s v="Tifblue"/>
        <s v="Empeltre"/>
        <s v="Manzanillo"/>
        <s v="Duke Palo Rojo"/>
        <s v="Marion"/>
        <s v="Corazon De Paloma Blanca"/>
        <s v="Summer Kiwi O Sel-3373"/>
        <s v="Amarillo"/>
        <s v="Barcelona"/>
        <s v="Rojo"/>
        <s v="Tonda Di Giffoni"/>
        <s v="Azul"/>
        <s v="Blanco"/>
        <s v="Lewis"/>
        <s v="Comun"/>
        <s v="Verde"/>
        <s v="Duke Amarillo/North Land"/>
        <s v="Gironella"/>
        <s v="Blue Ribbon"/>
        <s v="Dolomia Plus"/>
        <s v="Adelita"/>
        <s v="Stela Blue"/>
        <s v="Galaval"/>
        <s v="Fernette"/>
        <s v="Kirra"/>
        <s v="Susy Blue"/>
        <s v="Ascolano"/>
        <s v="Racimo"/>
        <s v="Carlsbad"/>
        <s v="Bronceada"/>
        <s v="Spray"/>
        <s v="Yema De Huevo"/>
        <s v="Atwood Navel"/>
        <s v="Navel-Late"/>
        <s v="Georgia Gem"/>
        <s v="Marimba"/>
        <s v="Lane-Late"/>
        <s v="San Jose"/>
        <s v="Olinda Valencia"/>
        <s v="Novo"/>
        <s v="Deliciosa"/>
        <s v="Nave  Late"/>
        <s v="Frost Eureka"/>
        <s v="Washington Parent"/>
        <s v="Til-Til"/>
        <s v="Spring Navel"/>
        <s v="Fritz"/>
        <s v="W.Murcott"/>
        <s v="Leccino"/>
        <s v="Lisboa"/>
        <s v="Pinkerton"/>
        <s v="Local Serena"/>
        <s v="Juliana"/>
        <s v="Rodspring"/>
        <s v="Fajardo Blanca"/>
        <s v="Orri"/>
        <s v="Independence"/>
        <s v="Daybreak"/>
        <s v="Roxio"/>
        <s v="Benjamin Andes"/>
        <s v="Pajaro"/>
        <s v="Spartan"/>
        <s v="Tonda Digiffoni"/>
        <s v="Canina"/>
        <s v="Ap4"/>
        <s v="Northland"/>
        <s v="Tonda Romana"/>
        <s v="Bossio"/>
        <s v="Coratina"/>
        <s v="Kalamato"/>
        <s v="Noceralla Etnea"/>
        <s v="Carrasqueño"/>
        <s v="Kalamata"/>
        <s v="Koroneiki"/>
        <s v="Nocellara"/>
        <s v="Benik"/>
        <s v="Dickinson"/>
        <s v="Ruperta"/>
        <s v="Chilena Mejorada"/>
        <s v="Finos"/>
        <s v="Royal Lee"/>
        <s v="Globosa"/>
        <s v="Beurre Cartier"/>
        <s v="Torontel Blanca"/>
        <s v="Delicious"/>
        <s v="Starking Delicious"/>
        <s v="Flamecrest"/>
        <s v="Emperor"/>
        <s v="President"/>
        <s v="Autumn Giant"/>
        <s v="Nn2"/>
        <s v="Spring-Brite"/>
        <s v="Rio"/>
        <s v="Sun Diamond"/>
        <s v="Fire Red"/>
        <s v="Diamond Jewell"/>
        <s v="Red Delight"/>
        <s v="Fuyu"/>
        <s v="Nectacrest"/>
        <s v="Hosui"/>
        <s v="Late Angelino"/>
        <s v="Polar King"/>
        <s v="Ne 142"/>
        <s v="Shinseiky O Siglo X"/>
        <s v="Songold"/>
        <s v="Early Treat"/>
        <s v="Goldcrest"/>
        <s v="Doctor Queen"/>
        <s v="Fire Seedlees"/>
        <s v="Ne - 168"/>
        <s v="Super Rich"/>
        <s v="J.R.B."/>
        <s v="August Glo"/>
        <s v="Amargo"/>
        <s v="9N2"/>
        <s v="September Fire"/>
        <s v="Dopple Dandy"/>
        <s v="Late Red"/>
        <s v="Sequoia"/>
        <s v="Diamond Pearl"/>
        <s v="Nep-10"/>
        <s v="Early Bing"/>
        <s v="Marcina"/>
        <s v="Palora"/>
        <s v="Bright Pearl"/>
        <s v="Chelan"/>
        <s v="Eralyser"/>
        <s v="Ne"/>
        <s v="Shinko"/>
        <s v="Swett Celabration"/>
        <s v="Fresh Red"/>
        <s v="White Royal"/>
        <s v="Articfire"/>
        <s v="Russell Pride"/>
        <s v="C-9"/>
        <s v="Spring Flame"/>
        <s v="September Bright"/>
        <s v="Black Moon"/>
        <s v="Vesta"/>
        <s v="Simphony"/>
        <s v="Ci-103"/>
        <s v="NECTA DELICIUS"/>
        <s v="NECTAFLORA"/>
        <s v="NECTARJEWEL"/>
        <s v="NECTAVISTA"/>
        <s v="JIRO"/>
        <s v="PERLICIUS V"/>
        <s v="FLAVOR RED"/>
        <s v="Halford 2"/>
        <s v="Almeria"/>
        <s v="Early Sungrand"/>
        <s v="Perfection"/>
        <s v="Moscat Seedless"/>
        <s v="Tilton Mejorada"/>
        <s v="Desert Gold"/>
        <s v="Jungermann"/>
        <s v="Autumn Black"/>
        <s v="Gaume"/>
        <s v="Pomona Mejorado"/>
        <s v="Royal Blenheim"/>
        <s v="Nect C-C"/>
        <s v="Autumn Seedless"/>
        <s v="Rio Copiapo"/>
        <s v="Chileno"/>
        <s v="Centennial"/>
        <s v="Rosada De Talca"/>
        <s v="Royal Glode"/>
        <s v="Red Free"/>
        <s v="Royal Red Seedless"/>
        <s v="4-70"/>
        <s v="Superior Early"/>
        <s v="Ribier Johnson"/>
        <s v="Overred"/>
        <s v="Bala"/>
        <s v="Beauty"/>
        <s v="Maygold"/>
        <s v="Candy Gold"/>
        <s v="Redhaven"/>
        <s v="Coachela"/>
        <s v="Orange Cling"/>
        <s v="Splender Bright"/>
        <s v="Alburnae"/>
        <s v="Jumbo Calmeria"/>
        <s v="Pristine"/>
        <s v="Arra 19"/>
        <s v="Aceitero"/>
        <s v="Gulf Coast"/>
        <s v="Jubilee"/>
        <s v="Puebla"/>
        <s v="Larry Ann"/>
        <s v="Haward"/>
        <s v="Early African Gold"/>
        <s v="African World 1"/>
        <s v="Washington Navel"/>
        <s v="Red Delicious"/>
        <s v="Joachin Van Tee"/>
        <s v="Goldblush Spur"/>
        <s v="Camarosa"/>
        <s v="Richared Spur"/>
        <s v="Buena Luisa"/>
        <s v="Ozark Blue"/>
        <s v="Pacific Gala"/>
        <s v="Arbosana"/>
        <s v="X L 106"/>
        <s v="New Jersey"/>
        <s v="Ultra Red Gala"/>
        <s v="Raku Red"/>
        <s v="Aegina"/>
        <s v="Avidon"/>
        <s v="Red Alepo"/>
        <s v="Suizo"/>
        <s v="Oz 8-42"/>
        <s v="Texas Prolific"/>
        <s v="Golden Cross Apricot"/>
        <s v="Principe Hito"/>
        <s v="Surri"/>
        <s v="Bella Di Cerignola"/>
        <s v="I - 77"/>
        <s v="Picholine"/>
        <s v="Andy Gold"/>
        <s v="Du - 158"/>
        <s v="Mission"/>
        <s v="Thompson O Pink"/>
        <s v="Turco"/>
        <s v="Cometa"/>
        <s v="Tiberio"/>
        <s v="African Gold"/>
        <s v="African Sunset O Summer African Gold"/>
        <s v="Cristal O Cristalina"/>
        <s v="Sweet Jubile"/>
        <s v="Ivory"/>
        <s v="Sweett Safari"/>
        <s v="Buetta"/>
        <s v="Coville"/>
        <s v="Late Blue"/>
        <s v="Fratoio"/>
        <s v="Skeema 1"/>
        <s v="Tulamed O Tulamine"/>
        <s v="Baruni"/>
        <s v="Cerignola"/>
        <s v="Blueray"/>
        <s v="Cooper"/>
        <s v="Felina"/>
        <s v="Cielo"/>
        <s v="Primadonna"/>
        <s v="Rockinoee"/>
        <s v="Snow Chacer"/>
        <s v="Costa Rican"/>
        <s v="Farthing"/>
        <s v="Scintilla"/>
        <s v="Earliblue"/>
        <s v="Mayra"/>
        <s v="Arana"/>
        <s v="Ventura"/>
        <s v="Blue Haven"/>
        <s v="Violeta"/>
        <s v="Katty Blue"/>
        <s v="Suziblue"/>
        <s v="Cargo"/>
        <s v="Driscoll"/>
        <s v="Top Shelf"/>
        <s v="F 1"/>
        <s v="Siquierd"/>
        <s v="Tommy  Atkins"/>
        <s v="Golden"/>
        <s v="Camila"/>
        <s v="Red Sensation"/>
        <s v="Kosui"/>
        <s v="Siglo Xx"/>
        <s v="Padre"/>
        <s v="Skaggs Bonanza O Bonanza"/>
        <s v="Corazon De Paloma Roja"/>
        <s v="Ruby Red"/>
        <s v="Rizzi"/>
        <s v="Summer Red"/>
        <s v="Jintao"/>
        <s v="Redglo"/>
        <s v="Artic Start"/>
        <s v="Reineta De Oro"/>
        <s v="Limona"/>
        <s v="Rosada Cristal"/>
        <s v="Starkrimson Spur"/>
        <s v="Bleck Chek"/>
        <s v="Sierra"/>
        <s v="Alemán Temprano"/>
        <s v="Ana"/>
        <s v="Black Republican"/>
        <s v="Ivanhoe"/>
        <s v="Willamette"/>
        <s v="Guindon"/>
        <s v="Red Jonagold"/>
        <s v="Conference"/>
        <s v="William'S"/>
        <s v="El Dorado"/>
        <s v="Hood"/>
        <s v="Corazon De Paloma Rosada"/>
        <s v="Jonagold Red"/>
        <s v="Negra"/>
        <s v="Geneva"/>
        <s v="Hanna"/>
        <s v="Saint"/>
        <s v="Early Red One"/>
        <s v="Red Pearl Inia"/>
        <s v="Fuji N Bcz"/>
        <s v="Eros"/>
        <s v="Chico Hayward"/>
        <s v="Draper"/>
        <s v="Bing Gisella"/>
        <s v="Marron Dore De Lyon"/>
        <s v="Monstruosa De Knight"/>
        <s v="Royal Ann"/>
        <s v="Marrone Di Castel Del Rio"/>
        <s v="Lara"/>
        <s v="Casina"/>
        <s v="Hall'S Giant"/>
        <s v="Tonda Gentille De La Lange"/>
        <s v="D'Annonay"/>
        <s v="Gris"/>
        <s v="Paradox Vlach"/>
        <s v="Del Cielo"/>
        <s v="O Nijisseiki"/>
        <s v="Sanson"/>
        <s v="Bluejay"/>
        <s v="Southmoon"/>
        <s v="Flamingo"/>
        <s v="Royal Fuji Premium"/>
        <s v="Mundial Gala"/>
        <s v="Robust"/>
        <s v="Linda Rosa"/>
        <s v="King David"/>
        <s v="Cordia"/>
        <s v="Comice"/>
        <s v="Dollen Seplen"/>
        <s v="Green Fuji"/>
        <s v="Shinsui"/>
        <s v="Oregon Spur Ii"/>
        <s v="Sumdowmer"/>
        <s v="Marvin"/>
        <s v="Lemon"/>
        <s v="Red Lady"/>
        <s v="Grand Prize"/>
        <s v="Laser"/>
        <s v="Melissa"/>
        <s v="Golden Spur"/>
        <s v="Lambert Compact"/>
        <s v="O Nasni"/>
        <s v="Tac 114"/>
        <s v="Artic Pride"/>
        <s v="Super Magnum"/>
        <s v="Greenlight"/>
        <s v="Doyenne Du Comice"/>
        <s v="Faenza"/>
        <s v="Gala Top One"/>
        <s v="Ananasnaya - Anna - Hanna"/>
        <s v="Hh1"/>
        <s v="Summerfaenza"/>
        <s v="Belen"/>
        <s v="Clon 2010"/>
        <s v="Moshan"/>
        <s v="Taylor'S Gold"/>
        <s v="Kiss"/>
        <s v="W-175"/>
        <s v="Amira"/>
        <s v="Gala Bakay"/>
        <s v="Modi"/>
        <s v="Flavor Gem"/>
        <s v="Flagers"/>
        <s v="Royal-Red Delicious"/>
        <s v="Ne 98  Big Boy"/>
        <s v="Snowdrift"/>
        <s v="Bocay"/>
        <s v="Ambrosia"/>
        <s v="Kanzi"/>
        <s v="Sweet Sensation"/>
        <s v="Gala Para"/>
        <s v="Veruela"/>
        <s v="Jeromine"/>
        <s v="Gaseco"/>
        <s v="Yuste"/>
        <s v="20-A-319"/>
        <s v="Poblete"/>
        <s v="Salvador Izquierdo"/>
        <s v="Royal Grand"/>
        <s v="Butte"/>
        <s v="Early Sunrise"/>
        <s v="Atwood Spur"/>
        <s v="Camelia"/>
        <s v="Christ"/>
        <s v="Du - 2"/>
        <s v="El Carmen"/>
        <s v="Golden Grand"/>
        <s v="La Paz"/>
        <s v="September Grand"/>
        <s v="Du - 34"/>
        <s v="Du - 40"/>
        <s v="Du - 41"/>
        <s v="Rife"/>
        <s v="Ne - 105"/>
        <s v="Ne - 21"/>
        <s v="Ne - 31"/>
        <s v="Ne - 40"/>
        <s v="Ne - 42"/>
        <s v="Ne - 45"/>
        <s v="Ne - 55"/>
        <s v="Ne - 59"/>
        <s v="Sun Red"/>
        <s v="Ci - 15"/>
        <s v="Ci - 33"/>
        <s v="Ci-1"/>
        <s v="Du - 112"/>
        <s v="Du - 87"/>
        <s v="12-14"/>
        <s v="Ne - 124"/>
        <s v="Aj - 11"/>
        <s v="Du - 74"/>
        <s v="Ne - 106"/>
        <s v="Ne - 138"/>
        <s v="Ne - 63"/>
        <s v="Ne - 82"/>
        <s v="Ce 14"/>
        <s v="Ci - 47"/>
        <s v="Ci - 50"/>
        <s v="Ne - 163"/>
        <s v="Ci - 13"/>
        <s v="Ci - 17"/>
        <s v="Autumn Free"/>
        <s v="Late Maria"/>
        <s v="Ne - 96"/>
        <s v="Royal Globe"/>
        <s v="Ruby Grand"/>
        <s v="Du - 129"/>
        <s v="Du - 150"/>
        <s v="Du - 172"/>
        <s v="Du - 96"/>
        <s v="Rey De Los Amarillos"/>
        <s v="Sunfuji"/>
        <s v="Super Chief"/>
        <s v="Ne - 164"/>
        <s v="Ne - 176"/>
        <s v="Ne - 224"/>
        <s v="Du - 113"/>
        <s v="Du - 299"/>
        <s v="Du - 80"/>
        <s v="Du - 82"/>
        <s v="Du - 86"/>
        <s v="Ne - 113"/>
        <s v="Ne - 161"/>
        <s v="Ne - 162"/>
        <s v="Ne - 175"/>
        <s v="September Diamond"/>
        <s v="Snow Bright"/>
        <s v="Du - 193"/>
        <s v="Du - 229"/>
        <s v="Sun Lady"/>
        <s v="Yellow Rich"/>
        <s v="Ice Lady"/>
        <s v="Ne - 172"/>
        <s v="Ne - 214"/>
        <s v="Ne - 221"/>
        <s v="Pl - 16"/>
        <s v="Pl - 23"/>
        <s v="Pl - 3"/>
        <s v="Early Sweet"/>
        <s v="Vs -  872"/>
        <s v="Ci - 117"/>
        <s v="Ci - 122"/>
        <s v="Ci - 169"/>
        <s v="Ci - 42"/>
        <s v="Pl 8"/>
        <s v="Flordaqueen"/>
        <s v="Ivory Princess"/>
        <s v="Spring Snow"/>
        <s v="Fama 3"/>
        <s v="Ne - 177"/>
        <s v="Ne - 209"/>
        <s v="Ne - 229"/>
        <s v="Ne - 297"/>
        <s v="Ne - 98"/>
        <s v="Nectar Cream"/>
        <s v="Ruby Pearl"/>
        <s v="September Queen"/>
        <s v="Pl - 15"/>
        <s v="Pl - 5"/>
        <s v="Pl - 6"/>
        <s v="Pl - 7"/>
        <s v="You King King"/>
        <s v="Gold Rich"/>
        <s v="Artic Gold"/>
        <s v="August Flayers"/>
        <s v="Grand Pearl"/>
        <s v="Ne - 1214"/>
        <s v="Ne - 210"/>
        <s v="Ne - 228"/>
        <s v="Ne - 283"/>
        <s v="Ne - 307"/>
        <s v="Ne - 313"/>
        <s v="Sunking"/>
        <s v="Queen Kong"/>
        <s v="Ci - 100"/>
        <s v="Ci - 200"/>
        <s v="911"/>
        <s v="912"/>
        <s v="Du - 225"/>
        <s v="Du - 300"/>
        <s v="Du - 400"/>
        <s v="Du - 500"/>
        <s v="Du - 88"/>
        <s v="Du - Vista"/>
        <s v="Rm"/>
        <s v="B 109"/>
        <s v="July Pearl"/>
        <s v="May Fire"/>
        <s v="N - 56"/>
        <s v="Ne - 11"/>
        <s v="Ne - 219"/>
        <s v="Ne - 22"/>
        <s v="Ne - 303"/>
        <s v="Ne - 32"/>
        <s v="Ne - 46"/>
        <s v="Sundowner"/>
        <s v="Ryan  Sun"/>
        <s v="Kay Pearl"/>
        <s v="Rosario Snow"/>
        <s v="Summer Brite"/>
        <s v="Kastel"/>
        <s v="Candy White"/>
        <s v="August Princess"/>
        <s v="Snow Beauty"/>
        <s v="Fire Sweet"/>
        <s v="Honey Kist"/>
        <s v="Snow Giant"/>
        <s v="Summer Sweet"/>
        <s v="Artic Mist"/>
        <s v="Ld 26"/>
        <s v="Danenet Peach"/>
        <s v="Ordigan"/>
        <s v="Flavor Queen"/>
        <s v="Flavor Rose"/>
        <s v="Ci-69"/>
        <s v="Flavor Fall"/>
        <s v="Beauty Sweet"/>
        <s v="Candy Pearls"/>
        <s v="Flavor Granade"/>
        <s v="Del Rio"/>
        <s v="Yoo Kong King"/>
        <s v="Saturno"/>
        <s v="Artic Jay"/>
        <s v="Satelite"/>
        <s v="Spice Zee"/>
        <s v="Frein"/>
        <s v="Du-344"/>
        <s v="Summer Zee"/>
        <s v="Ne-251"/>
        <s v="Donut Peach"/>
        <s v="Gypsy"/>
        <s v="Orion"/>
        <s v="Blanquillo Americano"/>
        <s v="Hort 16 A"/>
        <s v="Pl-29"/>
        <s v="Royal Reinier"/>
        <s v="September Yummy"/>
        <s v="Giant Pearl"/>
        <s v="Glen Rock"/>
        <s v="August Bright"/>
        <s v="Flavor Royal"/>
        <s v="Red Dream"/>
        <s v="Pioneer"/>
        <s v="C-14"/>
        <s v="Sweet Snow"/>
        <s v="Ci-149"/>
        <s v="Ci-215"/>
        <s v="Saturne"/>
        <s v="Flavor Grenade"/>
        <s v="Ne-168"/>
        <s v="May Lady"/>
        <s v="Candy Stripe"/>
        <s v="Pl-2"/>
        <s v="Sparkling June"/>
        <s v="Late Santa Rosa"/>
        <s v="Black Splendor"/>
        <s v="Ebony"/>
        <s v="Ci-210"/>
        <s v="Ci-235"/>
        <s v="Ice White"/>
        <s v="Ne - 506"/>
        <s v="Black Red"/>
        <s v="Black Red 4 O Ebony Treat"/>
        <s v="Ne-523"/>
        <s v="Ne-640"/>
        <s v="Ne-572"/>
        <s v="Ne-678"/>
        <s v="Ne-577"/>
        <s v="Ne-335"/>
        <s v="Ne-519"/>
        <s v="Ne-520"/>
        <s v="Rushell Pride"/>
        <s v="Swett Celebration"/>
        <s v="Swett Jubile"/>
        <s v="Dapple Delight"/>
        <s v="Crimson Fall"/>
        <s v="Roysun Mejorada"/>
        <s v="Emerald  Sweet"/>
        <s v="Black Red 5 O Black Raspberry"/>
        <s v="Plum Sweet O Honey Dino"/>
        <s v="Black Red 3 O Ebony Sweet"/>
        <s v="Safiro"/>
        <s v="Big Kat"/>
        <s v="Emerald Candy"/>
        <s v="Royal  Seedless"/>
        <s v="Plum Red Vi O Crimson Diamond"/>
        <s v="Honey Suckle Rose"/>
        <s v="Emerald Beaut"/>
        <s v="Snow Dream"/>
        <s v="Candy Red"/>
        <s v="Klondike White"/>
        <s v="Ci -358"/>
        <s v="Ci-377"/>
        <s v="Early Angeleno"/>
        <s v="Otopan"/>
        <s v="Magnum Red"/>
        <s v="Black Heart"/>
        <s v="Red Granade O Regranade"/>
        <s v="Sue"/>
        <s v="Red Phoenix"/>
        <s v="Sweet Garner"/>
        <s v="Sweet Giant"/>
        <s v="Black Majesty"/>
        <s v="Crimson Dawn"/>
        <s v="Flavor Sweet"/>
        <s v="Flavorella"/>
        <s v="Pearl River"/>
        <s v="Giant Bright"/>
        <s v="Sweet Mary"/>
        <s v="Ne 4612 O Garofa"/>
        <s v="Magister Pierre"/>
        <s v="Sweet Favor"/>
        <s v="Topred"/>
        <s v="Choice"/>
        <s v="Marron Glace"/>
        <s v="Choctaw"/>
        <s v="Ananasnaya - Anna"/>
        <s v="Isai"/>
        <s v="Palo Colorado"/>
        <s v="Meader"/>
        <s v="Bluebelle"/>
        <s v="Toro"/>
        <s v="Dewberry"/>
        <s v="Wellspur Delicious"/>
        <s v="Grifoll"/>
        <s v="Issai"/>
        <s v="Malling Exploit"/>
        <s v="Argos"/>
        <s v="Last Call"/>
        <s v="Fuji Tac"/>
        <s v="Laxton&quot;S N.1"/>
        <s v="Hortgen Tahi"/>
        <s v="Nelson"/>
        <s v="Arbequina Irta I-18"/>
        <s v="Yamhill"/>
        <s v="Overtime"/>
        <s v="Barbara Ann"/>
        <s v="Naranjo"/>
        <s v="Rovada"/>
        <s v="Sweet Jane"/>
        <s v="Jolene"/>
        <s v="Café"/>
        <s v="Gala Selección"/>
        <s v="Mix Noccione Romana"/>
        <s v="Clockwork"/>
        <s v="Peumina"/>
        <s v="Santa Rosa Mejorada"/>
        <s v="Candy Ice"/>
        <s v="Red Cal"/>
        <s v="Scarlet Lady"/>
        <s v="Jaspeado"/>
        <s v="Red Court"/>
        <s v="Summer Beaut"/>
        <s v="Flaming Gold"/>
        <s v="Doyenne D&quot;Hiver"/>
        <s v="Diamond"/>
        <s v="Manon (Meynon)"/>
        <s v="Lamoon"/>
        <s v="Early Anne"/>
        <s v="Autumn Delight"/>
        <s v="Red Beauty Spur Red"/>
        <s v="Monaco"/>
        <s v="Espanola"/>
        <s v="Madeleine  Pouyet"/>
        <s v="Kast"/>
        <s v="Suncrest"/>
        <s v="Pyrus Calleriana"/>
        <s v="Andes Nect 2"/>
        <s v="Earlyglo"/>
        <s v="Starking Spur"/>
        <s v="Scarlet"/>
        <s v="Coccia"/>
        <s v="Galaxis"/>
        <s v="Raku"/>
        <s v="Comice Gold"/>
        <s v="Crimson Gem Comice"/>
        <s v="Golden Russet Bosc"/>
        <s v="Plushing Comice"/>
        <s v="Red Comice"/>
        <s v="Loganberry"/>
        <s v="Nicoter"/>
        <s v="Noccione"/>
        <s v="Prima Derby"/>
        <s v="Simmons Gala"/>
        <s v="KRISSY"/>
        <s v="ORONULES"/>
        <s v="EXOTICA"/>
        <s v="Moscatel De Austria"/>
        <s v="Pacifica"/>
        <s v="Christmas Rose"/>
        <s v="September Lady"/>
        <s v="Alargado"/>
        <s v="White Winter"/>
        <s v="Adriatic"/>
        <s v="Golden Globe"/>
        <s v="August Queen"/>
        <s v="Tupi"/>
        <s v="Bulida"/>
        <s v="Early Globe"/>
        <s v="Du - 234"/>
        <s v="Regal Sweet"/>
        <s v="Sandra Rose"/>
        <s v="Flavor Globe"/>
        <s v="Araucana"/>
        <s v="Sentennial"/>
        <s v="N 21"/>
        <s v="Clemenluz"/>
        <s v="Queen Seedless"/>
        <s v="Early Le Grand"/>
        <s v="Early Elberta"/>
        <s v="Arra"/>
        <s v="Herbert"/>
        <s v="Elstar"/>
        <s v="Hergo"/>
        <s v="Leikora"/>
        <s v="Sanclair"/>
        <s v="Rosado"/>
        <s v="Marrone Di Cuneo"/>
        <s v="Pp"/>
        <s v="Honey Crisp"/>
        <s v="Daria"/>
        <s v="Negret"/>
        <s v="Mortarella"/>
        <s v="Tetha"/>
        <s v="Jugala"/>
        <s v="Tanaka"/>
        <s v="Puchacay"/>
        <s v="Armqueen"/>
        <s v="Cerda"/>
        <s v="Summergold"/>
        <s v="Incomparable"/>
        <s v="Moretini"/>
        <s v="Sun Dir"/>
        <s v="Tyeton"/>
        <s v="Antares"/>
        <s v="Jeanne D'Arc"/>
        <s v="N 99"/>
        <s v="Stard Grand"/>
        <s v="Rebel"/>
        <s v="Enza Gold O A19"/>
        <s v="Nectared 1"/>
        <s v="Nectared 3"/>
        <s v="Extreme Red"/>
        <s v="Snow Diamond"/>
        <s v="Ne 484"/>
        <s v="Sugra Fourteen"/>
        <s v="May Flower"/>
        <s v="Ne-493"/>
        <s v="Late Bright"/>
        <s v="Andes Nect 4"/>
        <s v="Flame Rouge"/>
        <s v="Stargrape"/>
        <s v="Late Royal"/>
        <s v="Star Grape 2"/>
        <s v="Beauty Seedless"/>
        <s v="Kadota"/>
        <s v="Ap-3"/>
        <s v="Flying Dragon"/>
        <s v="Ne-86"/>
        <s v="Marisol"/>
        <s v="Red De Malaga"/>
        <s v="Auger"/>
        <s v="Jakes"/>
        <s v="Seascape"/>
        <s v="Fern"/>
        <s v="Concha Lisa Arica"/>
        <s v="Arrufatina"/>
        <s v="Hernandina"/>
        <s v="Oroval"/>
        <s v="Lima Bears"/>
        <s v="Jade O Rey Hussein"/>
        <s v="Espanol"/>
        <s v="Wonderfull"/>
        <s v="Fischer"/>
        <s v="Navelinos"/>
        <s v="Atwood Early Navel"/>
        <s v="Riviera"/>
        <s v="Navelina"/>
        <s v="Biancolilla"/>
        <s v="Hojiblanca"/>
        <s v="Acco"/>
        <s v="Angel Red"/>
        <s v="Manzanilla Fina O Real Espanola"/>
        <s v="Concha De Clavos O Concha Clas"/>
        <s v="Tumba"/>
        <s v="Copucha"/>
        <s v="Booth"/>
        <s v="Chafee"/>
        <s v="Pierce"/>
        <s v="Spain"/>
        <s v="White"/>
        <s v="Tempranera"/>
        <s v="Concha Local"/>
        <s v="Citrumelo"/>
        <s v="Late - Late"/>
        <s v="Hass Mejorada"/>
        <s v="Shasta"/>
        <s v="Fino 26"/>
        <s v="Verde Oscuro"/>
        <s v="Kotuntuki"/>
        <s v="Cerasuola"/>
        <s v="Green"/>
        <s v="Mission O Blackmission"/>
        <s v="Bosana"/>
        <s v="Benjamin"/>
        <s v="White Winter Pearmain"/>
        <s v="New Jonagold"/>
        <s v="Meeker Amarilla"/>
        <s v="San Giovanni"/>
        <s v="Osorno"/>
        <s v="Butler"/>
        <s v="Daviana"/>
        <s v="S2"/>
        <s v="Servera King"/>
        <s v="Morley"/>
        <s v="Savana"/>
        <s v="Missouri Mammoth"/>
        <s v="Macrofila"/>
        <s v="Cholula"/>
        <s v="Kara"/>
        <s v="Argus"/>
        <s v="Santa Fe"/>
        <s v="Early Elegant Lady"/>
        <s v="Rubidoux"/>
        <s v="Sonora"/>
        <s v="Eb-12-19"/>
        <s v="ITUM  SEEDLESS  10"/>
        <s v="ITUM  SEEDLESS  9"/>
        <s v="Reineta Del Canada"/>
        <s v="Morado"/>
        <s v="Skaggs Bonanza"/>
        <s v="Springcrest"/>
        <s v="N Platano"/>
        <s v="F54"/>
        <s v="First Blush"/>
        <s v="Manzanilla Real"/>
        <s v="Delicious Corriente"/>
        <s v="Blackjohn"/>
        <s v="Bigarreaux Napoleon"/>
        <s v="Goldspur Golden Delicious"/>
        <s v="White Winter Permain"/>
        <s v="Fajardo Negra"/>
        <s v="Black Napoleon"/>
        <s v="Red King Delicious"/>
        <s v="Casselman"/>
        <s v="Simka Rosa"/>
        <s v="Anjou"/>
        <s v="Long Kent"/>
        <s v="Red Anjou"/>
        <s v="Gs 2085"/>
        <s v="Chojuro"/>
        <s v="Automn Giant"/>
        <s v="Pupple Magestic"/>
        <s v="Mericier"/>
        <s v="Reineta"/>
        <s v="Super Chif"/>
        <s v="Summer Bartlett Mejorado"/>
        <s v="Hedelfingen"/>
        <s v="Early Purple"/>
        <s v="Erlgual"/>
        <s v="Golden Smoothee"/>
        <s v="Red Top"/>
        <s v="Careless"/>
        <s v="Elite Red Lomg Ome"/>
        <s v="Dennise Blue"/>
        <s v="Tack 114"/>
        <s v="Redondo"/>
        <s v="Silvia"/>
        <s v="S. Hart"/>
        <s v="Nectar Green"/>
        <s v="Moonder Gala"/>
        <s v="King Block"/>
        <s v="Top Red"/>
        <s v="Imperial Epineuse"/>
        <s v="F - 3"/>
        <s v="Finger"/>
        <s v="Queen Anne"/>
        <s v="538"/>
        <s v="Cape Fear"/>
        <s v="Alex"/>
        <s v="Thornless"/>
        <s v="Bruno"/>
        <s v="King Red"/>
        <s v="Gale Gala"/>
        <s v="John Free"/>
        <s v="Reina Wisa"/>
        <s v="Fs-1"/>
        <s v="Youngberry"/>
        <s v="P 61"/>
        <s v="P 68"/>
        <s v="New - Cherokee"/>
        <s v="Waikiki"/>
        <s v="San Agustin"/>
        <s v="Sugana"/>
        <s v="Hillary Supernui"/>
        <s v="Flavor Glo"/>
        <s v="Monty"/>
        <s v="Opal"/>
        <s v="Cristal"/>
        <s v="Dori"/>
        <s v="Tip Top Skylar Rae"/>
        <s v="Delicia"/>
        <s v="Irma"/>
        <s v="Isha"/>
        <s v="Vs -  873"/>
        <s v="Robinson"/>
        <s v="Patrick Barry"/>
        <s v="V.J.I"/>
        <s v="J.O"/>
        <s v="Queen Giant"/>
        <s v="Minnie Royal"/>
        <s v="L - 4"/>
        <s v="B-7"/>
        <s v="Marigoole"/>
        <s v="Marrone Di Chiusa Dipesio"/>
        <s v="Marrone Di Cilla Di Castello"/>
        <s v="Marrone Di Marradi"/>
        <s v="Marrone Di Valdisusa"/>
        <s v="Precoce Migoule"/>
        <s v="Marrone Di Castell Borello"/>
        <s v="Falsa Marigoole"/>
        <s v="Bouche Rouge"/>
        <s v="Marigoule"/>
        <s v="Briteblue"/>
        <s v="Pantano"/>
        <s v="Keepsake"/>
        <s v="Nugget"/>
        <s v="Blushing Star"/>
        <s v="Pimar"/>
        <s v="Ambar"/>
        <s v="Fall Red"/>
        <s v="Guara"/>
        <s v="Marcona"/>
        <s v="Huidobro"/>
        <s v="Redgold"/>
        <s v="Glen Clova"/>
        <s v="Astracan Rojo O Red Astrachan"/>
        <s v="Green Gravenstein"/>
        <s v="Elshof"/>
        <s v="Quenn Cox"/>
        <s v="Spur Winter Banana"/>
        <s v="Tonda Pacifica"/>
        <s v="Picudilla"/>
        <s v="Santa Amalia"/>
        <s v="Nocellara Del Belice"/>
        <s v="Colana"/>
        <s v="Pomelo"/>
        <s v="Bergman"/>
        <s v="Pilgrim"/>
        <s v="Stevens"/>
        <s v="Crimson Queen"/>
        <s v="Demoraville"/>
        <s v="Mullica Queen"/>
        <s v="Ben Lear"/>
        <s v="South Pearl Inia"/>
        <s v="Haines"/>
        <s v="Welker"/>
        <s v="Laurel 1"/>
        <s v="Jersey"/>
        <s v="Morel"/>
        <s v="Calipso"/>
        <s v="Honey Gold"/>
        <s v="Ciamelo"/>
        <s v="Merril Early Sunrise"/>
        <s v="L-317"/>
        <s v="Galaxia"/>
        <s v="Hiromi Red"/>
        <s v="No 47"/>
        <s v="Janice Red"/>
        <s v="Du - 105"/>
        <s v="Du - 115"/>
        <s v="Du - 256"/>
        <s v="Buckeye"/>
        <s v="Younge Beauty"/>
        <s v="Flavor Bat"/>
        <s v="Spur Red N 4"/>
        <s v="Danny"/>
        <s v="W 72"/>
        <s v="Azurite"/>
        <s v="16-B-20"/>
        <s v="Ci-362"/>
        <s v="Ci-296 O Black King"/>
        <s v="4B29"/>
        <s v="Ne-215"/>
        <s v="Ci-357"/>
        <s v="Elephant Heart"/>
        <s v="Wickson"/>
        <s v="Royal Giant"/>
        <s v="Sweet Red Diamond"/>
        <s v="Crimson Cat O Ci 337"/>
        <s v="Red Superior"/>
        <s v="Cheeky"/>
        <s v="San Patricio"/>
        <s v="Margarita"/>
        <s v="Apollo"/>
        <s v="Triumph"/>
        <s v="Pink"/>
        <s v="Minneola"/>
        <s v="Mammoth"/>
        <s v="Seda"/>
        <s v="Satsuma"/>
        <s v="Rhoude"/>
        <s v="Gemini"/>
        <s v="Lane Lady"/>
        <s v="Delta Valencia"/>
        <s v="Marian"/>
        <s v="Damasca"/>
        <s v="5066"/>
        <s v="411-32"/>
        <s v="1487"/>
        <s v="221"/>
        <s v="Nocellara De Benice"/>
        <s v="Mammouth"/>
        <s v="Hoja De Sauce"/>
        <s v="Desiderable"/>
        <s v="Grabohls"/>
        <s v="Wischley"/>
        <s v="Askar"/>
        <s v="Cassio"/>
        <s v="Att 310"/>
        <s v="Mis Row"/>
        <s v="Fino 45"/>
        <s v="Calmeria"/>
        <s v="Santa Eliana"/>
        <s v="Retenquel"/>
        <s v="Melogold"/>
        <s v="Nichols"/>
        <s v="Queen"/>
        <s v="Malherbe"/>
        <s v="Oomasarel"/>
        <s v="Fs 17"/>
        <s v="Villafranca"/>
        <s v="Flame Tokay"/>
        <s v="Canaria"/>
        <s v="Terciopelo"/>
        <s v="Mayapan"/>
        <s v="Concha Negra"/>
        <s v="Anaheim"/>
        <s v="Montero"/>
        <s v="Pocochay O Peruana"/>
        <s v="Vergara"/>
        <s v="Margarita - 1"/>
        <s v="Concha Pesada"/>
        <s v="Margarita - 2"/>
        <s v="Piwonka 1"/>
        <s v="Leucadia"/>
        <s v="Piña"/>
        <s v="Reed"/>
        <s v="Barnfield"/>
        <s v="Itrana"/>
        <s v="Oliana"/>
        <s v="Santa Emiliana"/>
        <s v="Verdial"/>
        <s v="Fino 95"/>
        <s v="Limoneira"/>
        <s v="Blanca"/>
        <s v="San Juan O Castell"/>
        <s v="Cuero Chancho"/>
        <s v="Limon De Pica O Sutil"/>
        <s v="Navelate"/>
        <s v="Dorado"/>
        <s v="Amarilla"/>
        <s v="Capucha"/>
        <s v="Cuero Dechando"/>
        <s v="Dany"/>
        <s v="Gold Nugget"/>
        <s v="Tahoe Gold"/>
        <s v="Bonfield"/>
        <s v="Yosemite Gold"/>
        <s v="Colmena"/>
        <s v="Local Dura"/>
        <s v="Marin"/>
        <s v="Cheyenne"/>
        <s v="Borlington"/>
        <s v="Malling Admiral"/>
        <s v="Dirkinsen"/>
        <s v="Smoothstem"/>
        <s v="Thornfree"/>
        <s v="Cox Orange Pippin"/>
        <s v="Salustiana"/>
        <s v="Gloster"/>
        <s v="Valdiviana"/>
        <s v="Zeva Remontante"/>
        <s v="Atlantic"/>
        <s v="Collins"/>
        <s v="Delbard Famous"/>
        <s v="115"/>
        <s v="Bleinheim"/>
        <s v="Kelsey"/>
        <s v="Flaming Red"/>
        <s v="Sparkling May"/>
        <s v="Nazaret"/>
        <s v="Snowflake"/>
        <s v="Prime Seedless"/>
        <s v="N 51 G"/>
        <s v="Jade"/>
        <s v="Hardy Kiwi"/>
        <s v="Mystery Seedless"/>
        <s v="Fairtime"/>
        <s v="Carey"/>
        <s v="July Santa  Rosa"/>
        <s v="Red Lleguer"/>
        <s v="1615"/>
        <s v="Baigent Brookfield Gala"/>
        <s v="Late March"/>
        <s v="Brittney Lane"/>
        <s v="Andes 1"/>
        <s v="D'Agen Mejorada"/>
        <s v="Black Jack"/>
        <s v="Nectar Late"/>
        <s v="Queens Forelle"/>
        <s v="Uta"/>
        <s v="Ne-308"/>
        <s v="Majestic Pearl"/>
        <s v="Barceloni"/>
        <s v="Tombul"/>
        <s v="Red Blush"/>
        <s v="W. Mediana"/>
        <s v="Rincon"/>
        <s v="Crimpson Lady"/>
        <s v="M 1"/>
        <s v="Ethinger"/>
        <s v="Red Vance"/>
        <s v="Navajo"/>
        <s v="Cartuna"/>
        <s v="Skeena 1"/>
        <s v="Dixie"/>
        <s v="Yeyeblue"/>
        <s v="Polinizante 1"/>
        <s v="Morena"/>
        <s v="Perla Negra"/>
        <s v="Pretoria"/>
        <s v="Ub1"/>
        <s v="Luna Nueva"/>
        <s v="Manzanilla Fina O Real Española"/>
        <s v="Colorado"/>
        <s v="Carnival"/>
        <s v="Nos 18"/>
        <s v="Kaiji"/>
        <s v="Briggs Red May"/>
        <s v="Beurre Quartier"/>
        <s v="Barouni"/>
        <s v="Chico"/>
        <s v="Du-54"/>
        <s v="Blanc Seedless"/>
        <s v="Chimenti Globe"/>
        <s v="Variedad 49"/>
        <s v="Apache"/>
        <s v="Du-114"/>
        <s v="Du-56"/>
        <s v="Roma Seedless"/>
        <s v="Cara Seedless"/>
        <s v="Magdalena"/>
        <s v="Vance Red  Delicious"/>
        <s v="Comox"/>
        <s v="Aiko"/>
        <s v="Sharpblue"/>
        <s v="Angius Spur"/>
        <s v="Coyaiquina"/>
        <s v="Sanza"/>
        <s v="Darrow"/>
        <s v="Forrel"/>
        <s v="Pacific Rose"/>
        <s v="North Country"/>
        <s v="X60"/>
        <s v="Golden Mira"/>
        <s v="Cherry Gala"/>
        <s v="Spring Red"/>
        <s v="Luna"/>
        <s v="Tawny Seedless"/>
        <s v="Jonkheer  Van Tets"/>
        <s v="Woodard"/>
        <s v="Fl 2"/>
        <s v="King"/>
        <s v="Douglas"/>
        <s v="Sweet Charlie"/>
        <s v="Fl51"/>
        <s v="Chauser"/>
        <s v="Challegra"/>
        <s v="F11"/>
        <s v="Catalin"/>
        <s v="Shart"/>
        <s v="Fa118"/>
        <s v="F14"/>
        <s v="Castres"/>
        <s v="Van Cot"/>
        <s v="Goleen Smoothee"/>
        <s v="Rubens"/>
        <s v="Amigo"/>
        <s v="Earlise"/>
        <s v="Eta"/>
        <s v="Jefferson"/>
        <s v="Hf-4"/>
        <s v="Dorris"/>
        <s v="Barcelona Oregon"/>
        <s v="Dafe Stein"/>
        <s v="Pixwell"/>
        <s v="Epsilon"/>
        <s v="Gamma"/>
        <s v="York"/>
        <s v="Felix"/>
        <s v="Pl"/>
        <s v="Suri"/>
        <s v="Tracy"/>
        <s v="Bliss"/>
        <s v="Ginger Gold"/>
        <s v="Super Perlette"/>
        <s v="Sonera Seedless"/>
        <s v="Prima"/>
        <s v="Cuyana"/>
        <s v="Blanqueta"/>
        <s v="Farga"/>
        <s v="Morrut"/>
        <s v="Du - 513"/>
        <s v="Washington Spur"/>
        <s v="Santa  Amalia"/>
        <s v="Avelino"/>
        <s v="N 30"/>
        <s v="Big 88"/>
        <s v="Royal Supreme"/>
        <s v="Leslie"/>
        <s v="Minnie Lee"/>
        <s v="Hudson"/>
        <s v="Delite"/>
        <s v="H9P24 (Granado)"/>
        <s v="M6 - 141"/>
        <s v="Chani"/>
        <s v="Emek"/>
        <s v="Kamel"/>
        <s v="Thompson O Pink Marsh"/>
        <s v="Mgm 141"/>
        <s v="ARTIC RED"/>
        <s v="AFRICAN DELIGHT"/>
        <s v="TANGO"/>
        <s v="SWEET PEKEETAH"/>
        <s v="GARTAIRO O NE 4628"/>
        <s v="Fierro"/>
        <s v="Ida Red"/>
        <s v="Red Gravenstein"/>
        <s v="Ws -  50"/>
        <s v="Pinova"/>
        <s v="Marrone Di Montemarano"/>
        <s v="Geta"/>
        <s v="Doctor Ross"/>
        <s v="Owenn"/>
        <s v="Royal Clary"/>
        <s v="Cn-28"/>
        <s v="Tirrenia"/>
        <s v="Marsh Seedless"/>
        <s v="Tangerina Kara"/>
        <s v="Red Clapp'S"/>
        <s v="Arkam"/>
        <s v="Hh2"/>
        <s v="Washington Foyos"/>
        <s v="Zee Grand"/>
        <s v="Joanna Red"/>
        <s v="Royal Autumn"/>
        <s v="Ngl"/>
        <s v="Brown"/>
        <s v="Santa Isabel"/>
        <s v="C-10"/>
        <s v="Ci-23"/>
        <s v="Ci-28"/>
        <s v="Rea&quot;S Mammoth"/>
        <s v="Ne-1"/>
        <s v="Ne-2"/>
        <s v="Ne-123"/>
        <s v="Clem Fina"/>
        <s v="Clemnvilla"/>
        <s v="Dankan"/>
        <s v="Creen Seedless"/>
        <s v="Delta"/>
        <s v="Garbaja  O Ne 123"/>
        <s v="Black Cat"/>
        <s v="Long Ken"/>
        <s v="Ne 250-55 O Miranda"/>
        <s v="Ne 4628"/>
        <s v="Tifany"/>
        <s v="Enza Red O Hongyang"/>
        <s v="Lisboa E 8"/>
        <s v="Crimson Gold"/>
        <s v="Changlot Real"/>
        <s v="Will Royal"/>
        <s v="Ne 4628 O Gartairo"/>
        <s v="Nectagala O 0105"/>
        <s v="Black Nos"/>
        <s v="Primetime"/>
        <s v="Du-480"/>
        <s v="Ne 4051"/>
        <s v="Red Lion O Red Lyon"/>
        <s v="Asf 22"/>
        <s v="Asf 07-95"/>
        <s v="Asf 07-98"/>
        <s v=" .409"/>
        <s v="Floprida"/>
        <s v="Asf 07-96"/>
        <s v="BLACK PEARL"/>
        <s v="ATWOOD  NAVEL"/>
        <s v="BOREAL"/>
        <s v="PLATERINA"/>
        <s v="Magaley"/>
        <s v="Arvequina"/>
        <s v="Pikual"/>
        <s v="Cameo Caudle"/>
        <s v="Lodi"/>
        <s v="September Wonder"/>
        <s v="Larisa O Wojtek"/>
        <s v="Evie O Jolanta"/>
        <s v="Reveca"/>
        <s v="Berry Smartblue"/>
        <s v="Cardinal"/>
        <s v="King Ruby Seedless"/>
        <s v="Italia Pirovano"/>
        <s v="Cerna"/>
        <s v="Nova"/>
        <s v="Loretina"/>
        <s v="Rtg"/>
        <s v="Sunset Seedless"/>
        <s v="Biloxi"/>
        <s v="Gem"/>
        <s v="Luisco"/>
        <s v="Salt Creek"/>
        <s v="Harmony"/>
        <s v="Tang Gold O Tango"/>
        <s v="Carsal Seedless"/>
        <s v="Bing 44"/>
        <s v="Orange Red"/>
        <s v="Cl 422"/>
        <s v="Snow Lady"/>
        <s v="Benton"/>
        <s v="Duquesa De Angulema"/>
        <s v="Blue Crisp"/>
        <s v="Coral Champagne"/>
        <s v="Beige"/>
        <s v="Gp2"/>
        <s v="Ce-26363"/>
        <s v="Adora Seedless"/>
        <s v="Cu-600"/>
        <s v="Early Autumn"/>
        <s v="Early Superior"/>
        <s v="Tuscan Cling"/>
        <s v="F-16"/>
        <s v="Okitsu"/>
        <s v="Berlini"/>
        <s v="Ca-1"/>
        <s v="Oro Campo"/>
        <s v="Morris"/>
        <s v="Nn1 O Last Red"/>
        <s v="Paviot"/>
        <s v="Rose Diamond"/>
        <s v="D. Prince"/>
        <s v="Ricartier"/>
        <s v="Richared Mejorada"/>
        <s v="Black Red 1  O Black Nectar"/>
        <s v="Ci-275"/>
        <s v="Amigo 1  O  Ci-332"/>
        <s v="Stanwick"/>
        <s v="Flavor Fusion"/>
        <s v="Ci-668"/>
        <s v="Ci-403"/>
        <s v="Northern Star"/>
        <s v="Big Fusion"/>
        <s v="Margarita - 3"/>
        <s v="Peerless"/>
        <s v="Red Fruit"/>
        <s v="Boskoop"/>
        <s v="Stanley"/>
        <s v="Alkmene"/>
        <s v="Red Angius"/>
        <s v="Pastilla"/>
        <s v="Americanos"/>
        <s v="Moscatel Rosada O Pastilla"/>
        <s v="Hyakume"/>
        <s v="Kuru-Kuma"/>
        <s v="Punta Negra"/>
        <s v="Kennedy"/>
        <s v="D&quot;Agen Mejorada"/>
        <s v="Sun Down"/>
        <s v="Maravilla De Malaga"/>
        <s v="Italiana"/>
        <s v="Allen Eureka"/>
        <s v="Bonanza"/>
        <s v="Mineola"/>
        <s v="Harry Pickstone"/>
        <s v="Michoan"/>
        <s v="Molier"/>
        <s v="Sabana"/>
        <s v="Improved Flaming Gold"/>
        <s v="Santa Matilde"/>
        <s v="Nociara"/>
        <s v="Da-12I"/>
        <s v="Tardio De Brunel"/>
        <s v="Tosca"/>
        <s v="Aprilate"/>
        <s v="Grapolo"/>
        <s v="Japoneses"/>
        <s v="Springold"/>
        <s v="Espanola Prisca"/>
        <s v="Cambria"/>
        <s v="Pink Globe"/>
        <s v="Afourer"/>
        <s v="Abrileño"/>
        <s v="Nectared 9"/>
        <s v="Juberson"/>
        <s v="Londres"/>
        <s v="Stayman"/>
        <s v="Libra"/>
        <s v="Reineta De Inglaterra"/>
        <s v="CORAL"/>
        <s v="LEYRE"/>
        <s v="ANDES NEC 5"/>
        <s v="GOOD RAY"/>
        <s v="CASCADE"/>
        <s v="EXTREME 712"/>
        <s v="UFO-1 O ISFROPLAT-1"/>
        <s v="Ne-288"/>
        <s v="Betaulifolia"/>
        <s v="Last Red"/>
        <s v="T-Astorga 19-3"/>
        <s v="470"/>
        <s v="Royal King"/>
        <s v="Early Modesto"/>
        <s v="Freedom"/>
        <s v="R 3"/>
        <s v="Weimberger"/>
        <s v="Convi"/>
        <s v="Early Pearl"/>
        <s v="Ne-101"/>
        <s v="Nectared 2"/>
        <s v="Nectared 6"/>
        <s v="Ne-314"/>
        <s v="Nep-12"/>
        <s v="R-14"/>
        <s v="S600"/>
        <s v="Y118"/>
        <s v="Y368"/>
        <s v="4713"/>
        <s v="4821"/>
        <s v="Nectachief"/>
        <s v="Nectalady"/>
        <s v="Racimo Verde"/>
        <s v="Late Beauty"/>
        <s v="Stone Red"/>
        <s v="Glen"/>
        <s v="Russells Pride"/>
        <s v="Fisher"/>
        <s v="Lea O Nt01 - 5"/>
        <s v="Black Globe"/>
        <s v="Moon Balls"/>
        <s v="Hanna Fuyu"/>
        <s v="Diamond O Plum Red Vi"/>
        <s v="Ne-4866"/>
        <s v="106-228"/>
        <s v="Red Pearl"/>
        <s v="Royal Ebony"/>
        <s v="Davey"/>
        <s v="C-17"/>
        <s v="Ne-107"/>
        <s v="Arra 16"/>
        <s v="Negral"/>
        <s v="Late Legacy"/>
        <s v="Panquehuana"/>
        <s v="Peak Cling"/>
        <s v="Carolyn"/>
        <s v="King Cuise"/>
        <s v="Clon 8"/>
        <s v="Golden Reinders"/>
        <s v="Nagafu - 6"/>
        <s v="Fuji Aztec"/>
        <s v="Fabolosa"/>
        <s v="Andora"/>
        <s v="Oz 8-17"/>
        <s v="Cea"/>
        <s v="Mumallolo"/>
        <s v="Smyrna"/>
        <s v="Jazz"/>
        <s v="Chapa Blanca"/>
        <s v="Mistela"/>
        <s v="Carter Navel"/>
        <s v="Morning Star"/>
        <s v="Frankel"/>
        <s v="Orlando"/>
        <s v="Concord"/>
        <s v="Sweet Fame 1"/>
        <s v="Sweet Fame 2"/>
        <s v="Du-88"/>
        <s v="Pena De Oro"/>
        <s v="Early Larry Ann"/>
        <s v="Fleming Red"/>
        <s v="Frances"/>
        <s v="Black Diamond 11"/>
        <s v="Rich Glory"/>
        <s v="Z-West"/>
        <s v="September Free"/>
        <s v="September Glo"/>
        <s v="Black Diamond 28"/>
        <s v="Black Diamond 23"/>
        <s v="Suplumtwenty Three"/>
        <s v="Suplumthirtyfour"/>
        <s v="3086"/>
        <s v="Jesse"/>
        <s v="Beurre Hardy"/>
        <s v="28-232"/>
        <s v="May Pearl O Pearl May"/>
        <s v="Super H-1"/>
        <s v="R. Queen"/>
        <s v="Tasty Zee"/>
        <s v="74-56"/>
        <s v="H-32"/>
        <s v="Comanche"/>
        <s v="Polinizante 2"/>
        <s v="Red Thompson"/>
        <s v="Nectared 4"/>
        <s v="Scala"/>
        <s v="Early Stripe Red Delicious"/>
        <s v="Xl-96"/>
        <s v="Nnp1"/>
        <s v="Selección 5972"/>
        <s v="Fuji Supreme"/>
        <s v="Jonagold De Coster"/>
        <s v="Morrens Jonagold"/>
        <s v="Crowley"/>
        <s v="Early Black"/>
        <s v="Red Monta"/>
        <s v="American Crest"/>
        <s v="Blazing Gold"/>
        <s v="Limona Grande"/>
        <s v="Chucao"/>
        <s v="Patagonia"/>
        <s v="Tokoyo"/>
        <s v="Gran Monarca"/>
        <s v="Suton Grand"/>
        <s v="Early King Dulce"/>
        <s v="J.R. 5"/>
        <s v="Arra 28"/>
        <s v="Welcome"/>
        <s v="Corinto"/>
        <s v="Mariposa"/>
        <s v="Victoria"/>
        <s v="Nectared 8"/>
        <s v="Kapareil"/>
        <s v="Melo Gold"/>
        <s v="Ortanique"/>
        <s v="Cicuta"/>
        <s v="Mc Arthur"/>
        <s v="Moro"/>
        <s v="Sanguinello"/>
        <s v="Early May"/>
        <s v="Jhon W."/>
        <s v="John W"/>
        <s v="Cv8-1"/>
        <s v="Cv8-17"/>
        <s v="Oz-9-2"/>
        <s v="Oz-12-19"/>
        <s v="Oz-9-12"/>
        <s v="Oz-8-46"/>
        <s v="N 26"/>
        <s v="Shamrock"/>
        <s v="Flavor Rosa"/>
        <s v="N - 105"/>
        <s v="Ci 206"/>
        <s v="Angola"/>
        <s v="K-Plum"/>
        <s v="Suplum 36"/>
        <s v="Pacific Majestic"/>
        <s v="13 - S - 522"/>
        <s v="W - 158"/>
        <s v="Topexport Fuji"/>
        <s v="Sonya"/>
        <s v="Isaaq"/>
        <s v="Fenshine"/>
        <s v="Parade"/>
        <s v="Kikusui"/>
        <s v="Table"/>
        <s v="Ns 92"/>
        <s v="Gar Red"/>
        <s v="Green Sweet"/>
        <s v="Royal Star"/>
        <s v="San Felipe"/>
        <s v="Lady Grand"/>
        <s v="Hale Early"/>
        <s v="May Rose"/>
        <s v="Du - 12"/>
        <s v="First Beaut"/>
        <s v="Paradis"/>
        <s v="Burbank"/>
        <s v="D - 03"/>
        <s v="Numerado"/>
        <s v="Ne 92"/>
        <s v="Deep Blue"/>
        <s v="Ne-157"/>
        <s v="Scarlet Snow"/>
        <s v="Du-23 O Fay Elberta"/>
        <s v="Nectarqueen"/>
        <s v="Ce 31"/>
        <s v="Ci 239"/>
        <s v="Sweet Antonia"/>
        <s v="Sierra Snow"/>
        <s v="Applum"/>
        <s v="Red Giant"/>
        <s v="Ne-18"/>
        <s v="Arra 4"/>
        <s v="Black Sweet"/>
        <s v="M2"/>
        <s v="M3 (Machos)"/>
        <s v="Ne-289"/>
        <s v="Early Friar"/>
        <s v="Colt"/>
        <s v="Candy Sweet"/>
        <s v="Texas"/>
        <s v="Sullivan Cling"/>
        <s v="First Star"/>
        <s v="Ford"/>
        <s v="Early Bartlet"/>
        <s v="Sw - 34"/>
        <s v="Sw - 36"/>
        <s v="H-11"/>
        <s v="Flordaprince"/>
        <s v="Autumn Grand"/>
        <s v="June Glo"/>
        <s v="Rosales 1"/>
        <s v="Olsen Gala"/>
        <s v="Country Sweet"/>
        <s v="Ce 50"/>
        <s v="Ce 53"/>
        <s v="Amber Jewel"/>
        <s v="Grand Sweet"/>
        <s v="Ne - 247"/>
        <s v="Ne - 254"/>
        <s v="44122"/>
        <s v="Ce 58"/>
        <s v="Glacier"/>
        <s v="Tieton"/>
        <s v="2 W 68 W"/>
        <s v="Artic Smit"/>
        <s v="Ck2"/>
        <s v="Ck3"/>
        <s v="Ne - 375"/>
        <s v="Super Gala"/>
        <s v="Zee Diamond"/>
        <s v="Kay Sweet"/>
        <s v="Ne-263"/>
        <s v="Ne-272"/>
        <s v="Ce-58"/>
        <s v="Ce-78"/>
        <s v="Ve-100"/>
        <s v="Ve-103"/>
        <s v="Ce-40"/>
        <s v="Ne-296"/>
        <s v="Ne-391"/>
        <s v="Ne-412"/>
        <s v="Nectasweet"/>
        <s v="B-155"/>
        <s v="B-175"/>
        <s v="Newmoon"/>
        <s v="Du-168"/>
        <s v="Ne-278"/>
        <s v="Ne-283"/>
        <s v="Ne-368"/>
        <s v="Ne-63"/>
        <s v="Baby Gold 7"/>
        <s v="Ne-252"/>
        <s v="New Moon"/>
        <s v="Ne-492"/>
        <s v="Green Globe"/>
        <s v="Cherry Plum O Ci-410"/>
        <s v="Ci-242 O Red Yummy"/>
        <s v="Ne-567"/>
        <s v="Ci-406 O Plum Giant"/>
        <s v="Ci-290 O Dino"/>
        <s v="Ne-518 O Spring Pearl"/>
        <s v="Ce-159 O Royal Bayley"/>
        <s v="Ne-695"/>
        <s v="Ne-365"/>
        <s v="Ne-694"/>
        <s v="Ne-476"/>
        <s v="Ne-509"/>
        <s v="Ne-665"/>
        <s v="Ne-689"/>
        <s v="Ci-333 O Festival Red"/>
        <s v="Ne-627"/>
        <s v="Rose Pearl"/>
        <s v="Red Hawe"/>
        <s v="Kashiki"/>
        <s v="Crimson Dabor"/>
        <s v="Sweet Friend"/>
        <s v="Isi White"/>
        <s v="King White"/>
        <s v="Sweet Garner Ii"/>
        <s v="Sweet Garner I"/>
        <s v="Ne-387"/>
        <s v="Fall Fiesta"/>
        <s v="Red Heart"/>
        <s v="Fallete"/>
        <s v="Royal Bailey"/>
        <s v="Royal Lynn"/>
        <s v="Sweet Barleneta"/>
        <s v="Red Bright"/>
        <s v="Perlicius Vi"/>
        <s v="Early Korvik"/>
        <s v="Royal Hazel"/>
        <s v="Du-665"/>
        <s v="Ci-777"/>
        <s v="Du 667"/>
        <s v="Ivory Deuchess"/>
        <s v="Sugarine"/>
        <s v="Grant Bright"/>
        <s v="September Fall"/>
        <s v="Arra 24"/>
        <s v="Rabbit Eye"/>
        <s v="Golden Blush"/>
        <s v="Rosada"/>
        <s v="Mercedes"/>
        <s v="Ne-124"/>
        <s v="O&quot;Ryan"/>
        <s v="116"/>
        <s v="Red Rome Spur"/>
        <s v="535 Spur"/>
        <s v="Oregon Ii"/>
        <s v="Raymspur"/>
        <s v="Siglo Xxi"/>
        <s v="Starkspur Golden Delicious"/>
        <s v="Albaricoque"/>
        <s v="Western Schley"/>
        <s v="Candelaria"/>
        <s v="Mayette"/>
        <s v="Blackjohn Spur"/>
        <s v="Montmorency"/>
        <s v="Orin"/>
        <s v="Golden Bosc"/>
        <s v="Schoenemann"/>
        <s v="Blue"/>
        <s v="Italia"/>
        <s v="P-33"/>
        <s v="Baldwin"/>
        <s v="Black Napel"/>
        <s v="Ajou"/>
        <s v="Liberti"/>
        <s v="Priscilla"/>
        <s v="Autumn Rosa"/>
        <s v="Autumn Price"/>
        <s v="Priame Giant"/>
        <s v="Nogelara"/>
        <s v="Pendolino"/>
        <s v="Racimo Negro"/>
        <s v="Range Red"/>
        <s v="Racimo Grande"/>
        <s v="Pendolio"/>
        <s v="Vera"/>
        <s v="Purple Globe"/>
        <s v="Summer Breeze"/>
        <s v="Aconcagua King"/>
        <s v="Early Armking"/>
        <s v="Tilton Ligero"/>
        <s v="Oro Blanco"/>
        <s v="Royal Bleinheim"/>
        <s v="Kakaras Mandarina"/>
        <s v="Everhard"/>
        <s v="Ajo-19"/>
        <s v="Durado"/>
        <s v="Red Nos"/>
        <s v="Rey Paque"/>
        <s v="Sangre De Toro"/>
        <s v="Uno"/>
        <s v="Sanrre"/>
        <s v="Copequen"/>
        <s v="103D819"/>
        <s v="Summer"/>
        <s v="Nn-1"/>
        <s v="Mut Su"/>
        <s v="Sun Land"/>
        <s v="Gray Searson"/>
        <s v="Ci-116"/>
        <s v="Regal Grand"/>
        <s v="Red Gold"/>
        <s v="Merrill 6-F"/>
        <s v="Benjana"/>
        <s v="American Nectar Mejorado"/>
        <s v="Gloden Globe"/>
        <s v="Nicole"/>
        <s v="7"/>
        <s v="Inia Grape Two"/>
        <s v="Cot"/>
        <s v="Israelita"/>
        <s v="Finin-Klint"/>
        <s v="Cejano"/>
        <s v="Sweet Art"/>
        <s v="Gar Fantasy"/>
        <s v="May Pride"/>
        <s v="Western"/>
        <s v="Gar Jumbo"/>
        <s v="Royal May"/>
        <s v="Elite Delight"/>
        <s v="Ney Jun"/>
        <s v="Bcrec"/>
        <s v="Clon2 A 12"/>
        <s v="Mega Kiwi"/>
        <s v="Early Summer"/>
        <s v="Ci 522"/>
        <s v="Ci 541"/>
        <s v="Magnolia"/>
        <s v="Swett Jane"/>
        <s v="Schatten Enmerille"/>
        <s v="Loica"/>
        <s v="Royal April"/>
        <s v="Aurelio Grand"/>
        <s v="B-108"/>
        <s v="Mexicano"/>
        <s v="Mn -48"/>
        <s v="Zw"/>
        <s v="First Delight"/>
        <s v="Sunhaven"/>
        <s v="B-12"/>
        <s v="Ce 83"/>
        <s v="Bandora"/>
        <s v="John Rivers"/>
        <s v="Sugrathirtytwo"/>
        <s v="J. H. Hale"/>
        <s v="Lady Sungrand"/>
        <s v="Jan Grand"/>
        <s v="Elberta"/>
        <s v="Rey Hussein"/>
        <s v="Tomate"/>
        <s v="L 316"/>
        <s v="Ne-299"/>
        <s v="Sunny"/>
        <s v="Diamante"/>
        <s v="Pacifico"/>
        <s v="Valdes"/>
        <s v="San Alfonso"/>
        <s v="Gloria Mundi"/>
        <s v="Sunsheep"/>
        <s v="Conriser"/>
        <s v="Boni"/>
        <s v="Autumn Rose"/>
        <s v="Aniversario Inta"/>
        <s v="Ninfa"/>
        <s v="Grandeur"/>
        <s v="ARRA - 19"/>
        <s v="MANO DE BUDA"/>
        <s v="KINOLEA"/>
        <s v="Simka-190"/>
        <s v="Mamonta"/>
        <s v="Early Richmond"/>
        <s v="Golden Berre Bosc"/>
        <s v="Bosco"/>
        <s v="Cox Orange"/>
        <s v="Sambro"/>
        <s v="P 62"/>
        <s v="Schawnee"/>
        <s v="Ambrosol"/>
        <s v="Scharpbue"/>
        <s v="Royal Golden"/>
        <s v="Coconut Ice"/>
        <s v="Santa Cecillia"/>
        <s v="Mody"/>
        <s v="Hertford"/>
        <s v="Twilight"/>
        <s v="Undulatta Griffiths"/>
        <s v="Northern Spy"/>
        <s v="Red Beauty"/>
        <s v="Clon 3"/>
        <s v="124"/>
        <s v="48"/>
        <s v="41563"/>
        <s v="112-S"/>
        <s v="Rea'S Mammoth"/>
        <s v="Mollar M14"/>
        <s v="Nour"/>
        <s v="Desirable"/>
        <s v="T-Plus"/>
        <s v="Olsem"/>
        <s v="Wilkins Super"/>
        <s v="Esopus"/>
        <s v="Beor"/>
        <s v="Derby"/>
        <s v="Krimson Jean"/>
        <s v="Black Down"/>
        <s v="Skeema 2"/>
        <s v="Skeema 3"/>
        <s v="Crimson Red"/>
        <s v="Golden Blassing"/>
        <s v="Royal Red Comice"/>
        <s v="Marianella"/>
        <s v="Smilax Aspera L."/>
      </sharedItems>
    </cacheField>
    <cacheField name="id_sistema" numFmtId="0">
      <sharedItems containsSemiMixedTypes="0" containsString="0" containsNumber="1" containsInteger="1" minValue="1" maxValue="11" count="11">
        <n v="1"/>
        <n v="2"/>
        <n v="3"/>
        <n v="4"/>
        <n v="5"/>
        <n v="6"/>
        <n v="7"/>
        <n v="8"/>
        <n v="9"/>
        <n v="10"/>
        <n v="11"/>
      </sharedItems>
    </cacheField>
    <cacheField name="Sistema de Plantación" numFmtId="0">
      <sharedItems count="11">
        <s v="Rectangular"/>
        <s v="Cuadrado"/>
        <s v="Tresbolillos 1/2"/>
        <s v="Disperso"/>
        <s v="Tresbolillos 1/4"/>
        <s v="Curva de nivel"/>
        <s v="Quincunce"/>
        <s v="Hilera"/>
        <s v="Tresbolillos 3/4"/>
        <s v="Platabanda"/>
        <s v="Seto"/>
      </sharedItems>
    </cacheField>
    <cacheField name="id_riego" numFmtId="0">
      <sharedItems containsSemiMixedTypes="0" containsString="0" containsNumber="1" containsInteger="1" minValue="1" maxValue="13" count="13">
        <n v="1"/>
        <n v="2"/>
        <n v="3"/>
        <n v="4"/>
        <n v="5"/>
        <n v="6"/>
        <n v="7"/>
        <n v="8"/>
        <n v="9"/>
        <n v="10"/>
        <n v="11"/>
        <n v="12"/>
        <n v="13"/>
      </sharedItems>
    </cacheField>
    <cacheField name="Método de Riego" numFmtId="0">
      <sharedItems count="13">
        <s v="Goteo"/>
        <s v="Tazas"/>
        <s v="Microaspersión"/>
        <s v="Surco"/>
        <s v="Tendido"/>
        <s v="Secano"/>
        <s v="Curva de nivel"/>
        <s v="Cintas"/>
        <s v="Aspersión"/>
        <s v="Platabanda"/>
        <s v="Bordes"/>
        <s v="Tuberías a presión"/>
        <s v="Acequia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er" refreshedDate="44422.352197222222" createdVersion="7" refreshedVersion="7" minRefreshableVersion="3" recordCount="129844" xr:uid="{158C393C-3CC9-4BC3-A8D6-177067A585DC}">
  <cacheSource type="worksheet">
    <worksheetSource ref="A1:U129845" sheet="BD"/>
  </cacheSource>
  <cacheFields count="21">
    <cacheField name="Codreg" numFmtId="0">
      <sharedItems containsSemiMixedTypes="0" containsString="0" containsNumber="1" containsInteger="1" minValue="1" maxValue="16" count="14">
        <n v="13"/>
        <n v="5"/>
        <n v="11"/>
        <n v="9"/>
        <n v="15"/>
        <n v="16"/>
        <n v="8"/>
        <n v="7"/>
        <n v="10"/>
        <n v="14"/>
        <n v="1"/>
        <n v="3"/>
        <n v="4"/>
        <n v="6"/>
      </sharedItems>
    </cacheField>
    <cacheField name="Codprov" numFmtId="0">
      <sharedItems containsSemiMixedTypes="0" containsString="0" containsNumber="1" containsInteger="1" minValue="14" maxValue="163"/>
    </cacheField>
    <cacheField name="Codcom" numFmtId="0">
      <sharedItems containsSemiMixedTypes="0" containsString="0" containsNumber="1" containsInteger="1" minValue="1405" maxValue="16305"/>
    </cacheField>
    <cacheField name="Comuna" numFmtId="0">
      <sharedItems/>
    </cacheField>
    <cacheField name="Región" numFmtId="0">
      <sharedItems/>
    </cacheField>
    <cacheField name="Id_producto" numFmtId="0">
      <sharedItems containsSemiMixedTypes="0" containsString="0" containsNumber="1" containsInteger="1" minValue="100101" maxValue="100109"/>
    </cacheField>
    <cacheField name="Producto" numFmtId="0">
      <sharedItems/>
    </cacheField>
    <cacheField name="Id_categoría" numFmtId="0">
      <sharedItems containsSemiMixedTypes="0" containsString="0" containsNumber="1" containsInteger="1" minValue="100101001" maxValue="100109001"/>
    </cacheField>
    <cacheField name="Categoría" numFmtId="0">
      <sharedItems/>
    </cacheField>
    <cacheField name="id_especie" numFmtId="0">
      <sharedItems containsSemiMixedTypes="0" containsString="0" containsNumber="1" containsInteger="1" minValue="1" maxValue="68"/>
    </cacheField>
    <cacheField name="Especie Plantada" numFmtId="0">
      <sharedItems/>
    </cacheField>
    <cacheField name="id_variedad" numFmtId="0">
      <sharedItems containsSemiMixedTypes="0" containsString="0" containsNumber="1" containsInteger="1" minValue="1" maxValue="2615"/>
    </cacheField>
    <cacheField name="Variedad" numFmtId="0">
      <sharedItems/>
    </cacheField>
    <cacheField name="id_sistema" numFmtId="0">
      <sharedItems containsSemiMixedTypes="0" containsString="0" containsNumber="1" containsInteger="1" minValue="1" maxValue="11"/>
    </cacheField>
    <cacheField name="Sistema de Plantación" numFmtId="0">
      <sharedItems/>
    </cacheField>
    <cacheField name="id_riego" numFmtId="0">
      <sharedItems containsSemiMixedTypes="0" containsString="0" containsNumber="1" containsInteger="1" minValue="1" maxValue="11"/>
    </cacheField>
    <cacheField name="Método de Riego" numFmtId="0">
      <sharedItems/>
    </cacheField>
    <cacheField name="Año de Plantación" numFmtId="0">
      <sharedItems containsMixedTypes="1" containsNumber="1" containsInteger="1" minValue="1918" maxValue="2020"/>
    </cacheField>
    <cacheField name="Superficie del Bloque (ha)" numFmtId="0">
      <sharedItems containsSemiMixedTypes="0" containsString="0" containsNumber="1" minValue="0.01" maxValue="272.70999999999998"/>
    </cacheField>
    <cacheField name="Año del Catastro de las Plantaciones Frutales" numFmtId="0">
      <sharedItems containsSemiMixedTypes="0" containsString="0" containsNumber="1" containsInteger="1" minValue="2018" maxValue="2020"/>
    </cacheField>
    <cacheField name="Columna1" numFmtId="0">
      <sharedItems containsSemiMixedTypes="0" containsString="0" containsNumber="1" containsInteger="1" minValue="2018" maxValue="202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29844">
  <r>
    <x v="0"/>
    <n v="135"/>
    <n v="13502"/>
    <s v="Alhué"/>
    <s v="Metropolitana"/>
    <n v="100103"/>
    <s v="Frutos de hueso (carozo)"/>
    <n v="100103001"/>
    <s v="Cereza"/>
    <n v="19"/>
    <s v="Cerezo"/>
    <n v="86"/>
    <s v="LAPINS"/>
    <n v="1"/>
    <s v="Rectangular"/>
    <n v="1"/>
    <s v="Goteo"/>
    <n v="2017"/>
    <n v="3.56"/>
    <n v="2020"/>
    <n v="2020"/>
  </r>
  <r>
    <x v="0"/>
    <n v="135"/>
    <n v="13502"/>
    <s v="Alhué"/>
    <s v="Metropolitana"/>
    <n v="100103"/>
    <s v="Frutos de hueso (carozo)"/>
    <n v="100103001"/>
    <s v="Cereza"/>
    <n v="19"/>
    <s v="Cerezo"/>
    <n v="86"/>
    <s v="LAPINS"/>
    <n v="1"/>
    <s v="Rectangular"/>
    <n v="1"/>
    <s v="Goteo"/>
    <n v="2017"/>
    <n v="5.04"/>
    <n v="2020"/>
    <n v="2020"/>
  </r>
  <r>
    <x v="0"/>
    <n v="135"/>
    <n v="13502"/>
    <s v="Alhué"/>
    <s v="Metropolitana"/>
    <n v="100103"/>
    <s v="Frutos de hueso (carozo)"/>
    <n v="100103001"/>
    <s v="Cereza"/>
    <n v="19"/>
    <s v="Cerezo"/>
    <n v="120"/>
    <s v="SWEET  HEART"/>
    <n v="1"/>
    <s v="Rectangular"/>
    <n v="1"/>
    <s v="Goteo"/>
    <n v="2018"/>
    <n v="7.26"/>
    <n v="2020"/>
    <n v="2020"/>
  </r>
  <r>
    <x v="0"/>
    <n v="135"/>
    <n v="13502"/>
    <s v="Alhué"/>
    <s v="Metropolitana"/>
    <n v="100103"/>
    <s v="Frutos de hueso (carozo)"/>
    <n v="100103001"/>
    <s v="Cereza"/>
    <n v="19"/>
    <s v="Cerezo"/>
    <n v="86"/>
    <s v="LAPINS"/>
    <n v="1"/>
    <s v="Rectangular"/>
    <n v="1"/>
    <s v="Goteo"/>
    <n v="2018"/>
    <n v="12.15"/>
    <n v="2020"/>
    <n v="2020"/>
  </r>
  <r>
    <x v="0"/>
    <n v="135"/>
    <n v="13502"/>
    <s v="Alhué"/>
    <s v="Metropolitana"/>
    <n v="100103"/>
    <s v="Frutos de hueso (carozo)"/>
    <n v="100103001"/>
    <s v="Cereza"/>
    <n v="19"/>
    <s v="Cerezo"/>
    <n v="81"/>
    <s v="SANTINA"/>
    <n v="1"/>
    <s v="Rectangular"/>
    <n v="1"/>
    <s v="Goteo"/>
    <n v="2019"/>
    <n v="7.28"/>
    <n v="2020"/>
    <n v="2020"/>
  </r>
  <r>
    <x v="0"/>
    <n v="135"/>
    <n v="13502"/>
    <s v="Alhué"/>
    <s v="Metropolitana"/>
    <n v="100103"/>
    <s v="Frutos de hueso (carozo)"/>
    <n v="100103001"/>
    <s v="Cereza"/>
    <n v="19"/>
    <s v="Cerezo"/>
    <n v="81"/>
    <s v="SANTINA"/>
    <n v="1"/>
    <s v="Rectangular"/>
    <n v="1"/>
    <s v="Goteo"/>
    <n v="2019"/>
    <n v="7.6"/>
    <n v="2020"/>
    <n v="2020"/>
  </r>
  <r>
    <x v="0"/>
    <n v="135"/>
    <n v="13502"/>
    <s v="Alhué"/>
    <s v="Metropolitana"/>
    <n v="100103"/>
    <s v="Frutos de hueso (carozo)"/>
    <n v="100103001"/>
    <s v="Cereza"/>
    <n v="19"/>
    <s v="Cerezo"/>
    <n v="86"/>
    <s v="LAPINS"/>
    <n v="1"/>
    <s v="Rectangular"/>
    <n v="1"/>
    <s v="Goteo"/>
    <n v="2019"/>
    <n v="3.38"/>
    <n v="2020"/>
    <n v="2020"/>
  </r>
  <r>
    <x v="0"/>
    <n v="135"/>
    <n v="13502"/>
    <s v="Alhué"/>
    <s v="Metropolitana"/>
    <n v="100103"/>
    <s v="Frutos de hueso (carozo)"/>
    <n v="100103001"/>
    <s v="Cereza"/>
    <n v="19"/>
    <s v="Cerezo"/>
    <n v="81"/>
    <s v="SANTINA"/>
    <n v="1"/>
    <s v="Rectangular"/>
    <n v="1"/>
    <s v="Goteo"/>
    <n v="2019"/>
    <n v="4.84"/>
    <n v="2020"/>
    <n v="2020"/>
  </r>
  <r>
    <x v="0"/>
    <n v="135"/>
    <n v="13502"/>
    <s v="Alhué"/>
    <s v="Metropolitana"/>
    <n v="100105"/>
    <s v="Frutos secos"/>
    <n v="100105004"/>
    <s v="Nuez"/>
    <n v="11"/>
    <s v="Nogal"/>
    <n v="31"/>
    <s v="FRANQUETTE"/>
    <n v="1"/>
    <s v="Rectangular"/>
    <n v="1"/>
    <s v="Goteo"/>
    <n v="2017"/>
    <n v="0.49"/>
    <n v="2020"/>
    <n v="2020"/>
  </r>
  <r>
    <x v="0"/>
    <n v="135"/>
    <n v="13502"/>
    <s v="Alhué"/>
    <s v="Metropolitana"/>
    <n v="100105"/>
    <s v="Frutos secos"/>
    <n v="100105004"/>
    <s v="Nuez"/>
    <n v="11"/>
    <s v="Nogal"/>
    <n v="60"/>
    <s v="CHANDLER"/>
    <n v="1"/>
    <s v="Rectangular"/>
    <n v="1"/>
    <s v="Goteo"/>
    <n v="2017"/>
    <n v="24.15"/>
    <n v="2020"/>
    <n v="2020"/>
  </r>
  <r>
    <x v="0"/>
    <n v="135"/>
    <n v="13502"/>
    <s v="Alhué"/>
    <s v="Metropolitana"/>
    <n v="100105"/>
    <s v="Frutos secos"/>
    <n v="100105004"/>
    <s v="Nuez"/>
    <n v="11"/>
    <s v="Nogal"/>
    <n v="60"/>
    <s v="CHANDLER"/>
    <n v="1"/>
    <s v="Rectangular"/>
    <n v="1"/>
    <s v="Goteo"/>
    <n v="2017"/>
    <n v="272.70999999999998"/>
    <n v="2020"/>
    <n v="2020"/>
  </r>
  <r>
    <x v="0"/>
    <n v="135"/>
    <n v="13502"/>
    <s v="Alhué"/>
    <s v="Metropolitana"/>
    <n v="100105"/>
    <s v="Frutos secos"/>
    <n v="100105004"/>
    <s v="Nuez"/>
    <n v="11"/>
    <s v="Nogal"/>
    <n v="31"/>
    <s v="FRANQUETTE"/>
    <n v="1"/>
    <s v="Rectangular"/>
    <n v="1"/>
    <s v="Goteo"/>
    <n v="2017"/>
    <n v="0.48"/>
    <n v="2020"/>
    <n v="2020"/>
  </r>
  <r>
    <x v="0"/>
    <n v="135"/>
    <n v="13502"/>
    <s v="Alhué"/>
    <s v="Metropolitana"/>
    <n v="100105"/>
    <s v="Frutos secos"/>
    <n v="100105004"/>
    <s v="Nuez"/>
    <n v="11"/>
    <s v="Nogal"/>
    <n v="60"/>
    <s v="CHANDLER"/>
    <n v="1"/>
    <s v="Rectangular"/>
    <n v="1"/>
    <s v="Goteo"/>
    <n v="2017"/>
    <n v="23.49"/>
    <n v="2020"/>
    <n v="2020"/>
  </r>
  <r>
    <x v="0"/>
    <n v="135"/>
    <n v="13502"/>
    <s v="Alhué"/>
    <s v="Metropolitana"/>
    <n v="100105"/>
    <s v="Frutos secos"/>
    <n v="100105004"/>
    <s v="Nuez"/>
    <n v="11"/>
    <s v="Nogal"/>
    <n v="31"/>
    <s v="FRANQUETTE"/>
    <n v="1"/>
    <s v="Rectangular"/>
    <n v="1"/>
    <s v="Goteo"/>
    <n v="2017"/>
    <n v="0.56999999999999995"/>
    <n v="2020"/>
    <n v="2020"/>
  </r>
  <r>
    <x v="0"/>
    <n v="135"/>
    <n v="13502"/>
    <s v="Alhué"/>
    <s v="Metropolitana"/>
    <n v="100105"/>
    <s v="Frutos secos"/>
    <n v="100105004"/>
    <s v="Nuez"/>
    <n v="11"/>
    <s v="Nogal"/>
    <n v="60"/>
    <s v="CHANDLER"/>
    <n v="1"/>
    <s v="Rectangular"/>
    <n v="1"/>
    <s v="Goteo"/>
    <n v="2017"/>
    <n v="3.35"/>
    <n v="2020"/>
    <n v="2020"/>
  </r>
  <r>
    <x v="0"/>
    <n v="135"/>
    <n v="13502"/>
    <s v="Alhué"/>
    <s v="Metropolitana"/>
    <n v="100105"/>
    <s v="Frutos secos"/>
    <n v="100105004"/>
    <s v="Nuez"/>
    <n v="11"/>
    <s v="Nogal"/>
    <n v="31"/>
    <s v="FRANQUETTE"/>
    <n v="1"/>
    <s v="Rectangular"/>
    <n v="1"/>
    <s v="Goteo"/>
    <n v="2017"/>
    <n v="5.57"/>
    <n v="2020"/>
    <n v="2020"/>
  </r>
  <r>
    <x v="0"/>
    <n v="135"/>
    <n v="13502"/>
    <s v="Alhué"/>
    <s v="Metropolitana"/>
    <n v="100105"/>
    <s v="Frutos secos"/>
    <n v="100105004"/>
    <s v="Nuez"/>
    <n v="11"/>
    <s v="Nogal"/>
    <n v="60"/>
    <s v="CHANDLER"/>
    <n v="1"/>
    <s v="Rectangular"/>
    <n v="1"/>
    <s v="Goteo"/>
    <n v="2017"/>
    <n v="3.32"/>
    <n v="2020"/>
    <n v="2020"/>
  </r>
  <r>
    <x v="0"/>
    <n v="135"/>
    <n v="13502"/>
    <s v="Alhué"/>
    <s v="Metropolitana"/>
    <n v="100105"/>
    <s v="Frutos secos"/>
    <n v="100105004"/>
    <s v="Nuez"/>
    <n v="11"/>
    <s v="Nogal"/>
    <n v="31"/>
    <s v="FRANQUETTE"/>
    <n v="1"/>
    <s v="Rectangular"/>
    <n v="1"/>
    <s v="Goteo"/>
    <n v="2017"/>
    <n v="0.6"/>
    <n v="2020"/>
    <n v="2020"/>
  </r>
  <r>
    <x v="0"/>
    <n v="135"/>
    <n v="13502"/>
    <s v="Alhué"/>
    <s v="Metropolitana"/>
    <n v="100105"/>
    <s v="Frutos secos"/>
    <n v="100105004"/>
    <s v="Nuez"/>
    <n v="11"/>
    <s v="Nogal"/>
    <n v="60"/>
    <s v="CHANDLER"/>
    <n v="1"/>
    <s v="Rectangular"/>
    <n v="1"/>
    <s v="Goteo"/>
    <n v="2017"/>
    <n v="29.52"/>
    <n v="2020"/>
    <n v="2020"/>
  </r>
  <r>
    <x v="0"/>
    <n v="135"/>
    <n v="13502"/>
    <s v="Alhué"/>
    <s v="Metropolitana"/>
    <n v="100105"/>
    <s v="Frutos secos"/>
    <n v="100105004"/>
    <s v="Nuez"/>
    <n v="11"/>
    <s v="Nogal"/>
    <n v="60"/>
    <s v="CHANDLER"/>
    <n v="1"/>
    <s v="Rectangular"/>
    <n v="1"/>
    <s v="Goteo"/>
    <n v="2017"/>
    <n v="27.77"/>
    <n v="2020"/>
    <n v="2020"/>
  </r>
  <r>
    <x v="0"/>
    <n v="135"/>
    <n v="13502"/>
    <s v="Alhué"/>
    <s v="Metropolitana"/>
    <n v="100105"/>
    <s v="Frutos secos"/>
    <n v="100105004"/>
    <s v="Nuez"/>
    <n v="11"/>
    <s v="Nogal"/>
    <n v="31"/>
    <s v="FRANQUETTE"/>
    <n v="1"/>
    <s v="Rectangular"/>
    <n v="1"/>
    <s v="Goteo"/>
    <n v="2018"/>
    <n v="0.02"/>
    <n v="2020"/>
    <n v="2020"/>
  </r>
  <r>
    <x v="0"/>
    <n v="135"/>
    <n v="13502"/>
    <s v="Alhué"/>
    <s v="Metropolitana"/>
    <n v="100105"/>
    <s v="Frutos secos"/>
    <n v="100105004"/>
    <s v="Nuez"/>
    <n v="11"/>
    <s v="Nogal"/>
    <n v="31"/>
    <s v="FRANQUETTE"/>
    <n v="1"/>
    <s v="Rectangular"/>
    <n v="1"/>
    <s v="Goteo"/>
    <n v="2018"/>
    <n v="0.05"/>
    <n v="2020"/>
    <n v="2020"/>
  </r>
  <r>
    <x v="0"/>
    <n v="135"/>
    <n v="13502"/>
    <s v="Alhué"/>
    <s v="Metropolitana"/>
    <n v="100105"/>
    <s v="Frutos secos"/>
    <n v="100105004"/>
    <s v="Nuez"/>
    <n v="11"/>
    <s v="Nogal"/>
    <n v="31"/>
    <s v="FRANQUETTE"/>
    <n v="1"/>
    <s v="Rectangular"/>
    <n v="1"/>
    <s v="Goteo"/>
    <n v="2018"/>
    <n v="7.0000000000000007E-2"/>
    <n v="2020"/>
    <n v="2020"/>
  </r>
  <r>
    <x v="0"/>
    <n v="135"/>
    <n v="13502"/>
    <s v="Alhué"/>
    <s v="Metropolitana"/>
    <n v="100105"/>
    <s v="Frutos secos"/>
    <n v="100105004"/>
    <s v="Nuez"/>
    <n v="11"/>
    <s v="Nogal"/>
    <n v="60"/>
    <s v="CHANDLER"/>
    <n v="1"/>
    <s v="Rectangular"/>
    <n v="1"/>
    <s v="Goteo"/>
    <n v="2018"/>
    <n v="3.38"/>
    <n v="2020"/>
    <n v="2020"/>
  </r>
  <r>
    <x v="0"/>
    <n v="135"/>
    <n v="13502"/>
    <s v="Alhué"/>
    <s v="Metropolitana"/>
    <n v="100105"/>
    <s v="Frutos secos"/>
    <n v="100105004"/>
    <s v="Nuez"/>
    <n v="11"/>
    <s v="Nogal"/>
    <n v="60"/>
    <s v="CHANDLER"/>
    <n v="1"/>
    <s v="Rectangular"/>
    <n v="1"/>
    <s v="Goteo"/>
    <n v="2018"/>
    <n v="0.53"/>
    <n v="2020"/>
    <n v="2020"/>
  </r>
  <r>
    <x v="0"/>
    <n v="135"/>
    <n v="13502"/>
    <s v="Alhué"/>
    <s v="Metropolitana"/>
    <n v="100105"/>
    <s v="Frutos secos"/>
    <n v="100105004"/>
    <s v="Nuez"/>
    <n v="11"/>
    <s v="Nogal"/>
    <n v="60"/>
    <s v="CHANDLER"/>
    <n v="1"/>
    <s v="Rectangular"/>
    <n v="1"/>
    <s v="Goteo"/>
    <n v="2018"/>
    <n v="1.1000000000000001"/>
    <n v="2020"/>
    <n v="2020"/>
  </r>
  <r>
    <x v="0"/>
    <n v="135"/>
    <n v="13502"/>
    <s v="Alhué"/>
    <s v="Metropolitana"/>
    <n v="100105"/>
    <s v="Frutos secos"/>
    <n v="100105004"/>
    <s v="Nuez"/>
    <n v="11"/>
    <s v="Nogal"/>
    <n v="60"/>
    <s v="CHANDLER"/>
    <n v="1"/>
    <s v="Rectangular"/>
    <n v="1"/>
    <s v="Goteo"/>
    <n v="2018"/>
    <n v="2.29"/>
    <n v="2020"/>
    <n v="2020"/>
  </r>
  <r>
    <x v="0"/>
    <n v="135"/>
    <n v="13502"/>
    <s v="Alhué"/>
    <s v="Metropolitana"/>
    <n v="100105"/>
    <s v="Frutos secos"/>
    <n v="100105004"/>
    <s v="Nuez"/>
    <n v="11"/>
    <s v="Nogal"/>
    <n v="31"/>
    <s v="FRANQUETTE"/>
    <n v="1"/>
    <s v="Rectangular"/>
    <n v="1"/>
    <s v="Goteo"/>
    <n v="2018"/>
    <n v="1.56"/>
    <n v="2020"/>
    <n v="2020"/>
  </r>
  <r>
    <x v="0"/>
    <n v="135"/>
    <n v="13502"/>
    <s v="Alhué"/>
    <s v="Metropolitana"/>
    <n v="100105"/>
    <s v="Frutos secos"/>
    <n v="100105004"/>
    <s v="Nuez"/>
    <n v="11"/>
    <s v="Nogal"/>
    <n v="60"/>
    <s v="CHANDLER"/>
    <n v="1"/>
    <s v="Rectangular"/>
    <n v="1"/>
    <s v="Goteo"/>
    <n v="2018"/>
    <n v="76.25"/>
    <n v="2020"/>
    <n v="2020"/>
  </r>
  <r>
    <x v="0"/>
    <n v="135"/>
    <n v="13502"/>
    <s v="Alhué"/>
    <s v="Metropolitana"/>
    <n v="100105"/>
    <s v="Frutos secos"/>
    <n v="100105004"/>
    <s v="Nuez"/>
    <n v="11"/>
    <s v="Nogal"/>
    <n v="31"/>
    <s v="FRANQUETTE"/>
    <n v="1"/>
    <s v="Rectangular"/>
    <n v="1"/>
    <s v="Goteo"/>
    <n v="2018"/>
    <n v="0.95"/>
    <n v="2020"/>
    <n v="2020"/>
  </r>
  <r>
    <x v="0"/>
    <n v="135"/>
    <n v="13502"/>
    <s v="Alhué"/>
    <s v="Metropolitana"/>
    <n v="100105"/>
    <s v="Frutos secos"/>
    <n v="100105004"/>
    <s v="Nuez"/>
    <n v="11"/>
    <s v="Nogal"/>
    <n v="60"/>
    <s v="CHANDLER"/>
    <n v="1"/>
    <s v="Rectangular"/>
    <n v="1"/>
    <s v="Goteo"/>
    <n v="2018"/>
    <n v="46.6"/>
    <n v="2020"/>
    <n v="2020"/>
  </r>
  <r>
    <x v="0"/>
    <n v="135"/>
    <n v="13502"/>
    <s v="Alhué"/>
    <s v="Metropolitana"/>
    <n v="100109"/>
    <s v="Uva"/>
    <n v="100109001"/>
    <s v="Uva"/>
    <n v="17"/>
    <s v="Vid de mesa"/>
    <n v="71"/>
    <s v="REDGLOBE"/>
    <n v="1"/>
    <s v="Rectangular"/>
    <n v="1"/>
    <s v="Goteo"/>
    <n v="2018"/>
    <n v="15.68"/>
    <n v="2020"/>
    <n v="2020"/>
  </r>
  <r>
    <x v="0"/>
    <n v="135"/>
    <n v="13502"/>
    <s v="Alhué"/>
    <s v="Metropolitana"/>
    <n v="100109"/>
    <s v="Uva"/>
    <n v="100109001"/>
    <s v="Uva"/>
    <n v="17"/>
    <s v="Vid de mesa"/>
    <n v="121"/>
    <s v="TIMCO"/>
    <n v="1"/>
    <s v="Rectangular"/>
    <n v="1"/>
    <s v="Goteo"/>
    <n v="2018"/>
    <n v="3"/>
    <n v="2020"/>
    <n v="2020"/>
  </r>
  <r>
    <x v="0"/>
    <n v="135"/>
    <n v="13502"/>
    <s v="Alhué"/>
    <s v="Metropolitana"/>
    <n v="100103"/>
    <s v="Frutos de hueso (carozo)"/>
    <n v="100103006"/>
    <s v="Nectarín"/>
    <n v="16"/>
    <s v="Nectarino"/>
    <n v="122"/>
    <s v="JEWELL"/>
    <n v="1"/>
    <s v="Rectangular"/>
    <n v="1"/>
    <s v="Goteo"/>
    <n v="2019"/>
    <n v="6.3"/>
    <n v="2020"/>
    <n v="2020"/>
  </r>
  <r>
    <x v="0"/>
    <n v="135"/>
    <n v="13502"/>
    <s v="Alhué"/>
    <s v="Metropolitana"/>
    <n v="100103"/>
    <s v="Frutos de hueso (carozo)"/>
    <n v="100103006"/>
    <s v="Nectarín"/>
    <n v="16"/>
    <s v="Nectarino"/>
    <n v="123"/>
    <s v="KAY DIAMOND"/>
    <n v="1"/>
    <s v="Rectangular"/>
    <n v="1"/>
    <s v="Goteo"/>
    <n v="2019"/>
    <n v="5.56"/>
    <n v="2020"/>
    <n v="2020"/>
  </r>
  <r>
    <x v="0"/>
    <n v="135"/>
    <n v="13502"/>
    <s v="Alhué"/>
    <s v="Metropolitana"/>
    <n v="100103"/>
    <s v="Frutos de hueso (carozo)"/>
    <n v="100103006"/>
    <s v="Nectarín"/>
    <n v="16"/>
    <s v="Nectarino"/>
    <n v="113"/>
    <s v="FIESTA"/>
    <n v="1"/>
    <s v="Rectangular"/>
    <n v="1"/>
    <s v="Goteo"/>
    <n v="2019"/>
    <n v="6.17"/>
    <n v="2020"/>
    <n v="2020"/>
  </r>
  <r>
    <x v="0"/>
    <n v="135"/>
    <n v="13502"/>
    <s v="Alhué"/>
    <s v="Metropolitana"/>
    <n v="100105"/>
    <s v="Frutos secos"/>
    <n v="100105004"/>
    <s v="Nuez"/>
    <n v="11"/>
    <s v="Nogal"/>
    <n v="31"/>
    <s v="FRANQUETTE"/>
    <n v="1"/>
    <s v="Rectangular"/>
    <n v="1"/>
    <s v="Goteo"/>
    <n v="2019"/>
    <n v="0.04"/>
    <n v="2020"/>
    <n v="2020"/>
  </r>
  <r>
    <x v="0"/>
    <n v="135"/>
    <n v="13502"/>
    <s v="Alhué"/>
    <s v="Metropolitana"/>
    <n v="100105"/>
    <s v="Frutos secos"/>
    <n v="100105004"/>
    <s v="Nuez"/>
    <n v="11"/>
    <s v="Nogal"/>
    <n v="60"/>
    <s v="CHANDLER"/>
    <n v="1"/>
    <s v="Rectangular"/>
    <n v="1"/>
    <s v="Goteo"/>
    <n v="2019"/>
    <n v="2.06"/>
    <n v="2020"/>
    <n v="2020"/>
  </r>
  <r>
    <x v="0"/>
    <n v="135"/>
    <n v="13502"/>
    <s v="Alhué"/>
    <s v="Metropolitana"/>
    <n v="100109"/>
    <s v="Uva"/>
    <n v="100109001"/>
    <s v="Uva"/>
    <n v="17"/>
    <s v="Vid de mesa"/>
    <n v="69"/>
    <s v="CRIMPSON SEEDLESS"/>
    <n v="1"/>
    <s v="Rectangular"/>
    <n v="1"/>
    <s v="Goteo"/>
    <n v="2019"/>
    <n v="21.61"/>
    <n v="2020"/>
    <n v="2020"/>
  </r>
  <r>
    <x v="0"/>
    <n v="134"/>
    <n v="13402"/>
    <s v="Buin"/>
    <s v="Metropolitana"/>
    <n v="100103"/>
    <s v="Frutos de hueso (carozo)"/>
    <n v="100103001"/>
    <s v="Cereza"/>
    <n v="19"/>
    <s v="Cerezo"/>
    <n v="120"/>
    <s v="SWEET  HEART"/>
    <n v="1"/>
    <s v="Rectangular"/>
    <n v="4"/>
    <s v="Surco"/>
    <n v="2017"/>
    <n v="3.09"/>
    <n v="2020"/>
    <n v="2020"/>
  </r>
  <r>
    <x v="0"/>
    <n v="134"/>
    <n v="13402"/>
    <s v="Buin"/>
    <s v="Metropolitana"/>
    <n v="100103"/>
    <s v="Frutos de hueso (carozo)"/>
    <n v="100103001"/>
    <s v="Cereza"/>
    <n v="19"/>
    <s v="Cerezo"/>
    <n v="86"/>
    <s v="LAPINS"/>
    <n v="1"/>
    <s v="Rectangular"/>
    <n v="1"/>
    <s v="Goteo"/>
    <n v="2017"/>
    <n v="2.02"/>
    <n v="2020"/>
    <n v="2020"/>
  </r>
  <r>
    <x v="0"/>
    <n v="134"/>
    <n v="13402"/>
    <s v="Buin"/>
    <s v="Metropolitana"/>
    <n v="100103"/>
    <s v="Frutos de hueso (carozo)"/>
    <n v="100103001"/>
    <s v="Cereza"/>
    <n v="19"/>
    <s v="Cerezo"/>
    <n v="86"/>
    <s v="LAPINS"/>
    <n v="1"/>
    <s v="Rectangular"/>
    <n v="4"/>
    <s v="Surco"/>
    <n v="2017"/>
    <n v="1.49"/>
    <n v="2020"/>
    <n v="2020"/>
  </r>
  <r>
    <x v="0"/>
    <n v="134"/>
    <n v="13402"/>
    <s v="Buin"/>
    <s v="Metropolitana"/>
    <n v="100103"/>
    <s v="Frutos de hueso (carozo)"/>
    <n v="100103001"/>
    <s v="Cereza"/>
    <n v="19"/>
    <s v="Cerezo"/>
    <n v="86"/>
    <s v="LAPINS"/>
    <n v="1"/>
    <s v="Rectangular"/>
    <n v="1"/>
    <s v="Goteo"/>
    <n v="2017"/>
    <n v="3.72"/>
    <n v="2020"/>
    <n v="2020"/>
  </r>
  <r>
    <x v="0"/>
    <n v="134"/>
    <n v="13402"/>
    <s v="Buin"/>
    <s v="Metropolitana"/>
    <n v="100103"/>
    <s v="Frutos de hueso (carozo)"/>
    <n v="100103001"/>
    <s v="Cereza"/>
    <n v="19"/>
    <s v="Cerezo"/>
    <n v="86"/>
    <s v="LAPINS"/>
    <n v="1"/>
    <s v="Rectangular"/>
    <n v="1"/>
    <s v="Goteo"/>
    <n v="2017"/>
    <n v="2.63"/>
    <n v="2020"/>
    <n v="2020"/>
  </r>
  <r>
    <x v="0"/>
    <n v="134"/>
    <n v="13402"/>
    <s v="Buin"/>
    <s v="Metropolitana"/>
    <n v="100103"/>
    <s v="Frutos de hueso (carozo)"/>
    <n v="100103001"/>
    <s v="Cereza"/>
    <n v="19"/>
    <s v="Cerezo"/>
    <n v="86"/>
    <s v="LAPINS"/>
    <n v="1"/>
    <s v="Rectangular"/>
    <n v="1"/>
    <s v="Goteo"/>
    <n v="2017"/>
    <n v="1.46"/>
    <n v="2020"/>
    <n v="2020"/>
  </r>
  <r>
    <x v="0"/>
    <n v="134"/>
    <n v="13402"/>
    <s v="Buin"/>
    <s v="Metropolitana"/>
    <n v="100103"/>
    <s v="Frutos de hueso (carozo)"/>
    <n v="100103001"/>
    <s v="Cereza"/>
    <n v="19"/>
    <s v="Cerezo"/>
    <n v="86"/>
    <s v="LAPINS"/>
    <n v="1"/>
    <s v="Rectangular"/>
    <n v="1"/>
    <s v="Goteo"/>
    <n v="2017"/>
    <n v="1.89"/>
    <n v="2020"/>
    <n v="2020"/>
  </r>
  <r>
    <x v="0"/>
    <n v="134"/>
    <n v="13402"/>
    <s v="Buin"/>
    <s v="Metropolitana"/>
    <n v="100103"/>
    <s v="Frutos de hueso (carozo)"/>
    <n v="100103001"/>
    <s v="Cereza"/>
    <n v="19"/>
    <s v="Cerezo"/>
    <n v="87"/>
    <s v="RAINIER"/>
    <n v="1"/>
    <s v="Rectangular"/>
    <n v="1"/>
    <s v="Goteo"/>
    <n v="2017"/>
    <n v="3.09"/>
    <n v="2020"/>
    <n v="2020"/>
  </r>
  <r>
    <x v="0"/>
    <n v="134"/>
    <n v="13402"/>
    <s v="Buin"/>
    <s v="Metropolitana"/>
    <n v="100103"/>
    <s v="Frutos de hueso (carozo)"/>
    <n v="100103001"/>
    <s v="Cereza"/>
    <n v="19"/>
    <s v="Cerezo"/>
    <n v="86"/>
    <s v="LAPINS"/>
    <n v="1"/>
    <s v="Rectangular"/>
    <n v="1"/>
    <s v="Goteo"/>
    <n v="2017"/>
    <n v="3.22"/>
    <n v="2020"/>
    <n v="2020"/>
  </r>
  <r>
    <x v="0"/>
    <n v="134"/>
    <n v="13402"/>
    <s v="Buin"/>
    <s v="Metropolitana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0.32"/>
    <n v="2020"/>
    <n v="2020"/>
  </r>
  <r>
    <x v="0"/>
    <n v="134"/>
    <n v="13402"/>
    <s v="Buin"/>
    <s v="Metropolitana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2.46"/>
    <n v="2020"/>
    <n v="2020"/>
  </r>
  <r>
    <x v="0"/>
    <n v="134"/>
    <n v="13402"/>
    <s v="Buin"/>
    <s v="Metropolitana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1"/>
    <n v="2020"/>
    <n v="2020"/>
  </r>
  <r>
    <x v="0"/>
    <n v="134"/>
    <n v="13402"/>
    <s v="Buin"/>
    <s v="Metropolitana"/>
    <n v="100103"/>
    <s v="Frutos de hueso (carozo)"/>
    <n v="100103001"/>
    <s v="Cereza"/>
    <n v="19"/>
    <s v="Cerezo"/>
    <n v="86"/>
    <s v="LAPINS"/>
    <n v="1"/>
    <s v="Rectangular"/>
    <n v="1"/>
    <s v="Goteo"/>
    <n v="2017"/>
    <n v="0.86"/>
    <n v="2020"/>
    <n v="2020"/>
  </r>
  <r>
    <x v="0"/>
    <n v="134"/>
    <n v="13402"/>
    <s v="Buin"/>
    <s v="Metropolitana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2.17"/>
    <n v="2020"/>
    <n v="2020"/>
  </r>
  <r>
    <x v="0"/>
    <n v="134"/>
    <n v="13402"/>
    <s v="Buin"/>
    <s v="Metropolitana"/>
    <n v="100103"/>
    <s v="Frutos de hueso (carozo)"/>
    <n v="100103001"/>
    <s v="Cereza"/>
    <n v="19"/>
    <s v="Cerezo"/>
    <n v="86"/>
    <s v="LAPINS"/>
    <n v="1"/>
    <s v="Rectangular"/>
    <n v="1"/>
    <s v="Goteo"/>
    <n v="2017"/>
    <n v="2.1800000000000002"/>
    <n v="2020"/>
    <n v="2020"/>
  </r>
  <r>
    <x v="0"/>
    <n v="134"/>
    <n v="13402"/>
    <s v="Buin"/>
    <s v="Metropolitana"/>
    <n v="100103"/>
    <s v="Frutos de hueso (carozo)"/>
    <n v="100103001"/>
    <s v="Cereza"/>
    <n v="19"/>
    <s v="Cerezo"/>
    <n v="86"/>
    <s v="LAPINS"/>
    <n v="1"/>
    <s v="Rectangular"/>
    <n v="1"/>
    <s v="Goteo"/>
    <n v="2017"/>
    <n v="2.2999999999999998"/>
    <n v="2020"/>
    <n v="2020"/>
  </r>
  <r>
    <x v="0"/>
    <n v="134"/>
    <n v="13402"/>
    <s v="Buin"/>
    <s v="Metropolitana"/>
    <n v="100103"/>
    <s v="Frutos de hueso (carozo)"/>
    <n v="100103001"/>
    <s v="Cereza"/>
    <n v="19"/>
    <s v="Cerezo"/>
    <n v="86"/>
    <s v="LAPINS"/>
    <n v="1"/>
    <s v="Rectangular"/>
    <n v="1"/>
    <s v="Goteo"/>
    <n v="2017"/>
    <n v="2.15"/>
    <n v="2020"/>
    <n v="2020"/>
  </r>
  <r>
    <x v="0"/>
    <n v="134"/>
    <n v="13402"/>
    <s v="Buin"/>
    <s v="Metropolitana"/>
    <n v="100103"/>
    <s v="Frutos de hueso (carozo)"/>
    <n v="100103001"/>
    <s v="Cereza"/>
    <n v="19"/>
    <s v="Cerezo"/>
    <n v="120"/>
    <s v="SWEET  HEART"/>
    <n v="1"/>
    <s v="Rectangular"/>
    <n v="4"/>
    <s v="Surco"/>
    <n v="2017"/>
    <n v="4.9000000000000004"/>
    <n v="2020"/>
    <n v="2020"/>
  </r>
  <r>
    <x v="0"/>
    <n v="134"/>
    <n v="13402"/>
    <s v="Buin"/>
    <s v="Metropolitana"/>
    <n v="100103"/>
    <s v="Frutos de hueso (carozo)"/>
    <n v="100103001"/>
    <s v="Cereza"/>
    <n v="19"/>
    <s v="Cerezo"/>
    <n v="86"/>
    <s v="LAPINS"/>
    <n v="1"/>
    <s v="Rectangular"/>
    <n v="3"/>
    <s v="Microaspersión"/>
    <n v="2017"/>
    <n v="3"/>
    <n v="2020"/>
    <n v="2020"/>
  </r>
  <r>
    <x v="0"/>
    <n v="134"/>
    <n v="13402"/>
    <s v="Buin"/>
    <s v="Metropolitana"/>
    <n v="100103"/>
    <s v="Frutos de hueso (carozo)"/>
    <n v="100103001"/>
    <s v="Cereza"/>
    <n v="19"/>
    <s v="Cerezo"/>
    <n v="86"/>
    <s v="LAPINS"/>
    <n v="1"/>
    <s v="Rectangular"/>
    <n v="1"/>
    <s v="Goteo"/>
    <n v="2017"/>
    <n v="1.35"/>
    <n v="2020"/>
    <n v="2020"/>
  </r>
  <r>
    <x v="0"/>
    <n v="134"/>
    <n v="13402"/>
    <s v="Buin"/>
    <s v="Metropolitana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1.31"/>
    <n v="2020"/>
    <n v="2020"/>
  </r>
  <r>
    <x v="0"/>
    <n v="134"/>
    <n v="13402"/>
    <s v="Buin"/>
    <s v="Metropolitana"/>
    <n v="100103"/>
    <s v="Frutos de hueso (carozo)"/>
    <n v="100103001"/>
    <s v="Cereza"/>
    <n v="19"/>
    <s v="Cerezo"/>
    <n v="89"/>
    <s v="STELLA"/>
    <n v="1"/>
    <s v="Rectangular"/>
    <n v="1"/>
    <s v="Goteo"/>
    <n v="2017"/>
    <n v="0.71"/>
    <n v="2020"/>
    <n v="2020"/>
  </r>
  <r>
    <x v="0"/>
    <n v="134"/>
    <n v="13402"/>
    <s v="Buin"/>
    <s v="Metropolitana"/>
    <n v="100103"/>
    <s v="Frutos de hueso (carozo)"/>
    <n v="100103001"/>
    <s v="Cereza"/>
    <n v="19"/>
    <s v="Cerezo"/>
    <n v="86"/>
    <s v="LAPINS"/>
    <n v="1"/>
    <s v="Rectangular"/>
    <n v="4"/>
    <s v="Surco"/>
    <n v="2017"/>
    <n v="1"/>
    <n v="2020"/>
    <n v="2020"/>
  </r>
  <r>
    <x v="0"/>
    <n v="134"/>
    <n v="13402"/>
    <s v="Buin"/>
    <s v="Metropolitana"/>
    <n v="100103"/>
    <s v="Frutos de hueso (carozo)"/>
    <n v="100103001"/>
    <s v="Cereza"/>
    <n v="19"/>
    <s v="Cerezo"/>
    <n v="81"/>
    <s v="SANTINA"/>
    <n v="1"/>
    <s v="Rectangular"/>
    <n v="1"/>
    <s v="Goteo"/>
    <n v="2018"/>
    <n v="5.5"/>
    <n v="2020"/>
    <n v="2020"/>
  </r>
  <r>
    <x v="0"/>
    <n v="134"/>
    <n v="13402"/>
    <s v="Buin"/>
    <s v="Metropolitana"/>
    <n v="100103"/>
    <s v="Frutos de hueso (carozo)"/>
    <n v="100103001"/>
    <s v="Cereza"/>
    <n v="19"/>
    <s v="Cerezo"/>
    <n v="662"/>
    <s v="FRISCO"/>
    <n v="1"/>
    <s v="Rectangular"/>
    <n v="1"/>
    <s v="Goteo"/>
    <n v="2018"/>
    <n v="3.75"/>
    <n v="2020"/>
    <n v="2020"/>
  </r>
  <r>
    <x v="0"/>
    <n v="134"/>
    <n v="13402"/>
    <s v="Buin"/>
    <s v="Metropolitana"/>
    <n v="100103"/>
    <s v="Frutos de hueso (carozo)"/>
    <n v="100103001"/>
    <s v="Cereza"/>
    <n v="19"/>
    <s v="Cerezo"/>
    <n v="81"/>
    <s v="SANTINA"/>
    <n v="1"/>
    <s v="Rectangular"/>
    <n v="1"/>
    <s v="Goteo"/>
    <n v="2018"/>
    <n v="3.1"/>
    <n v="2020"/>
    <n v="2020"/>
  </r>
  <r>
    <x v="0"/>
    <n v="134"/>
    <n v="13402"/>
    <s v="Buin"/>
    <s v="Metropolitana"/>
    <n v="100103"/>
    <s v="Frutos de hueso (carozo)"/>
    <n v="100103001"/>
    <s v="Cereza"/>
    <n v="19"/>
    <s v="Cerezo"/>
    <n v="81"/>
    <s v="SANTINA"/>
    <n v="1"/>
    <s v="Rectangular"/>
    <n v="1"/>
    <s v="Goteo"/>
    <n v="2018"/>
    <n v="2.36"/>
    <n v="2020"/>
    <n v="2020"/>
  </r>
  <r>
    <x v="0"/>
    <n v="134"/>
    <n v="13402"/>
    <s v="Buin"/>
    <s v="Metropolitana"/>
    <n v="100103"/>
    <s v="Frutos de hueso (carozo)"/>
    <n v="100103001"/>
    <s v="Cereza"/>
    <n v="19"/>
    <s v="Cerezo"/>
    <n v="86"/>
    <s v="LAPINS"/>
    <n v="1"/>
    <s v="Rectangular"/>
    <n v="1"/>
    <s v="Goteo"/>
    <n v="2018"/>
    <n v="0.9"/>
    <n v="2020"/>
    <n v="2020"/>
  </r>
  <r>
    <x v="0"/>
    <n v="134"/>
    <n v="13402"/>
    <s v="Buin"/>
    <s v="Metropolitana"/>
    <n v="100103"/>
    <s v="Frutos de hueso (carozo)"/>
    <n v="100103001"/>
    <s v="Cereza"/>
    <n v="19"/>
    <s v="Cerezo"/>
    <n v="86"/>
    <s v="LAPINS"/>
    <n v="1"/>
    <s v="Rectangular"/>
    <n v="1"/>
    <s v="Goteo"/>
    <n v="2018"/>
    <n v="2.1"/>
    <n v="2020"/>
    <n v="2020"/>
  </r>
  <r>
    <x v="0"/>
    <n v="134"/>
    <n v="13402"/>
    <s v="Buin"/>
    <s v="Metropolitana"/>
    <n v="100103"/>
    <s v="Frutos de hueso (carozo)"/>
    <n v="100103001"/>
    <s v="Cereza"/>
    <n v="19"/>
    <s v="Cerezo"/>
    <n v="81"/>
    <s v="SANTINA"/>
    <n v="1"/>
    <s v="Rectangular"/>
    <n v="1"/>
    <s v="Goteo"/>
    <n v="2018"/>
    <n v="0.22"/>
    <n v="2020"/>
    <n v="2020"/>
  </r>
  <r>
    <x v="0"/>
    <n v="134"/>
    <n v="13402"/>
    <s v="Buin"/>
    <s v="Metropolitana"/>
    <n v="100103"/>
    <s v="Frutos de hueso (carozo)"/>
    <n v="100103001"/>
    <s v="Cereza"/>
    <n v="19"/>
    <s v="Cerezo"/>
    <n v="86"/>
    <s v="LAPINS"/>
    <n v="1"/>
    <s v="Rectangular"/>
    <n v="3"/>
    <s v="Microaspersión"/>
    <n v="2018"/>
    <n v="5"/>
    <n v="2020"/>
    <n v="2020"/>
  </r>
  <r>
    <x v="0"/>
    <n v="134"/>
    <n v="13402"/>
    <s v="Buin"/>
    <s v="Metropolitana"/>
    <n v="100103"/>
    <s v="Frutos de hueso (carozo)"/>
    <n v="100103001"/>
    <s v="Cereza"/>
    <n v="19"/>
    <s v="Cerezo"/>
    <n v="81"/>
    <s v="SANTINA"/>
    <n v="1"/>
    <s v="Rectangular"/>
    <n v="3"/>
    <s v="Microaspersión"/>
    <n v="2018"/>
    <n v="2.5"/>
    <n v="2020"/>
    <n v="2020"/>
  </r>
  <r>
    <x v="0"/>
    <n v="134"/>
    <n v="13402"/>
    <s v="Buin"/>
    <s v="Metropolitana"/>
    <n v="100103"/>
    <s v="Frutos de hueso (carozo)"/>
    <n v="100103001"/>
    <s v="Cereza"/>
    <n v="19"/>
    <s v="Cerezo"/>
    <n v="81"/>
    <s v="SANTINA"/>
    <n v="1"/>
    <s v="Rectangular"/>
    <n v="1"/>
    <s v="Goteo"/>
    <n v="2018"/>
    <n v="0.63"/>
    <n v="2020"/>
    <n v="2020"/>
  </r>
  <r>
    <x v="0"/>
    <n v="134"/>
    <n v="13402"/>
    <s v="Buin"/>
    <s v="Metropolitana"/>
    <n v="100103"/>
    <s v="Frutos de hueso (carozo)"/>
    <n v="100103001"/>
    <s v="Cereza"/>
    <n v="19"/>
    <s v="Cerezo"/>
    <n v="86"/>
    <s v="LAPINS"/>
    <n v="1"/>
    <s v="Rectangular"/>
    <n v="1"/>
    <s v="Goteo"/>
    <n v="2018"/>
    <n v="3.71"/>
    <n v="2020"/>
    <n v="2020"/>
  </r>
  <r>
    <x v="0"/>
    <n v="134"/>
    <n v="13402"/>
    <s v="Buin"/>
    <s v="Metropolitana"/>
    <n v="100103"/>
    <s v="Frutos de hueso (carozo)"/>
    <n v="100103001"/>
    <s v="Cereza"/>
    <n v="19"/>
    <s v="Cerezo"/>
    <n v="86"/>
    <s v="LAPINS"/>
    <n v="1"/>
    <s v="Rectangular"/>
    <n v="1"/>
    <s v="Goteo"/>
    <n v="2018"/>
    <n v="0.14000000000000001"/>
    <n v="2020"/>
    <n v="2020"/>
  </r>
  <r>
    <x v="0"/>
    <n v="134"/>
    <n v="13402"/>
    <s v="Buin"/>
    <s v="Metropolitana"/>
    <n v="100103"/>
    <s v="Frutos de hueso (carozo)"/>
    <n v="100103001"/>
    <s v="Cereza"/>
    <n v="19"/>
    <s v="Cerezo"/>
    <n v="87"/>
    <s v="RAINIER"/>
    <n v="1"/>
    <s v="Rectangular"/>
    <n v="1"/>
    <s v="Goteo"/>
    <n v="2018"/>
    <n v="0.28999999999999998"/>
    <n v="2020"/>
    <n v="2020"/>
  </r>
  <r>
    <x v="0"/>
    <n v="134"/>
    <n v="13402"/>
    <s v="Buin"/>
    <s v="Metropolitana"/>
    <n v="100103"/>
    <s v="Frutos de hueso (carozo)"/>
    <n v="100103001"/>
    <s v="Cereza"/>
    <n v="19"/>
    <s v="Cerezo"/>
    <n v="81"/>
    <s v="SANTINA"/>
    <n v="1"/>
    <s v="Rectangular"/>
    <n v="1"/>
    <s v="Goteo"/>
    <n v="2018"/>
    <n v="0.22"/>
    <n v="2020"/>
    <n v="2020"/>
  </r>
  <r>
    <x v="0"/>
    <n v="134"/>
    <n v="13402"/>
    <s v="Buin"/>
    <s v="Metropolitana"/>
    <n v="100103"/>
    <s v="Frutos de hueso (carozo)"/>
    <n v="100103001"/>
    <s v="Cereza"/>
    <n v="19"/>
    <s v="Cerezo"/>
    <n v="81"/>
    <s v="SANTINA"/>
    <n v="1"/>
    <s v="Rectangular"/>
    <n v="1"/>
    <s v="Goteo"/>
    <n v="2018"/>
    <n v="2.78"/>
    <n v="2020"/>
    <n v="2020"/>
  </r>
  <r>
    <x v="0"/>
    <n v="134"/>
    <n v="13402"/>
    <s v="Buin"/>
    <s v="Metropolitana"/>
    <n v="100103"/>
    <s v="Frutos de hueso (carozo)"/>
    <n v="100103001"/>
    <s v="Cereza"/>
    <n v="19"/>
    <s v="Cerezo"/>
    <n v="81"/>
    <s v="SANTINA"/>
    <n v="1"/>
    <s v="Rectangular"/>
    <n v="1"/>
    <s v="Goteo"/>
    <n v="2018"/>
    <n v="2.15"/>
    <n v="2020"/>
    <n v="2020"/>
  </r>
  <r>
    <x v="0"/>
    <n v="134"/>
    <n v="13402"/>
    <s v="Buin"/>
    <s v="Metropolitana"/>
    <n v="100103"/>
    <s v="Frutos de hueso (carozo)"/>
    <n v="100103001"/>
    <s v="Cereza"/>
    <n v="19"/>
    <s v="Cerezo"/>
    <n v="86"/>
    <s v="LAPINS"/>
    <n v="1"/>
    <s v="Rectangular"/>
    <n v="1"/>
    <s v="Goteo"/>
    <n v="2018"/>
    <n v="4.9000000000000004"/>
    <n v="2020"/>
    <n v="2020"/>
  </r>
  <r>
    <x v="0"/>
    <n v="134"/>
    <n v="13402"/>
    <s v="Buin"/>
    <s v="Metropolitana"/>
    <n v="100103"/>
    <s v="Frutos de hueso (carozo)"/>
    <n v="100103001"/>
    <s v="Cereza"/>
    <n v="19"/>
    <s v="Cerezo"/>
    <n v="81"/>
    <s v="SANTINA"/>
    <n v="1"/>
    <s v="Rectangular"/>
    <n v="1"/>
    <s v="Goteo"/>
    <n v="2018"/>
    <n v="2.37"/>
    <n v="2020"/>
    <n v="2020"/>
  </r>
  <r>
    <x v="0"/>
    <n v="134"/>
    <n v="13402"/>
    <s v="Buin"/>
    <s v="Metropolitana"/>
    <n v="100103"/>
    <s v="Frutos de hueso (carozo)"/>
    <n v="100103001"/>
    <s v="Cereza"/>
    <n v="19"/>
    <s v="Cerezo"/>
    <n v="86"/>
    <s v="LAPINS"/>
    <n v="1"/>
    <s v="Rectangular"/>
    <n v="1"/>
    <s v="Goteo"/>
    <n v="2018"/>
    <n v="2.02"/>
    <n v="2020"/>
    <n v="2020"/>
  </r>
  <r>
    <x v="0"/>
    <n v="134"/>
    <n v="13402"/>
    <s v="Buin"/>
    <s v="Metropolitana"/>
    <n v="100103"/>
    <s v="Frutos de hueso (carozo)"/>
    <n v="100103001"/>
    <s v="Cereza"/>
    <n v="19"/>
    <s v="Cerezo"/>
    <n v="662"/>
    <s v="FRISCO"/>
    <n v="1"/>
    <s v="Rectangular"/>
    <n v="1"/>
    <s v="Goteo"/>
    <n v="2018"/>
    <n v="4"/>
    <n v="2020"/>
    <n v="2020"/>
  </r>
  <r>
    <x v="0"/>
    <n v="134"/>
    <n v="13402"/>
    <s v="Buin"/>
    <s v="Metropolitana"/>
    <n v="100103"/>
    <s v="Frutos de hueso (carozo)"/>
    <n v="100103001"/>
    <s v="Cereza"/>
    <n v="19"/>
    <s v="Cerezo"/>
    <n v="86"/>
    <s v="LAPINS"/>
    <n v="1"/>
    <s v="Rectangular"/>
    <n v="1"/>
    <s v="Goteo"/>
    <n v="2019"/>
    <n v="8.75"/>
    <n v="2020"/>
    <n v="2020"/>
  </r>
  <r>
    <x v="0"/>
    <n v="134"/>
    <n v="13402"/>
    <s v="Buin"/>
    <s v="Metropolitana"/>
    <n v="100103"/>
    <s v="Frutos de hueso (carozo)"/>
    <n v="100103001"/>
    <s v="Cereza"/>
    <n v="19"/>
    <s v="Cerezo"/>
    <n v="81"/>
    <s v="SANTINA"/>
    <n v="1"/>
    <s v="Rectangular"/>
    <n v="1"/>
    <s v="Goteo"/>
    <n v="2019"/>
    <n v="5.28"/>
    <n v="2020"/>
    <n v="2020"/>
  </r>
  <r>
    <x v="0"/>
    <n v="134"/>
    <n v="13402"/>
    <s v="Buin"/>
    <s v="Metropolitana"/>
    <n v="100103"/>
    <s v="Frutos de hueso (carozo)"/>
    <n v="100103001"/>
    <s v="Cereza"/>
    <n v="19"/>
    <s v="Cerezo"/>
    <n v="81"/>
    <s v="SANTINA"/>
    <n v="3"/>
    <s v="Tresbolillos 1/2"/>
    <n v="1"/>
    <s v="Goteo"/>
    <n v="2019"/>
    <n v="4"/>
    <n v="2020"/>
    <n v="2020"/>
  </r>
  <r>
    <x v="0"/>
    <n v="134"/>
    <n v="13402"/>
    <s v="Buin"/>
    <s v="Metropolitana"/>
    <n v="100103"/>
    <s v="Frutos de hueso (carozo)"/>
    <n v="100103001"/>
    <s v="Cereza"/>
    <n v="19"/>
    <s v="Cerezo"/>
    <n v="86"/>
    <s v="LAPINS"/>
    <n v="3"/>
    <s v="Tresbolillos 1/2"/>
    <n v="1"/>
    <s v="Goteo"/>
    <n v="2019"/>
    <n v="1"/>
    <n v="2020"/>
    <n v="2020"/>
  </r>
  <r>
    <x v="0"/>
    <n v="134"/>
    <n v="13402"/>
    <s v="Buin"/>
    <s v="Metropolitana"/>
    <n v="100103"/>
    <s v="Frutos de hueso (carozo)"/>
    <n v="100103001"/>
    <s v="Cereza"/>
    <n v="19"/>
    <s v="Cerezo"/>
    <n v="662"/>
    <s v="FRISCO"/>
    <n v="1"/>
    <s v="Rectangular"/>
    <n v="1"/>
    <s v="Goteo"/>
    <n v="2019"/>
    <n v="5"/>
    <n v="2020"/>
    <n v="2020"/>
  </r>
  <r>
    <x v="0"/>
    <n v="134"/>
    <n v="13402"/>
    <s v="Buin"/>
    <s v="Metropolitana"/>
    <n v="100103"/>
    <s v="Frutos de hueso (carozo)"/>
    <n v="100103001"/>
    <s v="Cereza"/>
    <n v="19"/>
    <s v="Cerezo"/>
    <n v="81"/>
    <s v="SANTINA"/>
    <n v="1"/>
    <s v="Rectangular"/>
    <n v="1"/>
    <s v="Goteo"/>
    <n v="2019"/>
    <n v="8.6999999999999993"/>
    <n v="2020"/>
    <n v="2020"/>
  </r>
  <r>
    <x v="0"/>
    <n v="134"/>
    <n v="13402"/>
    <s v="Buin"/>
    <s v="Metropolitana"/>
    <n v="100103"/>
    <s v="Frutos de hueso (carozo)"/>
    <n v="100103001"/>
    <s v="Cereza"/>
    <n v="19"/>
    <s v="Cerezo"/>
    <n v="86"/>
    <s v="LAPINS"/>
    <n v="3"/>
    <s v="Tresbolillos 1/2"/>
    <n v="1"/>
    <s v="Goteo"/>
    <n v="2019"/>
    <n v="3"/>
    <n v="2020"/>
    <n v="2020"/>
  </r>
  <r>
    <x v="0"/>
    <n v="134"/>
    <n v="13402"/>
    <s v="Buin"/>
    <s v="Metropolitana"/>
    <n v="100103"/>
    <s v="Frutos de hueso (carozo)"/>
    <n v="100103001"/>
    <s v="Cereza"/>
    <n v="19"/>
    <s v="Cerezo"/>
    <n v="86"/>
    <s v="LAPINS"/>
    <n v="1"/>
    <s v="Rectangular"/>
    <n v="1"/>
    <s v="Goteo"/>
    <n v="2019"/>
    <n v="1.58"/>
    <n v="2020"/>
    <n v="2020"/>
  </r>
  <r>
    <x v="0"/>
    <n v="134"/>
    <n v="13402"/>
    <s v="Buin"/>
    <s v="Metropolitana"/>
    <n v="100103"/>
    <s v="Frutos de hueso (carozo)"/>
    <n v="100103001"/>
    <s v="Cereza"/>
    <n v="19"/>
    <s v="Cerezo"/>
    <n v="81"/>
    <s v="SANTINA"/>
    <n v="1"/>
    <s v="Rectangular"/>
    <n v="1"/>
    <s v="Goteo"/>
    <n v="2019"/>
    <n v="1.05"/>
    <n v="2020"/>
    <n v="2020"/>
  </r>
  <r>
    <x v="0"/>
    <n v="134"/>
    <n v="13402"/>
    <s v="Buin"/>
    <s v="Metropolitana"/>
    <n v="100103"/>
    <s v="Frutos de hueso (carozo)"/>
    <n v="100103001"/>
    <s v="Cereza"/>
    <n v="19"/>
    <s v="Cerezo"/>
    <n v="81"/>
    <s v="SANTINA"/>
    <n v="1"/>
    <s v="Rectangular"/>
    <n v="1"/>
    <s v="Goteo"/>
    <n v="2019"/>
    <n v="6.06"/>
    <n v="2020"/>
    <n v="2020"/>
  </r>
  <r>
    <x v="0"/>
    <n v="134"/>
    <n v="13402"/>
    <s v="Buin"/>
    <s v="Metropolitana"/>
    <n v="100103"/>
    <s v="Frutos de hueso (carozo)"/>
    <n v="100103001"/>
    <s v="Cereza"/>
    <n v="19"/>
    <s v="Cerezo"/>
    <n v="81"/>
    <s v="SANTINA"/>
    <n v="1"/>
    <s v="Rectangular"/>
    <n v="1"/>
    <s v="Goteo"/>
    <n v="2019"/>
    <n v="2.5"/>
    <n v="2020"/>
    <n v="2020"/>
  </r>
  <r>
    <x v="0"/>
    <n v="134"/>
    <n v="13402"/>
    <s v="Buin"/>
    <s v="Metropolitana"/>
    <n v="100103"/>
    <s v="Frutos de hueso (carozo)"/>
    <n v="100103001"/>
    <s v="Cereza"/>
    <n v="19"/>
    <s v="Cerezo"/>
    <n v="86"/>
    <s v="LAPINS"/>
    <n v="1"/>
    <s v="Rectangular"/>
    <n v="1"/>
    <s v="Goteo"/>
    <n v="2019"/>
    <n v="0.73"/>
    <n v="2020"/>
    <n v="2020"/>
  </r>
  <r>
    <x v="0"/>
    <n v="134"/>
    <n v="13402"/>
    <s v="Buin"/>
    <s v="Metropolitana"/>
    <n v="100103"/>
    <s v="Frutos de hueso (carozo)"/>
    <n v="100103001"/>
    <s v="Cereza"/>
    <n v="19"/>
    <s v="Cerezo"/>
    <n v="81"/>
    <s v="SANTINA"/>
    <n v="1"/>
    <s v="Rectangular"/>
    <n v="1"/>
    <s v="Goteo"/>
    <n v="2019"/>
    <n v="2.1800000000000002"/>
    <n v="2020"/>
    <n v="2020"/>
  </r>
  <r>
    <x v="0"/>
    <n v="134"/>
    <n v="13402"/>
    <s v="Buin"/>
    <s v="Metropolitana"/>
    <n v="100103"/>
    <s v="Frutos de hueso (carozo)"/>
    <n v="100103001"/>
    <s v="Cereza"/>
    <n v="19"/>
    <s v="Cerezo"/>
    <n v="86"/>
    <s v="LAPINS"/>
    <n v="1"/>
    <s v="Rectangular"/>
    <n v="1"/>
    <s v="Goteo"/>
    <n v="2019"/>
    <n v="0.73"/>
    <n v="2020"/>
    <n v="2020"/>
  </r>
  <r>
    <x v="0"/>
    <n v="134"/>
    <n v="13402"/>
    <s v="Buin"/>
    <s v="Metropolitana"/>
    <n v="100103"/>
    <s v="Frutos de hueso (carozo)"/>
    <n v="100103001"/>
    <s v="Cereza"/>
    <n v="19"/>
    <s v="Cerezo"/>
    <n v="81"/>
    <s v="SANTINA"/>
    <n v="1"/>
    <s v="Rectangular"/>
    <n v="1"/>
    <s v="Goteo"/>
    <n v="2019"/>
    <n v="2.1800000000000002"/>
    <n v="2020"/>
    <n v="2020"/>
  </r>
  <r>
    <x v="0"/>
    <n v="134"/>
    <n v="13402"/>
    <s v="Buin"/>
    <s v="Metropolitana"/>
    <n v="100103"/>
    <s v="Frutos de hueso (carozo)"/>
    <n v="100103001"/>
    <s v="Cereza"/>
    <n v="19"/>
    <s v="Cerezo"/>
    <n v="86"/>
    <s v="LAPINS"/>
    <n v="1"/>
    <s v="Rectangular"/>
    <n v="1"/>
    <s v="Goteo"/>
    <n v="2019"/>
    <n v="0.75"/>
    <n v="2020"/>
    <n v="2020"/>
  </r>
  <r>
    <x v="0"/>
    <n v="134"/>
    <n v="13402"/>
    <s v="Buin"/>
    <s v="Metropolitana"/>
    <n v="100103"/>
    <s v="Frutos de hueso (carozo)"/>
    <n v="100103001"/>
    <s v="Cereza"/>
    <n v="19"/>
    <s v="Cerezo"/>
    <n v="81"/>
    <s v="SANTINA"/>
    <n v="1"/>
    <s v="Rectangular"/>
    <n v="1"/>
    <s v="Goteo"/>
    <n v="2019"/>
    <n v="2.25"/>
    <n v="2020"/>
    <n v="2020"/>
  </r>
  <r>
    <x v="0"/>
    <n v="134"/>
    <n v="13402"/>
    <s v="Buin"/>
    <s v="Metropolitana"/>
    <n v="100103"/>
    <s v="Frutos de hueso (carozo)"/>
    <n v="100103001"/>
    <s v="Cereza"/>
    <n v="19"/>
    <s v="Cerezo"/>
    <n v="86"/>
    <s v="LAPINS"/>
    <n v="1"/>
    <s v="Rectangular"/>
    <n v="1"/>
    <s v="Goteo"/>
    <n v="2019"/>
    <n v="0.75"/>
    <n v="2020"/>
    <n v="2020"/>
  </r>
  <r>
    <x v="0"/>
    <n v="134"/>
    <n v="13402"/>
    <s v="Buin"/>
    <s v="Metropolitana"/>
    <n v="100103"/>
    <s v="Frutos de hueso (carozo)"/>
    <n v="100103001"/>
    <s v="Cereza"/>
    <n v="19"/>
    <s v="Cerezo"/>
    <n v="81"/>
    <s v="SANTINA"/>
    <n v="1"/>
    <s v="Rectangular"/>
    <n v="1"/>
    <s v="Goteo"/>
    <n v="2019"/>
    <n v="2.25"/>
    <n v="2020"/>
    <n v="2020"/>
  </r>
  <r>
    <x v="0"/>
    <n v="134"/>
    <n v="13402"/>
    <s v="Buin"/>
    <s v="Metropolitana"/>
    <n v="100103"/>
    <s v="Frutos de hueso (carozo)"/>
    <n v="100103001"/>
    <s v="Cereza"/>
    <n v="19"/>
    <s v="Cerezo"/>
    <n v="81"/>
    <s v="SANTINA"/>
    <n v="1"/>
    <s v="Rectangular"/>
    <n v="1"/>
    <s v="Goteo"/>
    <n v="2019"/>
    <n v="2.35"/>
    <n v="2020"/>
    <n v="2020"/>
  </r>
  <r>
    <x v="0"/>
    <n v="134"/>
    <n v="13402"/>
    <s v="Buin"/>
    <s v="Metropolitana"/>
    <n v="100103"/>
    <s v="Frutos de hueso (carozo)"/>
    <n v="100103001"/>
    <s v="Cereza"/>
    <n v="19"/>
    <s v="Cerezo"/>
    <n v="86"/>
    <s v="LAPINS"/>
    <n v="1"/>
    <s v="Rectangular"/>
    <n v="1"/>
    <s v="Goteo"/>
    <n v="2019"/>
    <n v="0.13"/>
    <n v="2020"/>
    <n v="2020"/>
  </r>
  <r>
    <x v="0"/>
    <n v="134"/>
    <n v="13402"/>
    <s v="Buin"/>
    <s v="Metropolitana"/>
    <n v="100103"/>
    <s v="Frutos de hueso (carozo)"/>
    <n v="100103001"/>
    <s v="Cereza"/>
    <n v="19"/>
    <s v="Cerezo"/>
    <n v="86"/>
    <s v="LAPINS"/>
    <n v="1"/>
    <s v="Rectangular"/>
    <n v="1"/>
    <s v="Goteo"/>
    <n v="2019"/>
    <n v="0.13"/>
    <n v="2020"/>
    <n v="2020"/>
  </r>
  <r>
    <x v="0"/>
    <n v="134"/>
    <n v="13402"/>
    <s v="Buin"/>
    <s v="Metropolitana"/>
    <n v="100103"/>
    <s v="Frutos de hueso (carozo)"/>
    <n v="100103001"/>
    <s v="Cereza"/>
    <n v="19"/>
    <s v="Cerezo"/>
    <n v="86"/>
    <s v="LAPINS"/>
    <n v="1"/>
    <s v="Rectangular"/>
    <n v="1"/>
    <s v="Goteo"/>
    <n v="2019"/>
    <n v="0.13"/>
    <n v="2020"/>
    <n v="2020"/>
  </r>
  <r>
    <x v="0"/>
    <n v="134"/>
    <n v="13402"/>
    <s v="Buin"/>
    <s v="Metropolitana"/>
    <n v="100103"/>
    <s v="Frutos de hueso (carozo)"/>
    <n v="100103001"/>
    <s v="Cereza"/>
    <n v="19"/>
    <s v="Cerezo"/>
    <n v="86"/>
    <s v="LAPINS"/>
    <n v="1"/>
    <s v="Rectangular"/>
    <n v="1"/>
    <s v="Goteo"/>
    <n v="2019"/>
    <n v="0.13"/>
    <n v="2020"/>
    <n v="2020"/>
  </r>
  <r>
    <x v="0"/>
    <n v="134"/>
    <n v="13402"/>
    <s v="Buin"/>
    <s v="Metropolitana"/>
    <n v="100103"/>
    <s v="Frutos de hueso (carozo)"/>
    <n v="100103001"/>
    <s v="Cereza"/>
    <n v="19"/>
    <s v="Cerezo"/>
    <n v="81"/>
    <s v="SANTINA"/>
    <n v="1"/>
    <s v="Rectangular"/>
    <n v="1"/>
    <s v="Goteo"/>
    <n v="2019"/>
    <n v="1.53"/>
    <n v="2020"/>
    <n v="2020"/>
  </r>
  <r>
    <x v="0"/>
    <n v="134"/>
    <n v="13402"/>
    <s v="Buin"/>
    <s v="Metropolitana"/>
    <n v="100103"/>
    <s v="Frutos de hueso (carozo)"/>
    <n v="100103001"/>
    <s v="Cereza"/>
    <n v="19"/>
    <s v="Cerezo"/>
    <n v="81"/>
    <s v="SANTINA"/>
    <n v="1"/>
    <s v="Rectangular"/>
    <n v="1"/>
    <s v="Goteo"/>
    <n v="2019"/>
    <n v="5.28"/>
    <n v="2020"/>
    <n v="2020"/>
  </r>
  <r>
    <x v="0"/>
    <n v="134"/>
    <n v="13402"/>
    <s v="Buin"/>
    <s v="Metropolitana"/>
    <n v="100103"/>
    <s v="Frutos de hueso (carozo)"/>
    <n v="100103001"/>
    <s v="Cereza"/>
    <n v="19"/>
    <s v="Cerezo"/>
    <n v="81"/>
    <s v="SANTINA"/>
    <n v="1"/>
    <s v="Rectangular"/>
    <n v="1"/>
    <s v="Goteo"/>
    <n v="2019"/>
    <n v="3.5"/>
    <n v="2020"/>
    <n v="2020"/>
  </r>
  <r>
    <x v="0"/>
    <n v="134"/>
    <n v="13402"/>
    <s v="Buin"/>
    <s v="Metropolitana"/>
    <n v="100103"/>
    <s v="Frutos de hueso (carozo)"/>
    <n v="100103001"/>
    <s v="Cereza"/>
    <n v="19"/>
    <s v="Cerezo"/>
    <n v="86"/>
    <s v="LAPINS"/>
    <n v="1"/>
    <s v="Rectangular"/>
    <n v="1"/>
    <s v="Goteo"/>
    <n v="2019"/>
    <n v="5"/>
    <n v="2020"/>
    <n v="2020"/>
  </r>
  <r>
    <x v="0"/>
    <n v="134"/>
    <n v="13402"/>
    <s v="Buin"/>
    <s v="Metropolitana"/>
    <n v="100103"/>
    <s v="Frutos de hueso (carozo)"/>
    <n v="100103001"/>
    <s v="Cereza"/>
    <n v="19"/>
    <s v="Cerezo"/>
    <n v="81"/>
    <s v="SANTINA"/>
    <n v="1"/>
    <s v="Rectangular"/>
    <n v="1"/>
    <s v="Goteo"/>
    <n v="2019"/>
    <n v="15"/>
    <n v="2020"/>
    <n v="2020"/>
  </r>
  <r>
    <x v="0"/>
    <n v="134"/>
    <n v="13402"/>
    <s v="Buin"/>
    <s v="Metropolitana"/>
    <n v="100103"/>
    <s v="Frutos de hueso (carozo)"/>
    <n v="100103001"/>
    <s v="Cereza"/>
    <n v="19"/>
    <s v="Cerezo"/>
    <n v="86"/>
    <s v="LAPINS"/>
    <n v="1"/>
    <s v="Rectangular"/>
    <n v="4"/>
    <s v="Surco"/>
    <n v="2019"/>
    <n v="1.58"/>
    <n v="2020"/>
    <n v="2020"/>
  </r>
  <r>
    <x v="0"/>
    <n v="134"/>
    <n v="13402"/>
    <s v="Buin"/>
    <s v="Metropolitana"/>
    <n v="100103"/>
    <s v="Frutos de hueso (carozo)"/>
    <n v="100103001"/>
    <s v="Cereza"/>
    <n v="19"/>
    <s v="Cerezo"/>
    <n v="81"/>
    <s v="SANTINA"/>
    <n v="1"/>
    <s v="Rectangular"/>
    <n v="4"/>
    <s v="Surco"/>
    <n v="2019"/>
    <n v="3.68"/>
    <n v="2020"/>
    <n v="2020"/>
  </r>
  <r>
    <x v="0"/>
    <n v="134"/>
    <n v="13402"/>
    <s v="Buin"/>
    <s v="Metropolitana"/>
    <n v="100103"/>
    <s v="Frutos de hueso (carozo)"/>
    <n v="100103001"/>
    <s v="Cereza"/>
    <n v="19"/>
    <s v="Cerezo"/>
    <n v="81"/>
    <s v="SANTINA"/>
    <n v="1"/>
    <s v="Rectangular"/>
    <n v="1"/>
    <s v="Goteo"/>
    <n v="2019"/>
    <n v="2.27"/>
    <n v="2020"/>
    <n v="2020"/>
  </r>
  <r>
    <x v="0"/>
    <n v="134"/>
    <n v="13402"/>
    <s v="Buin"/>
    <s v="Metropolitana"/>
    <n v="100103"/>
    <s v="Frutos de hueso (carozo)"/>
    <n v="100103001"/>
    <s v="Cereza"/>
    <n v="19"/>
    <s v="Cerezo"/>
    <n v="86"/>
    <s v="LAPINS"/>
    <n v="1"/>
    <s v="Rectangular"/>
    <n v="1"/>
    <s v="Goteo"/>
    <n v="2019"/>
    <n v="2.12"/>
    <n v="2020"/>
    <n v="2020"/>
  </r>
  <r>
    <x v="0"/>
    <n v="134"/>
    <n v="13402"/>
    <s v="Buin"/>
    <s v="Metropolitana"/>
    <n v="100103"/>
    <s v="Frutos de hueso (carozo)"/>
    <n v="100103001"/>
    <s v="Cereza"/>
    <n v="19"/>
    <s v="Cerezo"/>
    <n v="81"/>
    <s v="SANTINA"/>
    <n v="1"/>
    <s v="Rectangular"/>
    <n v="1"/>
    <s v="Goteo"/>
    <n v="2019"/>
    <n v="2.4"/>
    <n v="2020"/>
    <n v="2020"/>
  </r>
  <r>
    <x v="0"/>
    <n v="134"/>
    <n v="13402"/>
    <s v="Buin"/>
    <s v="Metropolitana"/>
    <n v="100103"/>
    <s v="Frutos de hueso (carozo)"/>
    <n v="100103001"/>
    <s v="Cereza"/>
    <n v="19"/>
    <s v="Cerezo"/>
    <n v="81"/>
    <s v="SANTINA"/>
    <n v="1"/>
    <s v="Rectangular"/>
    <n v="1"/>
    <s v="Goteo"/>
    <n v="2019"/>
    <n v="2.6"/>
    <n v="2020"/>
    <n v="2020"/>
  </r>
  <r>
    <x v="0"/>
    <n v="134"/>
    <n v="13402"/>
    <s v="Buin"/>
    <s v="Metropolitana"/>
    <n v="100103"/>
    <s v="Frutos de hueso (carozo)"/>
    <n v="100103001"/>
    <s v="Cereza"/>
    <n v="19"/>
    <s v="Cerezo"/>
    <n v="81"/>
    <s v="SANTINA"/>
    <n v="1"/>
    <s v="Rectangular"/>
    <n v="1"/>
    <s v="Goteo"/>
    <n v="2019"/>
    <n v="2.59"/>
    <n v="2020"/>
    <n v="2020"/>
  </r>
  <r>
    <x v="0"/>
    <n v="134"/>
    <n v="13402"/>
    <s v="Buin"/>
    <s v="Metropolitana"/>
    <n v="100103"/>
    <s v="Frutos de hueso (carozo)"/>
    <n v="100103001"/>
    <s v="Cereza"/>
    <n v="19"/>
    <s v="Cerezo"/>
    <n v="86"/>
    <s v="LAPINS"/>
    <n v="1"/>
    <s v="Rectangular"/>
    <n v="1"/>
    <s v="Goteo"/>
    <n v="2019"/>
    <n v="2.0699999999999998"/>
    <n v="2020"/>
    <n v="2020"/>
  </r>
  <r>
    <x v="0"/>
    <n v="134"/>
    <n v="13402"/>
    <s v="Buin"/>
    <s v="Metropolitana"/>
    <n v="100103"/>
    <s v="Frutos de hueso (carozo)"/>
    <n v="100103001"/>
    <s v="Cereza"/>
    <n v="19"/>
    <s v="Cerezo"/>
    <n v="86"/>
    <s v="LAPINS"/>
    <n v="1"/>
    <s v="Rectangular"/>
    <n v="1"/>
    <s v="Goteo"/>
    <n v="2019"/>
    <n v="3.45"/>
    <n v="2020"/>
    <n v="2020"/>
  </r>
  <r>
    <x v="0"/>
    <n v="134"/>
    <n v="13402"/>
    <s v="Buin"/>
    <s v="Metropolitana"/>
    <n v="100103"/>
    <s v="Frutos de hueso (carozo)"/>
    <n v="100103001"/>
    <s v="Cereza"/>
    <n v="19"/>
    <s v="Cerezo"/>
    <n v="81"/>
    <s v="SANTINA"/>
    <n v="1"/>
    <s v="Rectangular"/>
    <n v="1"/>
    <s v="Goteo"/>
    <n v="2019"/>
    <n v="3.8"/>
    <n v="2020"/>
    <n v="2020"/>
  </r>
  <r>
    <x v="0"/>
    <n v="134"/>
    <n v="13402"/>
    <s v="Buin"/>
    <s v="Metropolitana"/>
    <n v="100103"/>
    <s v="Frutos de hueso (carozo)"/>
    <n v="100103001"/>
    <s v="Cereza"/>
    <n v="19"/>
    <s v="Cerezo"/>
    <n v="81"/>
    <s v="SANTINA"/>
    <n v="1"/>
    <s v="Rectangular"/>
    <n v="1"/>
    <s v="Goteo"/>
    <n v="2019"/>
    <n v="2.4"/>
    <n v="2020"/>
    <n v="2020"/>
  </r>
  <r>
    <x v="0"/>
    <n v="134"/>
    <n v="13402"/>
    <s v="Buin"/>
    <s v="Metropolitana"/>
    <n v="100103"/>
    <s v="Frutos de hueso (carozo)"/>
    <n v="100103001"/>
    <s v="Cereza"/>
    <n v="19"/>
    <s v="Cerezo"/>
    <n v="86"/>
    <s v="LAPINS"/>
    <n v="1"/>
    <s v="Rectangular"/>
    <n v="1"/>
    <s v="Goteo"/>
    <n v="2019"/>
    <n v="0.6"/>
    <n v="2020"/>
    <n v="2020"/>
  </r>
  <r>
    <x v="0"/>
    <n v="134"/>
    <n v="13402"/>
    <s v="Buin"/>
    <s v="Metropolitana"/>
    <n v="100103"/>
    <s v="Frutos de hueso (carozo)"/>
    <n v="100103001"/>
    <s v="Cereza"/>
    <n v="19"/>
    <s v="Cerezo"/>
    <n v="86"/>
    <s v="LAPINS"/>
    <n v="1"/>
    <s v="Rectangular"/>
    <n v="1"/>
    <s v="Goteo"/>
    <n v="2019"/>
    <n v="0.64"/>
    <n v="2020"/>
    <n v="2020"/>
  </r>
  <r>
    <x v="0"/>
    <n v="134"/>
    <n v="13402"/>
    <s v="Buin"/>
    <s v="Metropolitana"/>
    <n v="100103"/>
    <s v="Frutos de hueso (carozo)"/>
    <n v="100103001"/>
    <s v="Cereza"/>
    <n v="19"/>
    <s v="Cerezo"/>
    <n v="81"/>
    <s v="SANTINA"/>
    <n v="1"/>
    <s v="Rectangular"/>
    <n v="1"/>
    <s v="Goteo"/>
    <n v="2019"/>
    <n v="1.7"/>
    <n v="2020"/>
    <n v="2020"/>
  </r>
  <r>
    <x v="0"/>
    <n v="134"/>
    <n v="13402"/>
    <s v="Buin"/>
    <s v="Metropolitana"/>
    <n v="100103"/>
    <s v="Frutos de hueso (carozo)"/>
    <n v="100103001"/>
    <s v="Cereza"/>
    <n v="19"/>
    <s v="Cerezo"/>
    <n v="86"/>
    <s v="LAPINS"/>
    <n v="1"/>
    <s v="Rectangular"/>
    <n v="1"/>
    <s v="Goteo"/>
    <n v="2019"/>
    <n v="0.3"/>
    <n v="2020"/>
    <n v="2020"/>
  </r>
  <r>
    <x v="0"/>
    <n v="134"/>
    <n v="13402"/>
    <s v="Buin"/>
    <s v="Metropolitana"/>
    <n v="100103"/>
    <s v="Frutos de hueso (carozo)"/>
    <n v="100103001"/>
    <s v="Cereza"/>
    <n v="19"/>
    <s v="Cerezo"/>
    <n v="81"/>
    <s v="SANTINA"/>
    <n v="1"/>
    <s v="Rectangular"/>
    <n v="1"/>
    <s v="Goteo"/>
    <n v="2019"/>
    <n v="3.08"/>
    <n v="2020"/>
    <n v="2020"/>
  </r>
  <r>
    <x v="0"/>
    <n v="134"/>
    <n v="13402"/>
    <s v="Buin"/>
    <s v="Metropolitana"/>
    <n v="100103"/>
    <s v="Frutos de hueso (carozo)"/>
    <n v="100103001"/>
    <s v="Cereza"/>
    <n v="19"/>
    <s v="Cerezo"/>
    <n v="81"/>
    <s v="SANTINA"/>
    <n v="1"/>
    <s v="Rectangular"/>
    <n v="1"/>
    <s v="Goteo"/>
    <n v="2019"/>
    <n v="3.95"/>
    <n v="2020"/>
    <n v="2020"/>
  </r>
  <r>
    <x v="0"/>
    <n v="134"/>
    <n v="13402"/>
    <s v="Buin"/>
    <s v="Metropolitana"/>
    <n v="100103"/>
    <s v="Frutos de hueso (carozo)"/>
    <n v="100103001"/>
    <s v="Cereza"/>
    <n v="19"/>
    <s v="Cerezo"/>
    <n v="81"/>
    <s v="SANTINA"/>
    <n v="1"/>
    <s v="Rectangular"/>
    <n v="1"/>
    <s v="Goteo"/>
    <n v="2019"/>
    <n v="1.34"/>
    <n v="2020"/>
    <n v="2020"/>
  </r>
  <r>
    <x v="0"/>
    <n v="134"/>
    <n v="13402"/>
    <s v="Buin"/>
    <s v="Metropolitana"/>
    <n v="100103"/>
    <s v="Frutos de hueso (carozo)"/>
    <n v="100103001"/>
    <s v="Cereza"/>
    <n v="19"/>
    <s v="Cerezo"/>
    <n v="81"/>
    <s v="SANTINA"/>
    <n v="1"/>
    <s v="Rectangular"/>
    <n v="1"/>
    <s v="Goteo"/>
    <n v="2019"/>
    <n v="5"/>
    <n v="2020"/>
    <n v="2020"/>
  </r>
  <r>
    <x v="0"/>
    <n v="134"/>
    <n v="13402"/>
    <s v="Buin"/>
    <s v="Metropolitana"/>
    <n v="100103"/>
    <s v="Frutos de hueso (carozo)"/>
    <n v="100103001"/>
    <s v="Cereza"/>
    <n v="19"/>
    <s v="Cerezo"/>
    <n v="81"/>
    <s v="SANTINA"/>
    <n v="1"/>
    <s v="Rectangular"/>
    <n v="1"/>
    <s v="Goteo"/>
    <n v="2019"/>
    <n v="2.2999999999999998"/>
    <n v="2020"/>
    <n v="2020"/>
  </r>
  <r>
    <x v="0"/>
    <n v="134"/>
    <n v="13402"/>
    <s v="Buin"/>
    <s v="Metropolitana"/>
    <n v="100103"/>
    <s v="Frutos de hueso (carozo)"/>
    <n v="100103001"/>
    <s v="Cereza"/>
    <n v="19"/>
    <s v="Cerezo"/>
    <n v="81"/>
    <s v="SANTINA"/>
    <n v="1"/>
    <s v="Rectangular"/>
    <n v="1"/>
    <s v="Goteo"/>
    <n v="2019"/>
    <n v="1.17"/>
    <n v="2020"/>
    <n v="2020"/>
  </r>
  <r>
    <x v="0"/>
    <n v="134"/>
    <n v="13402"/>
    <s v="Buin"/>
    <s v="Metropolitana"/>
    <n v="100103"/>
    <s v="Frutos de hueso (carozo)"/>
    <n v="100103001"/>
    <s v="Cereza"/>
    <n v="19"/>
    <s v="Cerezo"/>
    <n v="81"/>
    <s v="SANTINA"/>
    <n v="1"/>
    <s v="Rectangular"/>
    <n v="1"/>
    <s v="Goteo"/>
    <n v="2019"/>
    <n v="0.92"/>
    <n v="2020"/>
    <n v="2020"/>
  </r>
  <r>
    <x v="0"/>
    <n v="134"/>
    <n v="13402"/>
    <s v="Buin"/>
    <s v="Metropolitana"/>
    <n v="100103"/>
    <s v="Frutos de hueso (carozo)"/>
    <n v="100103001"/>
    <s v="Cereza"/>
    <n v="19"/>
    <s v="Cerezo"/>
    <n v="81"/>
    <s v="SANTINA"/>
    <n v="1"/>
    <s v="Rectangular"/>
    <n v="1"/>
    <s v="Goteo"/>
    <n v="2019"/>
    <n v="0.95"/>
    <n v="2020"/>
    <n v="2020"/>
  </r>
  <r>
    <x v="0"/>
    <n v="134"/>
    <n v="13402"/>
    <s v="Buin"/>
    <s v="Metropolitana"/>
    <n v="100103"/>
    <s v="Frutos de hueso (carozo)"/>
    <n v="100103001"/>
    <s v="Cereza"/>
    <n v="19"/>
    <s v="Cerezo"/>
    <n v="81"/>
    <s v="SANTINA"/>
    <n v="1"/>
    <s v="Rectangular"/>
    <n v="1"/>
    <s v="Goteo"/>
    <n v="2019"/>
    <n v="1.39"/>
    <n v="2020"/>
    <n v="2020"/>
  </r>
  <r>
    <x v="0"/>
    <n v="134"/>
    <n v="13402"/>
    <s v="Buin"/>
    <s v="Metropolitana"/>
    <n v="100103"/>
    <s v="Frutos de hueso (carozo)"/>
    <n v="100103001"/>
    <s v="Cereza"/>
    <n v="19"/>
    <s v="Cerezo"/>
    <n v="81"/>
    <s v="SANTINA"/>
    <n v="1"/>
    <s v="Rectangular"/>
    <n v="1"/>
    <s v="Goteo"/>
    <n v="2019"/>
    <n v="1.56"/>
    <n v="2020"/>
    <n v="2020"/>
  </r>
  <r>
    <x v="0"/>
    <n v="134"/>
    <n v="13402"/>
    <s v="Buin"/>
    <s v="Metropolitana"/>
    <n v="100103"/>
    <s v="Frutos de hueso (carozo)"/>
    <n v="100103001"/>
    <s v="Cereza"/>
    <n v="19"/>
    <s v="Cerezo"/>
    <n v="81"/>
    <s v="SANTINA"/>
    <n v="1"/>
    <s v="Rectangular"/>
    <n v="1"/>
    <s v="Goteo"/>
    <n v="2019"/>
    <n v="1.24"/>
    <n v="2020"/>
    <n v="2020"/>
  </r>
  <r>
    <x v="0"/>
    <n v="134"/>
    <n v="13402"/>
    <s v="Buin"/>
    <s v="Metropolitana"/>
    <n v="100103"/>
    <s v="Frutos de hueso (carozo)"/>
    <n v="100103001"/>
    <s v="Cereza"/>
    <n v="19"/>
    <s v="Cerezo"/>
    <n v="81"/>
    <s v="SANTINA"/>
    <n v="1"/>
    <s v="Rectangular"/>
    <n v="1"/>
    <s v="Goteo"/>
    <n v="2019"/>
    <n v="6.2"/>
    <n v="2020"/>
    <n v="2020"/>
  </r>
  <r>
    <x v="0"/>
    <n v="134"/>
    <n v="13402"/>
    <s v="Buin"/>
    <s v="Metropolitana"/>
    <n v="100103"/>
    <s v="Frutos de hueso (carozo)"/>
    <n v="100103001"/>
    <s v="Cereza"/>
    <n v="19"/>
    <s v="Cerezo"/>
    <n v="81"/>
    <s v="SANTINA"/>
    <n v="1"/>
    <s v="Rectangular"/>
    <n v="1"/>
    <s v="Goteo"/>
    <n v="2019"/>
    <n v="5.8"/>
    <n v="2020"/>
    <n v="2020"/>
  </r>
  <r>
    <x v="0"/>
    <n v="134"/>
    <n v="13402"/>
    <s v="Buin"/>
    <s v="Metropolitana"/>
    <n v="100103"/>
    <s v="Frutos de hueso (carozo)"/>
    <n v="100103001"/>
    <s v="Cereza"/>
    <n v="19"/>
    <s v="Cerezo"/>
    <n v="86"/>
    <s v="LAPINS"/>
    <n v="1"/>
    <s v="Rectangular"/>
    <n v="1"/>
    <s v="Goteo"/>
    <n v="2019"/>
    <n v="4"/>
    <n v="2020"/>
    <n v="2020"/>
  </r>
  <r>
    <x v="0"/>
    <n v="134"/>
    <n v="13402"/>
    <s v="Buin"/>
    <s v="Metropolitana"/>
    <n v="100103"/>
    <s v="Frutos de hueso (carozo)"/>
    <n v="100103001"/>
    <s v="Cereza"/>
    <n v="19"/>
    <s v="Cerezo"/>
    <n v="81"/>
    <s v="SANTINA"/>
    <n v="1"/>
    <s v="Rectangular"/>
    <n v="1"/>
    <s v="Goteo"/>
    <n v="2019"/>
    <n v="8"/>
    <n v="2020"/>
    <n v="2020"/>
  </r>
  <r>
    <x v="0"/>
    <n v="134"/>
    <n v="13402"/>
    <s v="Buin"/>
    <s v="Metropolitana"/>
    <n v="100103"/>
    <s v="Frutos de hueso (carozo)"/>
    <n v="100103001"/>
    <s v="Cereza"/>
    <n v="19"/>
    <s v="Cerezo"/>
    <n v="86"/>
    <s v="LAPINS"/>
    <n v="1"/>
    <s v="Rectangular"/>
    <n v="1"/>
    <s v="Goteo"/>
    <n v="2019"/>
    <n v="12"/>
    <n v="2020"/>
    <n v="2020"/>
  </r>
  <r>
    <x v="0"/>
    <n v="134"/>
    <n v="13402"/>
    <s v="Buin"/>
    <s v="Metropolitana"/>
    <n v="100103"/>
    <s v="Frutos de hueso (carozo)"/>
    <n v="100103001"/>
    <s v="Cereza"/>
    <n v="19"/>
    <s v="Cerezo"/>
    <n v="81"/>
    <s v="SANTINA"/>
    <n v="1"/>
    <s v="Rectangular"/>
    <n v="1"/>
    <s v="Goteo"/>
    <n v="2019"/>
    <n v="3"/>
    <n v="2020"/>
    <n v="2020"/>
  </r>
  <r>
    <x v="0"/>
    <n v="134"/>
    <n v="13402"/>
    <s v="Buin"/>
    <s v="Metropolitana"/>
    <n v="100103"/>
    <s v="Frutos de hueso (carozo)"/>
    <n v="100103001"/>
    <s v="Cereza"/>
    <n v="19"/>
    <s v="Cerezo"/>
    <n v="86"/>
    <s v="LAPINS"/>
    <n v="1"/>
    <s v="Rectangular"/>
    <n v="3"/>
    <s v="Microaspersión"/>
    <n v="2019"/>
    <n v="3"/>
    <n v="2020"/>
    <n v="2020"/>
  </r>
  <r>
    <x v="0"/>
    <n v="134"/>
    <n v="13402"/>
    <s v="Buin"/>
    <s v="Metropolitana"/>
    <n v="100103"/>
    <s v="Frutos de hueso (carozo)"/>
    <n v="100103001"/>
    <s v="Cereza"/>
    <n v="19"/>
    <s v="Cerezo"/>
    <n v="81"/>
    <s v="SANTINA"/>
    <n v="1"/>
    <s v="Rectangular"/>
    <n v="1"/>
    <s v="Goteo"/>
    <n v="2019"/>
    <n v="8.6"/>
    <n v="2020"/>
    <n v="2020"/>
  </r>
  <r>
    <x v="0"/>
    <n v="134"/>
    <n v="13402"/>
    <s v="Buin"/>
    <s v="Metropolitana"/>
    <n v="100103"/>
    <s v="Frutos de hueso (carozo)"/>
    <n v="100103001"/>
    <s v="Cereza"/>
    <n v="19"/>
    <s v="Cerezo"/>
    <n v="81"/>
    <s v="SANTINA"/>
    <n v="1"/>
    <s v="Rectangular"/>
    <n v="1"/>
    <s v="Goteo"/>
    <n v="2019"/>
    <n v="2.41"/>
    <n v="2020"/>
    <n v="2020"/>
  </r>
  <r>
    <x v="0"/>
    <n v="134"/>
    <n v="13402"/>
    <s v="Buin"/>
    <s v="Metropolitana"/>
    <n v="100103"/>
    <s v="Frutos de hueso (carozo)"/>
    <n v="100103001"/>
    <s v="Cereza"/>
    <n v="19"/>
    <s v="Cerezo"/>
    <n v="81"/>
    <s v="SANTINA"/>
    <n v="1"/>
    <s v="Rectangular"/>
    <n v="1"/>
    <s v="Goteo"/>
    <n v="2019"/>
    <n v="2.39"/>
    <n v="2020"/>
    <n v="2020"/>
  </r>
  <r>
    <x v="0"/>
    <n v="134"/>
    <n v="13402"/>
    <s v="Buin"/>
    <s v="Metropolitana"/>
    <n v="100103"/>
    <s v="Frutos de hueso (carozo)"/>
    <n v="100103001"/>
    <s v="Cereza"/>
    <n v="19"/>
    <s v="Cerezo"/>
    <n v="81"/>
    <s v="SANTINA"/>
    <n v="1"/>
    <s v="Rectangular"/>
    <n v="1"/>
    <s v="Goteo"/>
    <n v="2019"/>
    <n v="4.6100000000000003"/>
    <n v="2020"/>
    <n v="2020"/>
  </r>
  <r>
    <x v="0"/>
    <n v="134"/>
    <n v="13402"/>
    <s v="Buin"/>
    <s v="Metropolitana"/>
    <n v="100103"/>
    <s v="Frutos de hueso (carozo)"/>
    <n v="100103001"/>
    <s v="Cereza"/>
    <n v="19"/>
    <s v="Cerezo"/>
    <n v="86"/>
    <s v="LAPINS"/>
    <n v="1"/>
    <s v="Rectangular"/>
    <n v="1"/>
    <s v="Goteo"/>
    <n v="2019"/>
    <n v="4.18"/>
    <n v="2020"/>
    <n v="2020"/>
  </r>
  <r>
    <x v="0"/>
    <n v="134"/>
    <n v="13402"/>
    <s v="Buin"/>
    <s v="Metropolitana"/>
    <n v="100103"/>
    <s v="Frutos de hueso (carozo)"/>
    <n v="100103001"/>
    <s v="Cereza"/>
    <n v="19"/>
    <s v="Cerezo"/>
    <n v="84"/>
    <s v="BING"/>
    <n v="1"/>
    <s v="Rectangular"/>
    <n v="1"/>
    <s v="Goteo"/>
    <n v="2019"/>
    <n v="3.24"/>
    <n v="2020"/>
    <n v="2020"/>
  </r>
  <r>
    <x v="0"/>
    <n v="134"/>
    <n v="13402"/>
    <s v="Buin"/>
    <s v="Metropolitana"/>
    <n v="100103"/>
    <s v="Frutos de hueso (carozo)"/>
    <n v="100103001"/>
    <s v="Cereza"/>
    <n v="19"/>
    <s v="Cerezo"/>
    <n v="86"/>
    <s v="LAPINS"/>
    <n v="1"/>
    <s v="Rectangular"/>
    <n v="1"/>
    <s v="Goteo"/>
    <n v="2019"/>
    <n v="2.4300000000000002"/>
    <n v="2020"/>
    <n v="2020"/>
  </r>
  <r>
    <x v="0"/>
    <n v="134"/>
    <n v="13402"/>
    <s v="Buin"/>
    <s v="Metropolitana"/>
    <n v="100103"/>
    <s v="Frutos de hueso (carozo)"/>
    <n v="100103001"/>
    <s v="Cereza"/>
    <n v="19"/>
    <s v="Cerezo"/>
    <n v="86"/>
    <s v="LAPINS"/>
    <n v="1"/>
    <s v="Rectangular"/>
    <n v="1"/>
    <s v="Goteo"/>
    <n v="2019"/>
    <n v="4.17"/>
    <n v="2020"/>
    <n v="2020"/>
  </r>
  <r>
    <x v="0"/>
    <n v="134"/>
    <n v="13402"/>
    <s v="Buin"/>
    <s v="Metropolitana"/>
    <n v="100103"/>
    <s v="Frutos de hueso (carozo)"/>
    <n v="100103001"/>
    <s v="Cereza"/>
    <n v="19"/>
    <s v="Cerezo"/>
    <n v="86"/>
    <s v="LAPINS"/>
    <n v="1"/>
    <s v="Rectangular"/>
    <n v="1"/>
    <s v="Goteo"/>
    <n v="2019"/>
    <n v="5.01"/>
    <n v="2020"/>
    <n v="2020"/>
  </r>
  <r>
    <x v="0"/>
    <n v="134"/>
    <n v="13402"/>
    <s v="Buin"/>
    <s v="Metropolitana"/>
    <n v="100103"/>
    <s v="Frutos de hueso (carozo)"/>
    <n v="100103001"/>
    <s v="Cereza"/>
    <n v="19"/>
    <s v="Cerezo"/>
    <n v="81"/>
    <s v="SANTINA"/>
    <n v="1"/>
    <s v="Rectangular"/>
    <n v="1"/>
    <s v="Goteo"/>
    <n v="2019"/>
    <n v="3.97"/>
    <n v="2020"/>
    <n v="2020"/>
  </r>
  <r>
    <x v="0"/>
    <n v="134"/>
    <n v="13402"/>
    <s v="Buin"/>
    <s v="Metropolitana"/>
    <n v="100103"/>
    <s v="Frutos de hueso (carozo)"/>
    <n v="100103001"/>
    <s v="Cereza"/>
    <n v="19"/>
    <s v="Cerezo"/>
    <n v="81"/>
    <s v="SANTINA"/>
    <n v="1"/>
    <s v="Rectangular"/>
    <n v="1"/>
    <s v="Goteo"/>
    <n v="2019"/>
    <n v="1.1399999999999999"/>
    <n v="2020"/>
    <n v="2020"/>
  </r>
  <r>
    <x v="0"/>
    <n v="134"/>
    <n v="13402"/>
    <s v="Buin"/>
    <s v="Metropolitana"/>
    <n v="100103"/>
    <s v="Frutos de hueso (carozo)"/>
    <n v="100103001"/>
    <s v="Cereza"/>
    <n v="19"/>
    <s v="Cerezo"/>
    <n v="86"/>
    <s v="LAPINS"/>
    <n v="1"/>
    <s v="Rectangular"/>
    <n v="1"/>
    <s v="Goteo"/>
    <n v="2019"/>
    <n v="0.33"/>
    <n v="2020"/>
    <n v="2020"/>
  </r>
  <r>
    <x v="0"/>
    <n v="134"/>
    <n v="13402"/>
    <s v="Buin"/>
    <s v="Metropolitana"/>
    <n v="100103"/>
    <s v="Frutos de hueso (carozo)"/>
    <n v="100103001"/>
    <s v="Cereza"/>
    <n v="19"/>
    <s v="Cerezo"/>
    <n v="81"/>
    <s v="SANTINA"/>
    <n v="1"/>
    <s v="Rectangular"/>
    <n v="1"/>
    <s v="Goteo"/>
    <n v="2019"/>
    <n v="2.2400000000000002"/>
    <n v="2020"/>
    <n v="2020"/>
  </r>
  <r>
    <x v="0"/>
    <n v="134"/>
    <n v="13402"/>
    <s v="Buin"/>
    <s v="Metropolitana"/>
    <n v="100103"/>
    <s v="Frutos de hueso (carozo)"/>
    <n v="100103001"/>
    <s v="Cereza"/>
    <n v="19"/>
    <s v="Cerezo"/>
    <n v="81"/>
    <s v="SANTINA"/>
    <n v="1"/>
    <s v="Rectangular"/>
    <n v="1"/>
    <s v="Goteo"/>
    <n v="2019"/>
    <n v="3.65"/>
    <n v="2020"/>
    <n v="2020"/>
  </r>
  <r>
    <x v="0"/>
    <n v="134"/>
    <n v="13402"/>
    <s v="Buin"/>
    <s v="Metropolitana"/>
    <n v="100103"/>
    <s v="Frutos de hueso (carozo)"/>
    <n v="100103001"/>
    <s v="Cereza"/>
    <n v="19"/>
    <s v="Cerezo"/>
    <n v="86"/>
    <s v="LAPINS"/>
    <n v="1"/>
    <s v="Rectangular"/>
    <n v="1"/>
    <s v="Goteo"/>
    <n v="2019"/>
    <n v="4.2"/>
    <n v="2020"/>
    <n v="2020"/>
  </r>
  <r>
    <x v="0"/>
    <n v="134"/>
    <n v="13402"/>
    <s v="Buin"/>
    <s v="Metropolitana"/>
    <n v="100103"/>
    <s v="Frutos de hueso (carozo)"/>
    <n v="100103001"/>
    <s v="Cereza"/>
    <n v="19"/>
    <s v="Cerezo"/>
    <n v="86"/>
    <s v="LAPINS"/>
    <n v="1"/>
    <s v="Rectangular"/>
    <n v="1"/>
    <s v="Goteo"/>
    <n v="2019"/>
    <n v="0.14000000000000001"/>
    <n v="2020"/>
    <n v="2020"/>
  </r>
  <r>
    <x v="0"/>
    <n v="134"/>
    <n v="13402"/>
    <s v="Buin"/>
    <s v="Metropolitana"/>
    <n v="100103"/>
    <s v="Frutos de hueso (carozo)"/>
    <n v="100103001"/>
    <s v="Cereza"/>
    <n v="19"/>
    <s v="Cerezo"/>
    <n v="81"/>
    <s v="SANTINA"/>
    <n v="1"/>
    <s v="Rectangular"/>
    <n v="1"/>
    <s v="Goteo"/>
    <n v="2019"/>
    <n v="3.47"/>
    <n v="2020"/>
    <n v="2020"/>
  </r>
  <r>
    <x v="0"/>
    <n v="134"/>
    <n v="13402"/>
    <s v="Buin"/>
    <s v="Metropolitana"/>
    <n v="100103"/>
    <s v="Frutos de hueso (carozo)"/>
    <n v="100103001"/>
    <s v="Cereza"/>
    <n v="19"/>
    <s v="Cerezo"/>
    <n v="86"/>
    <s v="LAPINS"/>
    <n v="1"/>
    <s v="Rectangular"/>
    <n v="1"/>
    <s v="Goteo"/>
    <n v="2019"/>
    <n v="0.53"/>
    <n v="2020"/>
    <n v="2020"/>
  </r>
  <r>
    <x v="0"/>
    <n v="134"/>
    <n v="13402"/>
    <s v="Buin"/>
    <s v="Metropolitana"/>
    <n v="100103"/>
    <s v="Frutos de hueso (carozo)"/>
    <n v="100103001"/>
    <s v="Cereza"/>
    <n v="19"/>
    <s v="Cerezo"/>
    <n v="86"/>
    <s v="LAPINS"/>
    <n v="1"/>
    <s v="Rectangular"/>
    <n v="1"/>
    <s v="Goteo"/>
    <n v="2019"/>
    <n v="4.63"/>
    <n v="2020"/>
    <n v="2020"/>
  </r>
  <r>
    <x v="0"/>
    <n v="134"/>
    <n v="13402"/>
    <s v="Buin"/>
    <s v="Metropolitana"/>
    <n v="100103"/>
    <s v="Frutos de hueso (carozo)"/>
    <n v="100103001"/>
    <s v="Cereza"/>
    <n v="19"/>
    <s v="Cerezo"/>
    <n v="86"/>
    <s v="LAPINS"/>
    <n v="1"/>
    <s v="Rectangular"/>
    <n v="4"/>
    <s v="Surco"/>
    <n v="2019"/>
    <n v="4"/>
    <n v="2020"/>
    <n v="2020"/>
  </r>
  <r>
    <x v="0"/>
    <n v="134"/>
    <n v="13402"/>
    <s v="Buin"/>
    <s v="Metropolitana"/>
    <n v="100103"/>
    <s v="Frutos de hueso (carozo)"/>
    <n v="100103001"/>
    <s v="Cereza"/>
    <n v="19"/>
    <s v="Cerezo"/>
    <n v="81"/>
    <s v="SANTINA"/>
    <n v="1"/>
    <s v="Rectangular"/>
    <n v="4"/>
    <s v="Surco"/>
    <n v="2019"/>
    <n v="3"/>
    <n v="2020"/>
    <n v="2020"/>
  </r>
  <r>
    <x v="0"/>
    <n v="134"/>
    <n v="13402"/>
    <s v="Buin"/>
    <s v="Metropolitana"/>
    <n v="100103"/>
    <s v="Frutos de hueso (carozo)"/>
    <n v="100103001"/>
    <s v="Cereza"/>
    <n v="19"/>
    <s v="Cerezo"/>
    <n v="86"/>
    <s v="LAPINS"/>
    <n v="1"/>
    <s v="Rectangular"/>
    <n v="4"/>
    <s v="Surco"/>
    <n v="2019"/>
    <n v="2.5"/>
    <n v="2020"/>
    <n v="2020"/>
  </r>
  <r>
    <x v="0"/>
    <n v="134"/>
    <n v="13402"/>
    <s v="Buin"/>
    <s v="Metropolitana"/>
    <n v="100103"/>
    <s v="Frutos de hueso (carozo)"/>
    <n v="100103001"/>
    <s v="Cereza"/>
    <n v="19"/>
    <s v="Cerezo"/>
    <n v="81"/>
    <s v="SANTINA"/>
    <n v="1"/>
    <s v="Rectangular"/>
    <n v="1"/>
    <s v="Goteo"/>
    <n v="2019"/>
    <n v="0.8"/>
    <n v="2020"/>
    <n v="2020"/>
  </r>
  <r>
    <x v="0"/>
    <n v="134"/>
    <n v="13402"/>
    <s v="Buin"/>
    <s v="Metropolitana"/>
    <n v="100103"/>
    <s v="Frutos de hueso (carozo)"/>
    <n v="100103002"/>
    <s v="Ciruela"/>
    <n v="14"/>
    <s v="Ciruelo europeo"/>
    <n v="91"/>
    <s v="D'AGEN"/>
    <n v="1"/>
    <s v="Rectangular"/>
    <n v="4"/>
    <s v="Surco"/>
    <n v="2017"/>
    <n v="1"/>
    <n v="2020"/>
    <n v="2020"/>
  </r>
  <r>
    <x v="0"/>
    <n v="134"/>
    <n v="13402"/>
    <s v="Buin"/>
    <s v="Metropolitana"/>
    <n v="100103"/>
    <s v="Frutos de hueso (carozo)"/>
    <n v="100103002"/>
    <s v="Ciruela"/>
    <n v="14"/>
    <s v="Ciruelo europeo"/>
    <n v="91"/>
    <s v="D'AGEN"/>
    <n v="1"/>
    <s v="Rectangular"/>
    <n v="4"/>
    <s v="Surco"/>
    <n v="2017"/>
    <n v="3"/>
    <n v="2020"/>
    <n v="2020"/>
  </r>
  <r>
    <x v="0"/>
    <n v="134"/>
    <n v="13402"/>
    <s v="Buin"/>
    <s v="Metropolitana"/>
    <n v="100103"/>
    <s v="Frutos de hueso (carozo)"/>
    <n v="100103002"/>
    <s v="Ciruela"/>
    <n v="12"/>
    <s v="Ciruelo japonés"/>
    <n v="39"/>
    <s v="ANGELENO"/>
    <n v="1"/>
    <s v="Rectangular"/>
    <n v="4"/>
    <s v="Surco"/>
    <n v="2017"/>
    <n v="0.3"/>
    <n v="2020"/>
    <n v="2020"/>
  </r>
  <r>
    <x v="0"/>
    <n v="134"/>
    <n v="13402"/>
    <s v="Buin"/>
    <s v="Metropolitana"/>
    <n v="100103"/>
    <s v="Frutos de hueso (carozo)"/>
    <n v="100103002"/>
    <s v="Ciruela"/>
    <n v="12"/>
    <s v="Ciruelo japonés"/>
    <n v="38"/>
    <s v="AMBER O AMBRA"/>
    <n v="1"/>
    <s v="Rectangular"/>
    <n v="1"/>
    <s v="Goteo"/>
    <n v="2017"/>
    <n v="0.12"/>
    <n v="2020"/>
    <n v="2020"/>
  </r>
  <r>
    <x v="0"/>
    <n v="134"/>
    <n v="13402"/>
    <s v="Buin"/>
    <s v="Metropolitana"/>
    <n v="100103"/>
    <s v="Frutos de hueso (carozo)"/>
    <n v="100103002"/>
    <s v="Ciruela"/>
    <n v="12"/>
    <s v="Ciruelo japonés"/>
    <n v="39"/>
    <s v="ANGELENO"/>
    <n v="1"/>
    <s v="Rectangular"/>
    <n v="1"/>
    <s v="Goteo"/>
    <n v="2017"/>
    <n v="1.88"/>
    <n v="2020"/>
    <n v="2020"/>
  </r>
  <r>
    <x v="0"/>
    <n v="134"/>
    <n v="13402"/>
    <s v="Buin"/>
    <s v="Metropolitana"/>
    <n v="100103"/>
    <s v="Frutos de hueso (carozo)"/>
    <n v="100103003"/>
    <s v="Damasco"/>
    <n v="33"/>
    <s v="Damasco"/>
    <n v="369"/>
    <s v="CASTLE BRITE"/>
    <n v="1"/>
    <s v="Rectangular"/>
    <n v="4"/>
    <s v="Surco"/>
    <n v="2017"/>
    <n v="2.0699999999999998"/>
    <n v="2020"/>
    <n v="2020"/>
  </r>
  <r>
    <x v="0"/>
    <n v="134"/>
    <n v="13402"/>
    <s v="Buin"/>
    <s v="Metropolitana"/>
    <n v="100101"/>
    <s v="Berries"/>
    <n v="100101007"/>
    <s v="Kiwi"/>
    <n v="18"/>
    <s v="Kiwi"/>
    <n v="75"/>
    <s v="TOMURI"/>
    <n v="1"/>
    <s v="Rectangular"/>
    <n v="3"/>
    <s v="Microaspersión"/>
    <n v="2017"/>
    <n v="0.72"/>
    <n v="2020"/>
    <n v="2020"/>
  </r>
  <r>
    <x v="0"/>
    <n v="134"/>
    <n v="13402"/>
    <s v="Buin"/>
    <s v="Metropolitana"/>
    <n v="100101"/>
    <s v="Berries"/>
    <n v="100101007"/>
    <s v="Kiwi"/>
    <n v="18"/>
    <s v="Kiwi"/>
    <n v="73"/>
    <s v="HAYWARD"/>
    <n v="1"/>
    <s v="Rectangular"/>
    <n v="3"/>
    <s v="Microaspersión"/>
    <n v="2017"/>
    <n v="1.1000000000000001"/>
    <n v="2020"/>
    <n v="2020"/>
  </r>
  <r>
    <x v="0"/>
    <n v="134"/>
    <n v="13402"/>
    <s v="Buin"/>
    <s v="Metropolitana"/>
    <n v="100101"/>
    <s v="Berries"/>
    <n v="100101007"/>
    <s v="Kiwi"/>
    <n v="18"/>
    <s v="Kiwi"/>
    <n v="74"/>
    <s v="MATUA"/>
    <n v="1"/>
    <s v="Rectangular"/>
    <n v="3"/>
    <s v="Microaspersión"/>
    <n v="2017"/>
    <n v="0.72"/>
    <n v="2020"/>
    <n v="2020"/>
  </r>
  <r>
    <x v="0"/>
    <n v="134"/>
    <n v="13402"/>
    <s v="Buin"/>
    <s v="Metropolitana"/>
    <n v="100101"/>
    <s v="Berries"/>
    <n v="100101007"/>
    <s v="Kiwi"/>
    <n v="18"/>
    <s v="Kiwi"/>
    <n v="73"/>
    <s v="HAYWARD"/>
    <n v="2"/>
    <s v="Cuadrado"/>
    <n v="3"/>
    <s v="Microaspersión"/>
    <n v="2017"/>
    <n v="1.86"/>
    <n v="2020"/>
    <n v="2020"/>
  </r>
  <r>
    <x v="0"/>
    <n v="134"/>
    <n v="13402"/>
    <s v="Buin"/>
    <s v="Metropolitana"/>
    <n v="100104"/>
    <s v="Frutos de pepita"/>
    <n v="100104003"/>
    <s v="Membrillo"/>
    <n v="9"/>
    <s v="Membrillo"/>
    <n v="17"/>
    <s v="CHAMPION"/>
    <n v="1"/>
    <s v="Rectangular"/>
    <n v="4"/>
    <s v="Surco"/>
    <n v="2017"/>
    <n v="0.37"/>
    <n v="2020"/>
    <n v="2020"/>
  </r>
  <r>
    <x v="0"/>
    <n v="134"/>
    <n v="13402"/>
    <s v="Buin"/>
    <s v="Metropolitana"/>
    <n v="100104"/>
    <s v="Frutos de pepita"/>
    <n v="100104003"/>
    <s v="Membrillo"/>
    <n v="9"/>
    <s v="Membrillo"/>
    <n v="17"/>
    <s v="CHAMPION"/>
    <n v="1"/>
    <s v="Rectangular"/>
    <n v="4"/>
    <s v="Surco"/>
    <n v="2017"/>
    <n v="0.66"/>
    <n v="2020"/>
    <n v="2020"/>
  </r>
  <r>
    <x v="0"/>
    <n v="134"/>
    <n v="13402"/>
    <s v="Buin"/>
    <s v="Metropolitana"/>
    <n v="100104"/>
    <s v="Frutos de pepita"/>
    <n v="100104003"/>
    <s v="Membrillo"/>
    <n v="9"/>
    <s v="Membrillo"/>
    <n v="17"/>
    <s v="CHAMPION"/>
    <n v="1"/>
    <s v="Rectangular"/>
    <n v="4"/>
    <s v="Surco"/>
    <n v="2017"/>
    <n v="0.85"/>
    <n v="2020"/>
    <n v="2020"/>
  </r>
  <r>
    <x v="0"/>
    <n v="134"/>
    <n v="13402"/>
    <s v="Buin"/>
    <s v="Metropolitana"/>
    <n v="100104"/>
    <s v="Frutos de pepita"/>
    <n v="100104003"/>
    <s v="Membrillo"/>
    <n v="9"/>
    <s v="Membrillo"/>
    <n v="17"/>
    <s v="CHAMPION"/>
    <n v="1"/>
    <s v="Rectangular"/>
    <n v="4"/>
    <s v="Surco"/>
    <n v="2017"/>
    <n v="0.45"/>
    <n v="2020"/>
    <n v="2020"/>
  </r>
  <r>
    <x v="0"/>
    <n v="134"/>
    <n v="13402"/>
    <s v="Buin"/>
    <s v="Metropolitana"/>
    <n v="100104"/>
    <s v="Frutos de pepita"/>
    <n v="100104003"/>
    <s v="Membrillo"/>
    <n v="9"/>
    <s v="Membrillo"/>
    <n v="17"/>
    <s v="CHAMPION"/>
    <n v="1"/>
    <s v="Rectangular"/>
    <n v="4"/>
    <s v="Surco"/>
    <n v="2017"/>
    <n v="0.46"/>
    <n v="2020"/>
    <n v="2020"/>
  </r>
  <r>
    <x v="0"/>
    <n v="134"/>
    <n v="13402"/>
    <s v="Buin"/>
    <s v="Metropolitana"/>
    <n v="100104"/>
    <s v="Frutos de pepita"/>
    <n v="100104003"/>
    <s v="Membrillo"/>
    <n v="9"/>
    <s v="Membrillo"/>
    <n v="17"/>
    <s v="CHAMPION"/>
    <n v="1"/>
    <s v="Rectangular"/>
    <n v="4"/>
    <s v="Surco"/>
    <n v="2017"/>
    <n v="1"/>
    <n v="2020"/>
    <n v="2020"/>
  </r>
  <r>
    <x v="0"/>
    <n v="134"/>
    <n v="13402"/>
    <s v="Buin"/>
    <s v="Metropolitana"/>
    <n v="100103"/>
    <s v="Frutos de hueso (carozo)"/>
    <n v="100103006"/>
    <s v="Nectarín"/>
    <n v="16"/>
    <s v="Nectarino"/>
    <n v="603"/>
    <s v="HONEY DIVA"/>
    <n v="1"/>
    <s v="Rectangular"/>
    <n v="1"/>
    <s v="Goteo"/>
    <n v="2017"/>
    <n v="1.64"/>
    <n v="2020"/>
    <n v="2020"/>
  </r>
  <r>
    <x v="0"/>
    <n v="134"/>
    <n v="13402"/>
    <s v="Buin"/>
    <s v="Metropolitana"/>
    <n v="100103"/>
    <s v="Frutos de hueso (carozo)"/>
    <n v="100103006"/>
    <s v="Nectarín"/>
    <n v="16"/>
    <s v="Nectarino"/>
    <n v="581"/>
    <s v="LUCIANA"/>
    <n v="1"/>
    <s v="Rectangular"/>
    <n v="4"/>
    <s v="Surco"/>
    <n v="2017"/>
    <n v="0.65"/>
    <n v="2020"/>
    <n v="2020"/>
  </r>
  <r>
    <x v="0"/>
    <n v="134"/>
    <n v="13402"/>
    <s v="Buin"/>
    <s v="Metropolitana"/>
    <n v="100105"/>
    <s v="Frutos secos"/>
    <n v="100105004"/>
    <s v="Nuez"/>
    <n v="11"/>
    <s v="Nogal"/>
    <n v="278"/>
    <s v="CISCO"/>
    <n v="1"/>
    <s v="Rectangular"/>
    <n v="1"/>
    <s v="Goteo"/>
    <n v="2017"/>
    <n v="0.7"/>
    <n v="2020"/>
    <n v="2020"/>
  </r>
  <r>
    <x v="0"/>
    <n v="134"/>
    <n v="13402"/>
    <s v="Buin"/>
    <s v="Metropolitana"/>
    <n v="100105"/>
    <s v="Frutos secos"/>
    <n v="100105004"/>
    <s v="Nuez"/>
    <n v="11"/>
    <s v="Nogal"/>
    <n v="60"/>
    <s v="CHANDLER"/>
    <n v="1"/>
    <s v="Rectangular"/>
    <n v="1"/>
    <s v="Goteo"/>
    <n v="2017"/>
    <n v="9.3000000000000007"/>
    <n v="2020"/>
    <n v="2020"/>
  </r>
  <r>
    <x v="0"/>
    <n v="134"/>
    <n v="13402"/>
    <s v="Buin"/>
    <s v="Metropolitana"/>
    <n v="100105"/>
    <s v="Frutos secos"/>
    <n v="100105004"/>
    <s v="Nuez"/>
    <n v="11"/>
    <s v="Nogal"/>
    <n v="278"/>
    <s v="CISCO"/>
    <n v="1"/>
    <s v="Rectangular"/>
    <n v="1"/>
    <s v="Goteo"/>
    <n v="2017"/>
    <n v="1.92"/>
    <n v="2020"/>
    <n v="2020"/>
  </r>
  <r>
    <x v="0"/>
    <n v="134"/>
    <n v="13402"/>
    <s v="Buin"/>
    <s v="Metropolitana"/>
    <n v="100105"/>
    <s v="Frutos secos"/>
    <n v="100105004"/>
    <s v="Nuez"/>
    <n v="11"/>
    <s v="Nogal"/>
    <n v="60"/>
    <s v="CHANDLER"/>
    <n v="1"/>
    <s v="Rectangular"/>
    <n v="1"/>
    <s v="Goteo"/>
    <n v="2017"/>
    <n v="25.58"/>
    <n v="2020"/>
    <n v="2020"/>
  </r>
  <r>
    <x v="0"/>
    <n v="134"/>
    <n v="13402"/>
    <s v="Buin"/>
    <s v="Metropolitana"/>
    <n v="100105"/>
    <s v="Frutos secos"/>
    <n v="100105004"/>
    <s v="Nuez"/>
    <n v="11"/>
    <s v="Nogal"/>
    <n v="278"/>
    <s v="CISCO"/>
    <n v="1"/>
    <s v="Rectangular"/>
    <n v="1"/>
    <s v="Goteo"/>
    <n v="2017"/>
    <n v="1.26"/>
    <n v="2020"/>
    <n v="2020"/>
  </r>
  <r>
    <x v="0"/>
    <n v="134"/>
    <n v="13402"/>
    <s v="Buin"/>
    <s v="Metropolitana"/>
    <n v="100105"/>
    <s v="Frutos secos"/>
    <n v="100105004"/>
    <s v="Nuez"/>
    <n v="11"/>
    <s v="Nogal"/>
    <n v="60"/>
    <s v="CHANDLER"/>
    <n v="1"/>
    <s v="Rectangular"/>
    <n v="1"/>
    <s v="Goteo"/>
    <n v="2017"/>
    <n v="16.739999999999998"/>
    <n v="2020"/>
    <n v="2020"/>
  </r>
  <r>
    <x v="0"/>
    <n v="134"/>
    <n v="13402"/>
    <s v="Buin"/>
    <s v="Metropolitana"/>
    <n v="100105"/>
    <s v="Frutos secos"/>
    <n v="100105004"/>
    <s v="Nuez"/>
    <n v="11"/>
    <s v="Nogal"/>
    <n v="34"/>
    <s v="SERR"/>
    <n v="1"/>
    <s v="Rectangular"/>
    <n v="4"/>
    <s v="Surco"/>
    <n v="2017"/>
    <n v="0.2"/>
    <n v="2020"/>
    <n v="2020"/>
  </r>
  <r>
    <x v="0"/>
    <n v="134"/>
    <n v="13402"/>
    <s v="Buin"/>
    <s v="Metropolitana"/>
    <n v="100105"/>
    <s v="Frutos secos"/>
    <n v="100105004"/>
    <s v="Nuez"/>
    <n v="11"/>
    <s v="Nogal"/>
    <n v="60"/>
    <s v="CHANDLER"/>
    <n v="1"/>
    <s v="Rectangular"/>
    <n v="4"/>
    <s v="Surco"/>
    <n v="2017"/>
    <n v="0.42"/>
    <n v="2020"/>
    <n v="2020"/>
  </r>
  <r>
    <x v="0"/>
    <n v="134"/>
    <n v="13402"/>
    <s v="Buin"/>
    <s v="Metropolitana"/>
    <n v="100105"/>
    <s v="Frutos secos"/>
    <n v="100105004"/>
    <s v="Nuez"/>
    <n v="11"/>
    <s v="Nogal"/>
    <n v="60"/>
    <s v="CHANDLER"/>
    <n v="1"/>
    <s v="Rectangular"/>
    <n v="4"/>
    <s v="Surco"/>
    <n v="2017"/>
    <n v="3.08"/>
    <n v="2020"/>
    <n v="2020"/>
  </r>
  <r>
    <x v="0"/>
    <n v="134"/>
    <n v="13402"/>
    <s v="Buin"/>
    <s v="Metropolitana"/>
    <n v="100105"/>
    <s v="Frutos secos"/>
    <n v="100105004"/>
    <s v="Nuez"/>
    <n v="11"/>
    <s v="Nogal"/>
    <n v="60"/>
    <s v="CHANDLER"/>
    <n v="1"/>
    <s v="Rectangular"/>
    <n v="3"/>
    <s v="Microaspersión"/>
    <n v="2017"/>
    <n v="0.7"/>
    <n v="2020"/>
    <n v="2020"/>
  </r>
  <r>
    <x v="0"/>
    <n v="134"/>
    <n v="13402"/>
    <s v="Buin"/>
    <s v="Metropolitana"/>
    <n v="100105"/>
    <s v="Frutos secos"/>
    <n v="100105004"/>
    <s v="Nuez"/>
    <n v="11"/>
    <s v="Nogal"/>
    <n v="60"/>
    <s v="CHANDLER"/>
    <n v="1"/>
    <s v="Rectangular"/>
    <n v="1"/>
    <s v="Goteo"/>
    <n v="2017"/>
    <n v="4.83"/>
    <n v="2020"/>
    <n v="2020"/>
  </r>
  <r>
    <x v="0"/>
    <n v="134"/>
    <n v="13402"/>
    <s v="Buin"/>
    <s v="Metropolitana"/>
    <n v="100105"/>
    <s v="Frutos secos"/>
    <n v="100105004"/>
    <s v="Nuez"/>
    <n v="11"/>
    <s v="Nogal"/>
    <n v="60"/>
    <s v="CHANDLER"/>
    <n v="1"/>
    <s v="Rectangular"/>
    <n v="1"/>
    <s v="Goteo"/>
    <n v="2017"/>
    <n v="4.08"/>
    <n v="2020"/>
    <n v="2020"/>
  </r>
  <r>
    <x v="0"/>
    <n v="134"/>
    <n v="13402"/>
    <s v="Buin"/>
    <s v="Metropolitana"/>
    <n v="100105"/>
    <s v="Frutos secos"/>
    <n v="100105004"/>
    <s v="Nuez"/>
    <n v="11"/>
    <s v="Nogal"/>
    <n v="34"/>
    <s v="SERR"/>
    <n v="7"/>
    <s v="Quincunce"/>
    <n v="5"/>
    <s v="Tendido"/>
    <n v="2017"/>
    <n v="0.35"/>
    <n v="2020"/>
    <n v="2020"/>
  </r>
  <r>
    <x v="0"/>
    <n v="134"/>
    <n v="13402"/>
    <s v="Buin"/>
    <s v="Metropolitana"/>
    <n v="100105"/>
    <s v="Frutos secos"/>
    <n v="100105004"/>
    <s v="Nuez"/>
    <n v="11"/>
    <s v="Nogal"/>
    <n v="60"/>
    <s v="CHANDLER"/>
    <n v="1"/>
    <s v="Rectangular"/>
    <n v="5"/>
    <s v="Tendido"/>
    <n v="2017"/>
    <n v="0.85"/>
    <n v="2020"/>
    <n v="2020"/>
  </r>
  <r>
    <x v="0"/>
    <n v="134"/>
    <n v="13402"/>
    <s v="Buin"/>
    <s v="Metropolitana"/>
    <n v="100105"/>
    <s v="Frutos secos"/>
    <n v="100105004"/>
    <s v="Nuez"/>
    <n v="11"/>
    <s v="Nogal"/>
    <n v="60"/>
    <s v="CHANDLER"/>
    <n v="7"/>
    <s v="Quincunce"/>
    <n v="5"/>
    <s v="Tendido"/>
    <n v="2017"/>
    <n v="0.32"/>
    <n v="2020"/>
    <n v="2020"/>
  </r>
  <r>
    <x v="0"/>
    <n v="134"/>
    <n v="13402"/>
    <s v="Buin"/>
    <s v="Metropolitana"/>
    <n v="100105"/>
    <s v="Frutos secos"/>
    <n v="100105004"/>
    <s v="Nuez"/>
    <n v="11"/>
    <s v="Nogal"/>
    <n v="60"/>
    <s v="CHANDLER"/>
    <n v="3"/>
    <s v="Tresbolillos 1/2"/>
    <n v="4"/>
    <s v="Surco"/>
    <n v="2017"/>
    <n v="1.9"/>
    <n v="2020"/>
    <n v="2020"/>
  </r>
  <r>
    <x v="0"/>
    <n v="134"/>
    <n v="13402"/>
    <s v="Buin"/>
    <s v="Metropolitana"/>
    <n v="100105"/>
    <s v="Frutos secos"/>
    <n v="100105004"/>
    <s v="Nuez"/>
    <n v="11"/>
    <s v="Nogal"/>
    <n v="60"/>
    <s v="CHANDLER"/>
    <n v="1"/>
    <s v="Rectangular"/>
    <n v="3"/>
    <s v="Microaspersión"/>
    <n v="2017"/>
    <n v="1.5"/>
    <n v="2020"/>
    <n v="2020"/>
  </r>
  <r>
    <x v="0"/>
    <n v="134"/>
    <n v="13402"/>
    <s v="Buin"/>
    <s v="Metropolitana"/>
    <n v="100105"/>
    <s v="Frutos secos"/>
    <n v="100105004"/>
    <s v="Nuez"/>
    <n v="11"/>
    <s v="Nogal"/>
    <n v="60"/>
    <s v="CHANDLER"/>
    <n v="1"/>
    <s v="Rectangular"/>
    <n v="1"/>
    <s v="Goteo"/>
    <n v="2017"/>
    <n v="1.3"/>
    <n v="2020"/>
    <n v="2020"/>
  </r>
  <r>
    <x v="0"/>
    <n v="134"/>
    <n v="13402"/>
    <s v="Buin"/>
    <s v="Metropolitana"/>
    <n v="100105"/>
    <s v="Frutos secos"/>
    <n v="100105004"/>
    <s v="Nuez"/>
    <n v="11"/>
    <s v="Nogal"/>
    <n v="60"/>
    <s v="CHANDLER"/>
    <n v="1"/>
    <s v="Rectangular"/>
    <n v="4"/>
    <s v="Surco"/>
    <n v="2017"/>
    <n v="1.23"/>
    <n v="2020"/>
    <n v="2020"/>
  </r>
  <r>
    <x v="0"/>
    <n v="134"/>
    <n v="13402"/>
    <s v="Buin"/>
    <s v="Metropolitana"/>
    <n v="100105"/>
    <s v="Frutos secos"/>
    <n v="100105004"/>
    <s v="Nuez"/>
    <n v="11"/>
    <s v="Nogal"/>
    <n v="60"/>
    <s v="CHANDLER"/>
    <n v="1"/>
    <s v="Rectangular"/>
    <n v="4"/>
    <s v="Surco"/>
    <n v="2017"/>
    <n v="0.67"/>
    <n v="2020"/>
    <n v="2020"/>
  </r>
  <r>
    <x v="0"/>
    <n v="134"/>
    <n v="13402"/>
    <s v="Buin"/>
    <s v="Metropolitana"/>
    <n v="100109"/>
    <s v="Uva"/>
    <n v="100109001"/>
    <s v="Uva"/>
    <n v="17"/>
    <s v="Vid de mesa"/>
    <n v="663"/>
    <s v="SWEET CELABRATION"/>
    <n v="1"/>
    <s v="Rectangular"/>
    <n v="1"/>
    <s v="Goteo"/>
    <n v="2017"/>
    <n v="7.49"/>
    <n v="2020"/>
    <n v="2020"/>
  </r>
  <r>
    <x v="0"/>
    <n v="134"/>
    <n v="13402"/>
    <s v="Buin"/>
    <s v="Metropolitana"/>
    <n v="100109"/>
    <s v="Uva"/>
    <n v="100109001"/>
    <s v="Uva"/>
    <n v="17"/>
    <s v="Vid de mesa"/>
    <n v="664"/>
    <s v="COTTON CANDY"/>
    <n v="1"/>
    <s v="Rectangular"/>
    <n v="1"/>
    <s v="Goteo"/>
    <n v="2017"/>
    <n v="2.02"/>
    <n v="2020"/>
    <n v="2020"/>
  </r>
  <r>
    <x v="0"/>
    <n v="134"/>
    <n v="13402"/>
    <s v="Buin"/>
    <s v="Metropolitana"/>
    <n v="100109"/>
    <s v="Uva"/>
    <n v="100109001"/>
    <s v="Uva"/>
    <n v="17"/>
    <s v="Vid de mesa"/>
    <n v="665"/>
    <s v="SCARLOTTA SEEDLESS"/>
    <n v="1"/>
    <s v="Rectangular"/>
    <n v="1"/>
    <s v="Goteo"/>
    <n v="2017"/>
    <n v="2.76"/>
    <n v="2020"/>
    <n v="2020"/>
  </r>
  <r>
    <x v="0"/>
    <n v="134"/>
    <n v="13402"/>
    <s v="Buin"/>
    <s v="Metropolitana"/>
    <n v="100109"/>
    <s v="Uva"/>
    <n v="100109001"/>
    <s v="Uva"/>
    <n v="17"/>
    <s v="Vid de mesa"/>
    <n v="187"/>
    <s v="ALLISON"/>
    <n v="1"/>
    <s v="Rectangular"/>
    <n v="1"/>
    <s v="Goteo"/>
    <n v="2017"/>
    <n v="1.26"/>
    <n v="2020"/>
    <n v="2020"/>
  </r>
  <r>
    <x v="0"/>
    <n v="134"/>
    <n v="13402"/>
    <s v="Buin"/>
    <s v="Metropolitana"/>
    <n v="100109"/>
    <s v="Uva"/>
    <n v="100109001"/>
    <s v="Uva"/>
    <n v="17"/>
    <s v="Vid de mesa"/>
    <n v="664"/>
    <s v="COTTON CANDY"/>
    <n v="1"/>
    <s v="Rectangular"/>
    <n v="1"/>
    <s v="Goteo"/>
    <n v="2017"/>
    <n v="1.01"/>
    <n v="2020"/>
    <n v="2020"/>
  </r>
  <r>
    <x v="0"/>
    <n v="134"/>
    <n v="13402"/>
    <s v="Buin"/>
    <s v="Metropolitana"/>
    <n v="100109"/>
    <s v="Uva"/>
    <n v="100109001"/>
    <s v="Uva"/>
    <n v="17"/>
    <s v="Vid de mesa"/>
    <n v="187"/>
    <s v="ALLISON"/>
    <n v="1"/>
    <s v="Rectangular"/>
    <n v="1"/>
    <s v="Goteo"/>
    <n v="2017"/>
    <n v="2.72"/>
    <n v="2020"/>
    <n v="2020"/>
  </r>
  <r>
    <x v="0"/>
    <n v="134"/>
    <n v="13402"/>
    <s v="Buin"/>
    <s v="Metropolitana"/>
    <n v="100109"/>
    <s v="Uva"/>
    <n v="100109001"/>
    <s v="Uva"/>
    <n v="17"/>
    <s v="Vid de mesa"/>
    <n v="71"/>
    <s v="REDGLOBE"/>
    <n v="1"/>
    <s v="Rectangular"/>
    <n v="1"/>
    <s v="Goteo"/>
    <n v="2017"/>
    <n v="1.53"/>
    <n v="2020"/>
    <n v="2020"/>
  </r>
  <r>
    <x v="0"/>
    <n v="134"/>
    <n v="13402"/>
    <s v="Buin"/>
    <s v="Metropolitana"/>
    <n v="100109"/>
    <s v="Uva"/>
    <n v="100109001"/>
    <s v="Uva"/>
    <n v="17"/>
    <s v="Vid de mesa"/>
    <n v="121"/>
    <s v="TIMCO"/>
    <n v="1"/>
    <s v="Rectangular"/>
    <n v="1"/>
    <s v="Goteo"/>
    <n v="2017"/>
    <n v="2.8"/>
    <n v="2020"/>
    <n v="2020"/>
  </r>
  <r>
    <x v="0"/>
    <n v="134"/>
    <n v="13402"/>
    <s v="Buin"/>
    <s v="Metropolitana"/>
    <n v="100109"/>
    <s v="Uva"/>
    <n v="100109001"/>
    <s v="Uva"/>
    <n v="17"/>
    <s v="Vid de mesa"/>
    <n v="663"/>
    <s v="SWEET CELABRATION"/>
    <n v="1"/>
    <s v="Rectangular"/>
    <n v="1"/>
    <s v="Goteo"/>
    <n v="2017"/>
    <n v="2.96"/>
    <n v="2020"/>
    <n v="2020"/>
  </r>
  <r>
    <x v="0"/>
    <n v="134"/>
    <n v="13402"/>
    <s v="Buin"/>
    <s v="Metropolitana"/>
    <n v="100109"/>
    <s v="Uva"/>
    <n v="100109001"/>
    <s v="Uva"/>
    <n v="17"/>
    <s v="Vid de mesa"/>
    <n v="663"/>
    <s v="SWEET CELABRATION"/>
    <n v="1"/>
    <s v="Rectangular"/>
    <n v="1"/>
    <s v="Goteo"/>
    <n v="2017"/>
    <n v="3.3"/>
    <n v="2020"/>
    <n v="2020"/>
  </r>
  <r>
    <x v="0"/>
    <n v="134"/>
    <n v="13402"/>
    <s v="Buin"/>
    <s v="Metropolitana"/>
    <n v="100109"/>
    <s v="Uva"/>
    <n v="100109001"/>
    <s v="Uva"/>
    <n v="17"/>
    <s v="Vid de mesa"/>
    <n v="121"/>
    <s v="TIMCO"/>
    <n v="1"/>
    <s v="Rectangular"/>
    <n v="1"/>
    <s v="Goteo"/>
    <n v="2017"/>
    <n v="3.39"/>
    <n v="2020"/>
    <n v="2020"/>
  </r>
  <r>
    <x v="0"/>
    <n v="134"/>
    <n v="13402"/>
    <s v="Buin"/>
    <s v="Metropolitana"/>
    <n v="100109"/>
    <s v="Uva"/>
    <n v="100109001"/>
    <s v="Uva"/>
    <n v="17"/>
    <s v="Vid de mesa"/>
    <n v="665"/>
    <s v="SCARLOTTA SEEDLESS"/>
    <n v="1"/>
    <s v="Rectangular"/>
    <n v="1"/>
    <s v="Goteo"/>
    <n v="2017"/>
    <n v="3.34"/>
    <n v="2020"/>
    <n v="2020"/>
  </r>
  <r>
    <x v="0"/>
    <n v="134"/>
    <n v="13402"/>
    <s v="Buin"/>
    <s v="Metropolitana"/>
    <n v="100109"/>
    <s v="Uva"/>
    <n v="100109001"/>
    <s v="Uva"/>
    <n v="17"/>
    <s v="Vid de mesa"/>
    <n v="665"/>
    <s v="SCARLOTTA SEEDLESS"/>
    <n v="1"/>
    <s v="Rectangular"/>
    <n v="1"/>
    <s v="Goteo"/>
    <n v="2017"/>
    <n v="4.58"/>
    <n v="2020"/>
    <n v="2020"/>
  </r>
  <r>
    <x v="0"/>
    <n v="134"/>
    <n v="13402"/>
    <s v="Buin"/>
    <s v="Metropolitana"/>
    <n v="100109"/>
    <s v="Uva"/>
    <n v="100109001"/>
    <s v="Uva"/>
    <n v="17"/>
    <s v="Vid de mesa"/>
    <n v="666"/>
    <s v="ARRA 29"/>
    <n v="1"/>
    <s v="Rectangular"/>
    <n v="1"/>
    <s v="Goteo"/>
    <n v="2017"/>
    <n v="2.1"/>
    <n v="2020"/>
    <n v="2020"/>
  </r>
  <r>
    <x v="0"/>
    <n v="134"/>
    <n v="13402"/>
    <s v="Buin"/>
    <s v="Metropolitana"/>
    <n v="100109"/>
    <s v="Uva"/>
    <n v="100109001"/>
    <s v="Uva"/>
    <n v="17"/>
    <s v="Vid de mesa"/>
    <n v="666"/>
    <s v="ARRA 29"/>
    <n v="1"/>
    <s v="Rectangular"/>
    <n v="1"/>
    <s v="Goteo"/>
    <n v="2017"/>
    <n v="2.5499999999999998"/>
    <n v="2020"/>
    <n v="2020"/>
  </r>
  <r>
    <x v="0"/>
    <n v="134"/>
    <n v="13402"/>
    <s v="Buin"/>
    <s v="Metropolitana"/>
    <n v="100109"/>
    <s v="Uva"/>
    <n v="100109001"/>
    <s v="Uva"/>
    <n v="17"/>
    <s v="Vid de mesa"/>
    <n v="660"/>
    <s v="JACK SALUTE"/>
    <n v="2"/>
    <s v="Cuadrado"/>
    <n v="1"/>
    <s v="Goteo"/>
    <n v="2017"/>
    <n v="2.78"/>
    <n v="2020"/>
    <n v="2020"/>
  </r>
  <r>
    <x v="0"/>
    <n v="134"/>
    <n v="13402"/>
    <s v="Buin"/>
    <s v="Metropolitana"/>
    <n v="100109"/>
    <s v="Uva"/>
    <n v="100109001"/>
    <s v="Uva"/>
    <n v="17"/>
    <s v="Vid de mesa"/>
    <n v="186"/>
    <s v="Arra 15"/>
    <n v="1"/>
    <s v="Rectangular"/>
    <n v="1"/>
    <s v="Goteo"/>
    <n v="2017"/>
    <n v="4"/>
    <n v="2020"/>
    <n v="2020"/>
  </r>
  <r>
    <x v="0"/>
    <n v="134"/>
    <n v="13402"/>
    <s v="Buin"/>
    <s v="Metropolitana"/>
    <n v="100109"/>
    <s v="Uva"/>
    <n v="100109001"/>
    <s v="Uva"/>
    <n v="17"/>
    <s v="Vid de mesa"/>
    <n v="666"/>
    <s v="ARRA 29"/>
    <n v="1"/>
    <s v="Rectangular"/>
    <n v="1"/>
    <s v="Goteo"/>
    <n v="2017"/>
    <n v="4.24"/>
    <n v="2020"/>
    <n v="2020"/>
  </r>
  <r>
    <x v="0"/>
    <n v="134"/>
    <n v="13402"/>
    <s v="Buin"/>
    <s v="Metropolitana"/>
    <n v="100109"/>
    <s v="Uva"/>
    <n v="100109001"/>
    <s v="Uva"/>
    <n v="17"/>
    <s v="Vid de mesa"/>
    <n v="663"/>
    <s v="SWEET CELABRATION"/>
    <n v="1"/>
    <s v="Rectangular"/>
    <n v="1"/>
    <s v="Goteo"/>
    <n v="2017"/>
    <n v="2.52"/>
    <n v="2020"/>
    <n v="2020"/>
  </r>
  <r>
    <x v="0"/>
    <n v="134"/>
    <n v="13402"/>
    <s v="Buin"/>
    <s v="Metropolitana"/>
    <n v="100109"/>
    <s v="Uva"/>
    <n v="100109001"/>
    <s v="Uva"/>
    <n v="17"/>
    <s v="Vid de mesa"/>
    <n v="663"/>
    <s v="SWEET CELABRATION"/>
    <n v="1"/>
    <s v="Rectangular"/>
    <n v="1"/>
    <s v="Goteo"/>
    <n v="2017"/>
    <n v="2.38"/>
    <n v="2020"/>
    <n v="2020"/>
  </r>
  <r>
    <x v="0"/>
    <n v="134"/>
    <n v="13402"/>
    <s v="Buin"/>
    <s v="Metropolitana"/>
    <n v="100109"/>
    <s v="Uva"/>
    <n v="100109001"/>
    <s v="Uva"/>
    <n v="17"/>
    <s v="Vid de mesa"/>
    <n v="121"/>
    <s v="TIMCO"/>
    <n v="1"/>
    <s v="Rectangular"/>
    <n v="1"/>
    <s v="Goteo"/>
    <n v="2017"/>
    <n v="5.28"/>
    <n v="2020"/>
    <n v="2020"/>
  </r>
  <r>
    <x v="0"/>
    <n v="134"/>
    <n v="13402"/>
    <s v="Buin"/>
    <s v="Metropolitana"/>
    <n v="100109"/>
    <s v="Uva"/>
    <n v="100109001"/>
    <s v="Uva"/>
    <n v="17"/>
    <s v="Vid de mesa"/>
    <n v="121"/>
    <s v="TIMCO"/>
    <n v="1"/>
    <s v="Rectangular"/>
    <n v="1"/>
    <s v="Goteo"/>
    <n v="2017"/>
    <n v="3.81"/>
    <n v="2020"/>
    <n v="2020"/>
  </r>
  <r>
    <x v="0"/>
    <n v="134"/>
    <n v="13402"/>
    <s v="Buin"/>
    <s v="Metropolitana"/>
    <n v="100109"/>
    <s v="Uva"/>
    <n v="100109001"/>
    <s v="Uva"/>
    <n v="17"/>
    <s v="Vid de mesa"/>
    <n v="664"/>
    <s v="COTTON CANDY"/>
    <n v="1"/>
    <s v="Rectangular"/>
    <n v="1"/>
    <s v="Goteo"/>
    <n v="2017"/>
    <n v="3.72"/>
    <n v="2020"/>
    <n v="2020"/>
  </r>
  <r>
    <x v="0"/>
    <n v="134"/>
    <n v="13402"/>
    <s v="Buin"/>
    <s v="Metropolitana"/>
    <n v="100109"/>
    <s v="Uva"/>
    <n v="100109001"/>
    <s v="Uva"/>
    <n v="17"/>
    <s v="Vid de mesa"/>
    <n v="186"/>
    <s v="Arra 15"/>
    <n v="1"/>
    <s v="Rectangular"/>
    <n v="1"/>
    <s v="Goteo"/>
    <n v="2017"/>
    <n v="3.62"/>
    <n v="2020"/>
    <n v="2020"/>
  </r>
  <r>
    <x v="0"/>
    <n v="134"/>
    <n v="13402"/>
    <s v="Buin"/>
    <s v="Metropolitana"/>
    <n v="100109"/>
    <s v="Uva"/>
    <n v="100109001"/>
    <s v="Uva"/>
    <n v="17"/>
    <s v="Vid de mesa"/>
    <n v="664"/>
    <s v="COTTON CANDY"/>
    <n v="1"/>
    <s v="Rectangular"/>
    <n v="1"/>
    <s v="Goteo"/>
    <n v="2017"/>
    <n v="2.62"/>
    <n v="2020"/>
    <n v="2020"/>
  </r>
  <r>
    <x v="0"/>
    <n v="134"/>
    <n v="13402"/>
    <s v="Buin"/>
    <s v="Metropolitana"/>
    <n v="100109"/>
    <s v="Uva"/>
    <n v="100109001"/>
    <s v="Uva"/>
    <n v="17"/>
    <s v="Vid de mesa"/>
    <n v="186"/>
    <s v="Arra 15"/>
    <n v="1"/>
    <s v="Rectangular"/>
    <n v="1"/>
    <s v="Goteo"/>
    <n v="2017"/>
    <n v="6.73"/>
    <n v="2020"/>
    <n v="2020"/>
  </r>
  <r>
    <x v="0"/>
    <n v="134"/>
    <n v="13402"/>
    <s v="Buin"/>
    <s v="Metropolitana"/>
    <n v="100109"/>
    <s v="Uva"/>
    <n v="100109001"/>
    <s v="Uva"/>
    <n v="17"/>
    <s v="Vid de mesa"/>
    <n v="663"/>
    <s v="SWEET CELABRATION"/>
    <n v="1"/>
    <s v="Rectangular"/>
    <n v="1"/>
    <s v="Goteo"/>
    <n v="2017"/>
    <n v="2.98"/>
    <n v="2020"/>
    <n v="2020"/>
  </r>
  <r>
    <x v="0"/>
    <n v="134"/>
    <n v="13402"/>
    <s v="Buin"/>
    <s v="Metropolitana"/>
    <n v="100109"/>
    <s v="Uva"/>
    <n v="100109001"/>
    <s v="Uva"/>
    <n v="17"/>
    <s v="Vid de mesa"/>
    <n v="663"/>
    <s v="SWEET CELABRATION"/>
    <n v="1"/>
    <s v="Rectangular"/>
    <n v="1"/>
    <s v="Goteo"/>
    <n v="2017"/>
    <n v="2.65"/>
    <n v="2020"/>
    <n v="2020"/>
  </r>
  <r>
    <x v="0"/>
    <n v="134"/>
    <n v="13402"/>
    <s v="Buin"/>
    <s v="Metropolitana"/>
    <n v="100109"/>
    <s v="Uva"/>
    <n v="100109001"/>
    <s v="Uva"/>
    <n v="17"/>
    <s v="Vid de mesa"/>
    <n v="663"/>
    <s v="SWEET CELABRATION"/>
    <n v="1"/>
    <s v="Rectangular"/>
    <n v="1"/>
    <s v="Goteo"/>
    <n v="2017"/>
    <n v="1.76"/>
    <n v="2020"/>
    <n v="2020"/>
  </r>
  <r>
    <x v="0"/>
    <n v="134"/>
    <n v="13402"/>
    <s v="Buin"/>
    <s v="Metropolitana"/>
    <n v="100109"/>
    <s v="Uva"/>
    <n v="100109001"/>
    <s v="Uva"/>
    <n v="17"/>
    <s v="Vid de mesa"/>
    <n v="663"/>
    <s v="SWEET CELABRATION"/>
    <n v="1"/>
    <s v="Rectangular"/>
    <n v="1"/>
    <s v="Goteo"/>
    <n v="2017"/>
    <n v="2.82"/>
    <n v="2020"/>
    <n v="2020"/>
  </r>
  <r>
    <x v="0"/>
    <n v="134"/>
    <n v="13402"/>
    <s v="Buin"/>
    <s v="Metropolitana"/>
    <n v="100109"/>
    <s v="Uva"/>
    <n v="100109001"/>
    <s v="Uva"/>
    <n v="17"/>
    <s v="Vid de mesa"/>
    <n v="668"/>
    <s v="GREAT GREEN SEEDLESS"/>
    <n v="1"/>
    <s v="Rectangular"/>
    <n v="1"/>
    <s v="Goteo"/>
    <n v="2017"/>
    <n v="3.73"/>
    <n v="2020"/>
    <n v="2020"/>
  </r>
  <r>
    <x v="0"/>
    <n v="134"/>
    <n v="13402"/>
    <s v="Buin"/>
    <s v="Metropolitana"/>
    <n v="100109"/>
    <s v="Uva"/>
    <n v="100109001"/>
    <s v="Uva"/>
    <n v="17"/>
    <s v="Vid de mesa"/>
    <n v="668"/>
    <s v="GREAT GREEN SEEDLESS"/>
    <n v="1"/>
    <s v="Rectangular"/>
    <n v="1"/>
    <s v="Goteo"/>
    <n v="2017"/>
    <n v="3.06"/>
    <n v="2020"/>
    <n v="2020"/>
  </r>
  <r>
    <x v="0"/>
    <n v="134"/>
    <n v="13402"/>
    <s v="Buin"/>
    <s v="Metropolitana"/>
    <n v="100103"/>
    <s v="Frutos de hueso (carozo)"/>
    <n v="100103002"/>
    <s v="Ciruela"/>
    <n v="12"/>
    <s v="Ciruelo japonés"/>
    <n v="39"/>
    <s v="ANGELENO"/>
    <n v="1"/>
    <s v="Rectangular"/>
    <n v="1"/>
    <s v="Goteo"/>
    <n v="2018"/>
    <n v="0.99"/>
    <n v="2020"/>
    <n v="2020"/>
  </r>
  <r>
    <x v="0"/>
    <n v="134"/>
    <n v="13402"/>
    <s v="Buin"/>
    <s v="Metropolitana"/>
    <n v="100103"/>
    <s v="Frutos de hueso (carozo)"/>
    <n v="100103003"/>
    <s v="Damasco"/>
    <n v="33"/>
    <s v="Damasco"/>
    <n v="214"/>
    <s v="MODESTO"/>
    <n v="1"/>
    <s v="Rectangular"/>
    <n v="4"/>
    <s v="Surco"/>
    <n v="2018"/>
    <n v="0.46"/>
    <n v="2020"/>
    <n v="2020"/>
  </r>
  <r>
    <x v="0"/>
    <n v="134"/>
    <n v="13402"/>
    <s v="Buin"/>
    <s v="Metropolitana"/>
    <n v="100103"/>
    <s v="Frutos de hueso (carozo)"/>
    <n v="100103003"/>
    <s v="Damasco"/>
    <n v="33"/>
    <s v="Damasco"/>
    <n v="633"/>
    <s v="FRESNO"/>
    <n v="1"/>
    <s v="Rectangular"/>
    <n v="4"/>
    <s v="Surco"/>
    <n v="2018"/>
    <n v="0.47"/>
    <n v="2020"/>
    <n v="2020"/>
  </r>
  <r>
    <x v="0"/>
    <n v="134"/>
    <n v="13402"/>
    <s v="Buin"/>
    <s v="Metropolitana"/>
    <n v="100103"/>
    <s v="Frutos de hueso (carozo)"/>
    <n v="100103004"/>
    <s v="Durazno"/>
    <n v="13"/>
    <s v="Duraznero consumo fresco"/>
    <n v="669"/>
    <s v="FLAT BEAUTY"/>
    <n v="1"/>
    <s v="Rectangular"/>
    <n v="1"/>
    <s v="Goteo"/>
    <n v="2018"/>
    <n v="6"/>
    <n v="2020"/>
    <n v="2020"/>
  </r>
  <r>
    <x v="0"/>
    <n v="134"/>
    <n v="13402"/>
    <s v="Buin"/>
    <s v="Metropolitana"/>
    <n v="100103"/>
    <s v="Frutos de hueso (carozo)"/>
    <n v="100103004"/>
    <s v="Durazno"/>
    <n v="13"/>
    <s v="Duraznero consumo fresco"/>
    <n v="384"/>
    <s v="SWEET SEPTEMBER"/>
    <n v="1"/>
    <s v="Rectangular"/>
    <n v="4"/>
    <s v="Surco"/>
    <n v="2018"/>
    <n v="2.4"/>
    <n v="2020"/>
    <n v="2020"/>
  </r>
  <r>
    <x v="0"/>
    <n v="134"/>
    <n v="13402"/>
    <s v="Buin"/>
    <s v="Metropolitana"/>
    <n v="100103"/>
    <s v="Frutos de hueso (carozo)"/>
    <n v="100103004"/>
    <s v="Durazno"/>
    <n v="15"/>
    <s v="Duraznero tipo conservero"/>
    <n v="404"/>
    <s v="ANDROSS"/>
    <n v="1"/>
    <s v="Rectangular"/>
    <n v="1"/>
    <s v="Goteo"/>
    <n v="2018"/>
    <n v="2.81"/>
    <n v="2020"/>
    <n v="2020"/>
  </r>
  <r>
    <x v="0"/>
    <n v="134"/>
    <n v="13402"/>
    <s v="Buin"/>
    <s v="Metropolitana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18"/>
    <n v="1.52"/>
    <n v="2020"/>
    <n v="2020"/>
  </r>
  <r>
    <x v="0"/>
    <n v="134"/>
    <n v="13402"/>
    <s v="Buin"/>
    <s v="Metropolitana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18"/>
    <n v="1.75"/>
    <n v="2020"/>
    <n v="2020"/>
  </r>
  <r>
    <x v="0"/>
    <n v="134"/>
    <n v="13402"/>
    <s v="Buin"/>
    <s v="Metropolitana"/>
    <n v="100102"/>
    <s v="Cítricos"/>
    <n v="100102005"/>
    <s v="Naranja"/>
    <n v="5"/>
    <s v="Naranjo"/>
    <n v="658"/>
    <s v="CARA CARA"/>
    <n v="1"/>
    <s v="Rectangular"/>
    <n v="1"/>
    <s v="Goteo"/>
    <n v="2018"/>
    <n v="2"/>
    <n v="2020"/>
    <n v="2020"/>
  </r>
  <r>
    <x v="0"/>
    <n v="134"/>
    <n v="13402"/>
    <s v="Buin"/>
    <s v="Metropolitana"/>
    <n v="100102"/>
    <s v="Cítricos"/>
    <n v="100102005"/>
    <s v="Naranja"/>
    <n v="5"/>
    <s v="Naranjo"/>
    <n v="658"/>
    <s v="CARA CARA"/>
    <n v="1"/>
    <s v="Rectangular"/>
    <n v="1"/>
    <s v="Goteo"/>
    <n v="2018"/>
    <n v="0.4"/>
    <n v="2020"/>
    <n v="2020"/>
  </r>
  <r>
    <x v="0"/>
    <n v="134"/>
    <n v="13402"/>
    <s v="Buin"/>
    <s v="Metropolitana"/>
    <n v="100102"/>
    <s v="Cítricos"/>
    <n v="100102005"/>
    <s v="Naranja"/>
    <n v="5"/>
    <s v="Naranjo"/>
    <n v="658"/>
    <s v="CARA CARA"/>
    <n v="1"/>
    <s v="Rectangular"/>
    <n v="1"/>
    <s v="Goteo"/>
    <n v="2018"/>
    <n v="0.8"/>
    <n v="2020"/>
    <n v="2020"/>
  </r>
  <r>
    <x v="0"/>
    <n v="134"/>
    <n v="13402"/>
    <s v="Buin"/>
    <s v="Metropolitana"/>
    <n v="100103"/>
    <s v="Frutos de hueso (carozo)"/>
    <n v="100103006"/>
    <s v="Nectarín"/>
    <n v="16"/>
    <s v="Nectarino"/>
    <n v="670"/>
    <s v="GARCIGA O NE 4821"/>
    <n v="1"/>
    <s v="Rectangular"/>
    <n v="4"/>
    <s v="Surco"/>
    <n v="2018"/>
    <n v="1.43"/>
    <n v="2020"/>
    <n v="2020"/>
  </r>
  <r>
    <x v="0"/>
    <n v="134"/>
    <n v="13402"/>
    <s v="Buin"/>
    <s v="Metropolitana"/>
    <n v="100103"/>
    <s v="Frutos de hueso (carozo)"/>
    <n v="100103006"/>
    <s v="Nectarín"/>
    <n v="16"/>
    <s v="Nectarino"/>
    <n v="581"/>
    <s v="LUCIANA"/>
    <n v="1"/>
    <s v="Rectangular"/>
    <n v="4"/>
    <s v="Surco"/>
    <n v="2018"/>
    <n v="2.21"/>
    <n v="2020"/>
    <n v="2020"/>
  </r>
  <r>
    <x v="0"/>
    <n v="134"/>
    <n v="13402"/>
    <s v="Buin"/>
    <s v="Metropolitana"/>
    <n v="100103"/>
    <s v="Frutos de hueso (carozo)"/>
    <n v="100103006"/>
    <s v="Nectarín"/>
    <n v="16"/>
    <s v="Nectarino"/>
    <n v="670"/>
    <s v="GARCIGA O NE 4821"/>
    <n v="1"/>
    <s v="Rectangular"/>
    <n v="4"/>
    <s v="Surco"/>
    <n v="2018"/>
    <n v="2"/>
    <n v="2020"/>
    <n v="2020"/>
  </r>
  <r>
    <x v="0"/>
    <n v="134"/>
    <n v="13402"/>
    <s v="Buin"/>
    <s v="Metropolitana"/>
    <n v="100103"/>
    <s v="Frutos de hueso (carozo)"/>
    <n v="100103006"/>
    <s v="Nectarín"/>
    <n v="16"/>
    <s v="Nectarino"/>
    <n v="650"/>
    <s v="TIFANY O 4050-1"/>
    <n v="1"/>
    <s v="Rectangular"/>
    <n v="1"/>
    <s v="Goteo"/>
    <n v="2018"/>
    <n v="4.07"/>
    <n v="2020"/>
    <n v="2020"/>
  </r>
  <r>
    <x v="0"/>
    <n v="134"/>
    <n v="13402"/>
    <s v="Buin"/>
    <s v="Metropolitana"/>
    <n v="100103"/>
    <s v="Frutos de hueso (carozo)"/>
    <n v="100103006"/>
    <s v="Nectarín"/>
    <n v="16"/>
    <s v="Nectarino"/>
    <n v="581"/>
    <s v="LUCIANA"/>
    <n v="1"/>
    <s v="Rectangular"/>
    <n v="4"/>
    <s v="Surco"/>
    <n v="2018"/>
    <n v="1"/>
    <n v="2020"/>
    <n v="2020"/>
  </r>
  <r>
    <x v="0"/>
    <n v="134"/>
    <n v="13402"/>
    <s v="Buin"/>
    <s v="Metropolitana"/>
    <n v="100105"/>
    <s v="Frutos secos"/>
    <n v="100105004"/>
    <s v="Nuez"/>
    <n v="11"/>
    <s v="Nogal"/>
    <n v="278"/>
    <s v="CISCO"/>
    <n v="1"/>
    <s v="Rectangular"/>
    <n v="1"/>
    <s v="Goteo"/>
    <n v="2018"/>
    <n v="0.45"/>
    <n v="2020"/>
    <n v="2020"/>
  </r>
  <r>
    <x v="0"/>
    <n v="134"/>
    <n v="13402"/>
    <s v="Buin"/>
    <s v="Metropolitana"/>
    <n v="100105"/>
    <s v="Frutos secos"/>
    <n v="100105004"/>
    <s v="Nuez"/>
    <n v="11"/>
    <s v="Nogal"/>
    <n v="60"/>
    <s v="CHANDLER"/>
    <n v="1"/>
    <s v="Rectangular"/>
    <n v="1"/>
    <s v="Goteo"/>
    <n v="2018"/>
    <n v="6.55"/>
    <n v="2020"/>
    <n v="2020"/>
  </r>
  <r>
    <x v="0"/>
    <n v="134"/>
    <n v="13402"/>
    <s v="Buin"/>
    <s v="Metropolitana"/>
    <n v="100105"/>
    <s v="Frutos secos"/>
    <n v="100105004"/>
    <s v="Nuez"/>
    <n v="11"/>
    <s v="Nogal"/>
    <n v="278"/>
    <s v="CISCO"/>
    <n v="1"/>
    <s v="Rectangular"/>
    <n v="1"/>
    <s v="Goteo"/>
    <n v="2018"/>
    <n v="0.63"/>
    <n v="2020"/>
    <n v="2020"/>
  </r>
  <r>
    <x v="0"/>
    <n v="134"/>
    <n v="13402"/>
    <s v="Buin"/>
    <s v="Metropolitana"/>
    <n v="100105"/>
    <s v="Frutos secos"/>
    <n v="100105004"/>
    <s v="Nuez"/>
    <n v="11"/>
    <s v="Nogal"/>
    <n v="60"/>
    <s v="CHANDLER"/>
    <n v="1"/>
    <s v="Rectangular"/>
    <n v="1"/>
    <s v="Goteo"/>
    <n v="2018"/>
    <n v="8.3699999999999992"/>
    <n v="2020"/>
    <n v="2020"/>
  </r>
  <r>
    <x v="0"/>
    <n v="134"/>
    <n v="13402"/>
    <s v="Buin"/>
    <s v="Metropolitana"/>
    <n v="100105"/>
    <s v="Frutos secos"/>
    <n v="100105004"/>
    <s v="Nuez"/>
    <n v="11"/>
    <s v="Nogal"/>
    <n v="278"/>
    <s v="CISCO"/>
    <n v="1"/>
    <s v="Rectangular"/>
    <n v="1"/>
    <s v="Goteo"/>
    <n v="2018"/>
    <n v="0.42"/>
    <n v="2020"/>
    <n v="2020"/>
  </r>
  <r>
    <x v="0"/>
    <n v="134"/>
    <n v="13402"/>
    <s v="Buin"/>
    <s v="Metropolitana"/>
    <n v="100105"/>
    <s v="Frutos secos"/>
    <n v="100105004"/>
    <s v="Nuez"/>
    <n v="11"/>
    <s v="Nogal"/>
    <n v="60"/>
    <s v="CHANDLER"/>
    <n v="1"/>
    <s v="Rectangular"/>
    <n v="1"/>
    <s v="Goteo"/>
    <n v="2018"/>
    <n v="5.98"/>
    <n v="2020"/>
    <n v="2020"/>
  </r>
  <r>
    <x v="0"/>
    <n v="134"/>
    <n v="13402"/>
    <s v="Buin"/>
    <s v="Metropolitana"/>
    <n v="100105"/>
    <s v="Frutos secos"/>
    <n v="100105004"/>
    <s v="Nuez"/>
    <n v="11"/>
    <s v="Nogal"/>
    <n v="278"/>
    <s v="CISCO"/>
    <n v="1"/>
    <s v="Rectangular"/>
    <n v="1"/>
    <s v="Goteo"/>
    <n v="2018"/>
    <n v="0.65"/>
    <n v="2020"/>
    <n v="2020"/>
  </r>
  <r>
    <x v="0"/>
    <n v="134"/>
    <n v="13402"/>
    <s v="Buin"/>
    <s v="Metropolitana"/>
    <n v="100105"/>
    <s v="Frutos secos"/>
    <n v="100105004"/>
    <s v="Nuez"/>
    <n v="11"/>
    <s v="Nogal"/>
    <n v="60"/>
    <s v="CHANDLER"/>
    <n v="1"/>
    <s v="Rectangular"/>
    <n v="1"/>
    <s v="Goteo"/>
    <n v="2018"/>
    <n v="8.66"/>
    <n v="2020"/>
    <n v="2020"/>
  </r>
  <r>
    <x v="0"/>
    <n v="134"/>
    <n v="13402"/>
    <s v="Buin"/>
    <s v="Metropolitana"/>
    <n v="100105"/>
    <s v="Frutos secos"/>
    <n v="100105004"/>
    <s v="Nuez"/>
    <n v="11"/>
    <s v="Nogal"/>
    <n v="278"/>
    <s v="CISCO"/>
    <n v="1"/>
    <s v="Rectangular"/>
    <n v="1"/>
    <s v="Goteo"/>
    <n v="2018"/>
    <n v="0.6"/>
    <n v="2020"/>
    <n v="2020"/>
  </r>
  <r>
    <x v="0"/>
    <n v="134"/>
    <n v="13402"/>
    <s v="Buin"/>
    <s v="Metropolitana"/>
    <n v="100105"/>
    <s v="Frutos secos"/>
    <n v="100105004"/>
    <s v="Nuez"/>
    <n v="11"/>
    <s v="Nogal"/>
    <n v="60"/>
    <s v="CHANDLER"/>
    <n v="1"/>
    <s v="Rectangular"/>
    <n v="1"/>
    <s v="Goteo"/>
    <n v="2018"/>
    <n v="8.5299999999999994"/>
    <n v="2020"/>
    <n v="2020"/>
  </r>
  <r>
    <x v="0"/>
    <n v="134"/>
    <n v="13402"/>
    <s v="Buin"/>
    <s v="Metropolitana"/>
    <n v="100105"/>
    <s v="Frutos secos"/>
    <n v="100105004"/>
    <s v="Nuez"/>
    <n v="11"/>
    <s v="Nogal"/>
    <n v="278"/>
    <s v="CISCO"/>
    <n v="1"/>
    <s v="Rectangular"/>
    <n v="1"/>
    <s v="Goteo"/>
    <n v="2018"/>
    <n v="0.46"/>
    <n v="2020"/>
    <n v="2020"/>
  </r>
  <r>
    <x v="0"/>
    <n v="134"/>
    <n v="13402"/>
    <s v="Buin"/>
    <s v="Metropolitana"/>
    <n v="100105"/>
    <s v="Frutos secos"/>
    <n v="100105004"/>
    <s v="Nuez"/>
    <n v="11"/>
    <s v="Nogal"/>
    <n v="60"/>
    <s v="CHANDLER"/>
    <n v="1"/>
    <s v="Rectangular"/>
    <n v="1"/>
    <s v="Goteo"/>
    <n v="2018"/>
    <n v="6.4"/>
    <n v="2020"/>
    <n v="2020"/>
  </r>
  <r>
    <x v="0"/>
    <n v="134"/>
    <n v="13402"/>
    <s v="Buin"/>
    <s v="Metropolitana"/>
    <n v="100105"/>
    <s v="Frutos secos"/>
    <n v="100105004"/>
    <s v="Nuez"/>
    <n v="11"/>
    <s v="Nogal"/>
    <n v="278"/>
    <s v="CISCO"/>
    <n v="1"/>
    <s v="Rectangular"/>
    <n v="1"/>
    <s v="Goteo"/>
    <n v="2018"/>
    <n v="1.18"/>
    <n v="2020"/>
    <n v="2020"/>
  </r>
  <r>
    <x v="0"/>
    <n v="134"/>
    <n v="13402"/>
    <s v="Buin"/>
    <s v="Metropolitana"/>
    <n v="100105"/>
    <s v="Frutos secos"/>
    <n v="100105004"/>
    <s v="Nuez"/>
    <n v="11"/>
    <s v="Nogal"/>
    <n v="60"/>
    <s v="CHANDLER"/>
    <n v="1"/>
    <s v="Rectangular"/>
    <n v="1"/>
    <s v="Goteo"/>
    <n v="2018"/>
    <n v="15.69"/>
    <n v="2020"/>
    <n v="2020"/>
  </r>
  <r>
    <x v="0"/>
    <n v="134"/>
    <n v="13402"/>
    <s v="Buin"/>
    <s v="Metropolitana"/>
    <n v="100105"/>
    <s v="Frutos secos"/>
    <n v="100105004"/>
    <s v="Nuez"/>
    <n v="11"/>
    <s v="Nogal"/>
    <n v="60"/>
    <s v="CHANDLER"/>
    <n v="1"/>
    <s v="Rectangular"/>
    <n v="1"/>
    <s v="Goteo"/>
    <n v="2018"/>
    <n v="3.33"/>
    <n v="2020"/>
    <n v="2020"/>
  </r>
  <r>
    <x v="0"/>
    <n v="134"/>
    <n v="13402"/>
    <s v="Buin"/>
    <s v="Metropolitana"/>
    <n v="100105"/>
    <s v="Frutos secos"/>
    <n v="100105004"/>
    <s v="Nuez"/>
    <n v="11"/>
    <s v="Nogal"/>
    <n v="60"/>
    <s v="CHANDLER"/>
    <n v="1"/>
    <s v="Rectangular"/>
    <n v="4"/>
    <s v="Surco"/>
    <n v="2018"/>
    <n v="2.1"/>
    <n v="2020"/>
    <n v="2020"/>
  </r>
  <r>
    <x v="0"/>
    <n v="134"/>
    <n v="13402"/>
    <s v="Buin"/>
    <s v="Metropolitana"/>
    <n v="100105"/>
    <s v="Frutos secos"/>
    <n v="100105004"/>
    <s v="Nuez"/>
    <n v="11"/>
    <s v="Nogal"/>
    <n v="60"/>
    <s v="CHANDLER"/>
    <n v="1"/>
    <s v="Rectangular"/>
    <n v="1"/>
    <s v="Goteo"/>
    <n v="2018"/>
    <n v="6.55"/>
    <n v="2020"/>
    <n v="2020"/>
  </r>
  <r>
    <x v="0"/>
    <n v="134"/>
    <n v="13402"/>
    <s v="Buin"/>
    <s v="Metropolitana"/>
    <n v="100105"/>
    <s v="Frutos secos"/>
    <n v="100105004"/>
    <s v="Nuez"/>
    <n v="11"/>
    <s v="Nogal"/>
    <n v="60"/>
    <s v="CHANDLER"/>
    <n v="7"/>
    <s v="Quincunce"/>
    <n v="5"/>
    <s v="Tendido"/>
    <n v="2018"/>
    <n v="0.32"/>
    <n v="2020"/>
    <n v="2020"/>
  </r>
  <r>
    <x v="0"/>
    <n v="134"/>
    <n v="13402"/>
    <s v="Buin"/>
    <s v="Metropolitana"/>
    <n v="100105"/>
    <s v="Frutos secos"/>
    <n v="100105004"/>
    <s v="Nuez"/>
    <n v="11"/>
    <s v="Nogal"/>
    <n v="60"/>
    <s v="CHANDLER"/>
    <n v="7"/>
    <s v="Quincunce"/>
    <n v="4"/>
    <s v="Surco"/>
    <n v="2018"/>
    <n v="0.27"/>
    <n v="2020"/>
    <n v="2020"/>
  </r>
  <r>
    <x v="0"/>
    <n v="134"/>
    <n v="13402"/>
    <s v="Buin"/>
    <s v="Metropolitana"/>
    <n v="100105"/>
    <s v="Frutos secos"/>
    <n v="100105004"/>
    <s v="Nuez"/>
    <n v="11"/>
    <s v="Nogal"/>
    <n v="60"/>
    <s v="CHANDLER"/>
    <n v="1"/>
    <s v="Rectangular"/>
    <n v="1"/>
    <s v="Goteo"/>
    <n v="2018"/>
    <n v="1.3"/>
    <n v="2020"/>
    <n v="2020"/>
  </r>
  <r>
    <x v="0"/>
    <n v="134"/>
    <n v="13402"/>
    <s v="Buin"/>
    <s v="Metropolitana"/>
    <n v="100105"/>
    <s v="Frutos secos"/>
    <n v="100105004"/>
    <s v="Nuez"/>
    <n v="11"/>
    <s v="Nogal"/>
    <n v="60"/>
    <s v="CHANDLER"/>
    <n v="1"/>
    <s v="Rectangular"/>
    <n v="4"/>
    <s v="Surco"/>
    <n v="2018"/>
    <n v="4"/>
    <n v="2020"/>
    <n v="2020"/>
  </r>
  <r>
    <x v="0"/>
    <n v="134"/>
    <n v="13402"/>
    <s v="Buin"/>
    <s v="Metropolitana"/>
    <n v="100105"/>
    <s v="Frutos secos"/>
    <n v="100105004"/>
    <s v="Nuez"/>
    <n v="11"/>
    <s v="Nogal"/>
    <n v="60"/>
    <s v="CHANDLER"/>
    <n v="1"/>
    <s v="Rectangular"/>
    <n v="4"/>
    <s v="Surco"/>
    <n v="2018"/>
    <n v="0.67"/>
    <n v="2020"/>
    <n v="2020"/>
  </r>
  <r>
    <x v="0"/>
    <n v="134"/>
    <n v="13402"/>
    <s v="Buin"/>
    <s v="Metropolitana"/>
    <n v="100105"/>
    <s v="Frutos secos"/>
    <n v="100105004"/>
    <s v="Nuez"/>
    <n v="11"/>
    <s v="Nogal"/>
    <n v="60"/>
    <s v="CHANDLER"/>
    <n v="1"/>
    <s v="Rectangular"/>
    <n v="4"/>
    <s v="Surco"/>
    <n v="2018"/>
    <n v="0.28999999999999998"/>
    <n v="2020"/>
    <n v="2020"/>
  </r>
  <r>
    <x v="0"/>
    <n v="134"/>
    <n v="13402"/>
    <s v="Buin"/>
    <s v="Metropolitana"/>
    <n v="100105"/>
    <s v="Frutos secos"/>
    <n v="100105004"/>
    <s v="Nuez"/>
    <n v="11"/>
    <s v="Nogal"/>
    <n v="34"/>
    <s v="SERR"/>
    <n v="1"/>
    <s v="Rectangular"/>
    <n v="4"/>
    <s v="Surco"/>
    <n v="2018"/>
    <n v="2.0499999999999998"/>
    <n v="2020"/>
    <n v="2020"/>
  </r>
  <r>
    <x v="0"/>
    <n v="134"/>
    <n v="13402"/>
    <s v="Buin"/>
    <s v="Metropolitana"/>
    <n v="100103"/>
    <s v="Frutos de hueso (carozo)"/>
    <n v="100103007"/>
    <s v="Pluots"/>
    <n v="48"/>
    <s v="Pluots"/>
    <n v="444"/>
    <s v="FLAVOR RICH"/>
    <n v="1"/>
    <s v="Rectangular"/>
    <n v="4"/>
    <s v="Surco"/>
    <n v="2018"/>
    <n v="0.95"/>
    <n v="2020"/>
    <n v="2020"/>
  </r>
  <r>
    <x v="0"/>
    <n v="134"/>
    <n v="13402"/>
    <s v="Buin"/>
    <s v="Metropolitana"/>
    <n v="100109"/>
    <s v="Uva"/>
    <n v="100109001"/>
    <s v="Uva"/>
    <n v="17"/>
    <s v="Vid de mesa"/>
    <n v="668"/>
    <s v="GREAT GREEN SEEDLESS"/>
    <n v="1"/>
    <s v="Rectangular"/>
    <n v="1"/>
    <s v="Goteo"/>
    <n v="2018"/>
    <n v="3.6"/>
    <n v="2020"/>
    <n v="2020"/>
  </r>
  <r>
    <x v="0"/>
    <n v="134"/>
    <n v="13402"/>
    <s v="Buin"/>
    <s v="Metropolitana"/>
    <n v="100109"/>
    <s v="Uva"/>
    <n v="100109001"/>
    <s v="Uva"/>
    <n v="17"/>
    <s v="Vid de mesa"/>
    <n v="671"/>
    <s v="SWEET GLOBE"/>
    <n v="1"/>
    <s v="Rectangular"/>
    <n v="1"/>
    <s v="Goteo"/>
    <n v="2018"/>
    <n v="0.78"/>
    <n v="2020"/>
    <n v="2020"/>
  </r>
  <r>
    <x v="0"/>
    <n v="134"/>
    <n v="13402"/>
    <s v="Buin"/>
    <s v="Metropolitana"/>
    <n v="100109"/>
    <s v="Uva"/>
    <n v="100109001"/>
    <s v="Uva"/>
    <n v="17"/>
    <s v="Vid de mesa"/>
    <n v="672"/>
    <s v="SWEET SAPPHIRE"/>
    <n v="1"/>
    <s v="Rectangular"/>
    <n v="1"/>
    <s v="Goteo"/>
    <n v="2018"/>
    <n v="2.88"/>
    <n v="2020"/>
    <n v="2020"/>
  </r>
  <r>
    <x v="0"/>
    <n v="134"/>
    <n v="13402"/>
    <s v="Buin"/>
    <s v="Metropolitana"/>
    <n v="100109"/>
    <s v="Uva"/>
    <n v="100109001"/>
    <s v="Uva"/>
    <n v="17"/>
    <s v="Vid de mesa"/>
    <n v="673"/>
    <s v="AUTUMN CRISP"/>
    <n v="1"/>
    <s v="Rectangular"/>
    <n v="1"/>
    <s v="Goteo"/>
    <n v="2018"/>
    <n v="3.54"/>
    <n v="2020"/>
    <n v="2020"/>
  </r>
  <r>
    <x v="0"/>
    <n v="134"/>
    <n v="13402"/>
    <s v="Buin"/>
    <s v="Metropolitana"/>
    <n v="100109"/>
    <s v="Uva"/>
    <n v="100109001"/>
    <s v="Uva"/>
    <n v="17"/>
    <s v="Vid de mesa"/>
    <n v="671"/>
    <s v="SWEET GLOBE"/>
    <n v="1"/>
    <s v="Rectangular"/>
    <n v="1"/>
    <s v="Goteo"/>
    <n v="2018"/>
    <n v="4.42"/>
    <n v="2020"/>
    <n v="2020"/>
  </r>
  <r>
    <x v="0"/>
    <n v="134"/>
    <n v="13402"/>
    <s v="Buin"/>
    <s v="Metropolitana"/>
    <n v="100109"/>
    <s v="Uva"/>
    <n v="100109001"/>
    <s v="Uva"/>
    <n v="17"/>
    <s v="Vid de mesa"/>
    <n v="674"/>
    <s v="SWEET FLAVOR"/>
    <n v="1"/>
    <s v="Rectangular"/>
    <n v="1"/>
    <s v="Goteo"/>
    <n v="2018"/>
    <n v="3.56"/>
    <n v="2020"/>
    <n v="2020"/>
  </r>
  <r>
    <x v="0"/>
    <n v="134"/>
    <n v="13402"/>
    <s v="Buin"/>
    <s v="Metropolitana"/>
    <n v="100109"/>
    <s v="Uva"/>
    <n v="100109001"/>
    <s v="Uva"/>
    <n v="17"/>
    <s v="Vid de mesa"/>
    <n v="403"/>
    <s v="MUSCAT SEEDLESS"/>
    <n v="1"/>
    <s v="Rectangular"/>
    <n v="1"/>
    <s v="Goteo"/>
    <n v="2018"/>
    <n v="1.6"/>
    <n v="2020"/>
    <n v="2020"/>
  </r>
  <r>
    <x v="0"/>
    <n v="134"/>
    <n v="13402"/>
    <s v="Buin"/>
    <s v="Metropolitana"/>
    <n v="100109"/>
    <s v="Uva"/>
    <n v="100109001"/>
    <s v="Uva"/>
    <n v="17"/>
    <s v="Vid de mesa"/>
    <n v="403"/>
    <s v="MUSCAT SEEDLESS"/>
    <n v="1"/>
    <s v="Rectangular"/>
    <n v="1"/>
    <s v="Goteo"/>
    <n v="2018"/>
    <n v="3"/>
    <n v="2020"/>
    <n v="2020"/>
  </r>
  <r>
    <x v="0"/>
    <n v="134"/>
    <n v="13402"/>
    <s v="Buin"/>
    <s v="Metropolitana"/>
    <n v="100109"/>
    <s v="Uva"/>
    <n v="100109001"/>
    <s v="Uva"/>
    <n v="17"/>
    <s v="Vid de mesa"/>
    <n v="403"/>
    <s v="MUSCAT SEEDLESS"/>
    <n v="1"/>
    <s v="Rectangular"/>
    <n v="1"/>
    <s v="Goteo"/>
    <n v="2018"/>
    <n v="1.26"/>
    <n v="2020"/>
    <n v="2020"/>
  </r>
  <r>
    <x v="0"/>
    <n v="134"/>
    <n v="13402"/>
    <s v="Buin"/>
    <s v="Metropolitana"/>
    <n v="100109"/>
    <s v="Uva"/>
    <n v="100109001"/>
    <s v="Uva"/>
    <n v="17"/>
    <s v="Vid de mesa"/>
    <n v="403"/>
    <s v="MUSCAT SEEDLESS"/>
    <n v="1"/>
    <s v="Rectangular"/>
    <n v="1"/>
    <s v="Goteo"/>
    <n v="2018"/>
    <n v="2"/>
    <n v="2020"/>
    <n v="2020"/>
  </r>
  <r>
    <x v="0"/>
    <n v="134"/>
    <n v="13402"/>
    <s v="Buin"/>
    <s v="Metropolitana"/>
    <n v="100109"/>
    <s v="Uva"/>
    <n v="100109001"/>
    <s v="Uva"/>
    <n v="17"/>
    <s v="Vid de mesa"/>
    <n v="666"/>
    <s v="ARRA 29"/>
    <n v="1"/>
    <s v="Rectangular"/>
    <n v="1"/>
    <s v="Goteo"/>
    <n v="2018"/>
    <n v="2.7"/>
    <n v="2020"/>
    <n v="2020"/>
  </r>
  <r>
    <x v="0"/>
    <n v="134"/>
    <n v="13402"/>
    <s v="Buin"/>
    <s v="Metropolitana"/>
    <n v="100109"/>
    <s v="Uva"/>
    <n v="100109001"/>
    <s v="Uva"/>
    <n v="17"/>
    <s v="Vid de mesa"/>
    <n v="666"/>
    <s v="ARRA 29"/>
    <n v="1"/>
    <s v="Rectangular"/>
    <n v="1"/>
    <s v="Goteo"/>
    <n v="2018"/>
    <n v="4.0999999999999996"/>
    <n v="2020"/>
    <n v="2020"/>
  </r>
  <r>
    <x v="0"/>
    <n v="134"/>
    <n v="13402"/>
    <s v="Buin"/>
    <s v="Metropolitana"/>
    <n v="100109"/>
    <s v="Uva"/>
    <n v="100109001"/>
    <s v="Uva"/>
    <n v="17"/>
    <s v="Vid de mesa"/>
    <n v="187"/>
    <s v="ALLISON"/>
    <n v="1"/>
    <s v="Rectangular"/>
    <n v="1"/>
    <s v="Goteo"/>
    <n v="2018"/>
    <n v="2.76"/>
    <n v="2020"/>
    <n v="2020"/>
  </r>
  <r>
    <x v="0"/>
    <n v="134"/>
    <n v="13402"/>
    <s v="Buin"/>
    <s v="Metropolitana"/>
    <n v="100109"/>
    <s v="Uva"/>
    <n v="100109001"/>
    <s v="Uva"/>
    <n v="17"/>
    <s v="Vid de mesa"/>
    <n v="403"/>
    <s v="MUSCAT SEEDLESS"/>
    <n v="1"/>
    <s v="Rectangular"/>
    <n v="1"/>
    <s v="Goteo"/>
    <n v="2018"/>
    <n v="2.2000000000000002"/>
    <n v="2020"/>
    <n v="2020"/>
  </r>
  <r>
    <x v="0"/>
    <n v="134"/>
    <n v="13402"/>
    <s v="Buin"/>
    <s v="Metropolitana"/>
    <n v="100109"/>
    <s v="Uva"/>
    <n v="100109001"/>
    <s v="Uva"/>
    <n v="17"/>
    <s v="Vid de mesa"/>
    <n v="403"/>
    <s v="MUSCAT SEEDLESS"/>
    <n v="1"/>
    <s v="Rectangular"/>
    <n v="1"/>
    <s v="Goteo"/>
    <n v="2018"/>
    <n v="2.4"/>
    <n v="2020"/>
    <n v="2020"/>
  </r>
  <r>
    <x v="0"/>
    <n v="134"/>
    <n v="13402"/>
    <s v="Buin"/>
    <s v="Metropolitana"/>
    <n v="100109"/>
    <s v="Uva"/>
    <n v="100109001"/>
    <s v="Uva"/>
    <n v="17"/>
    <s v="Vid de mesa"/>
    <n v="668"/>
    <s v="GREAT GREEN SEEDLESS"/>
    <n v="1"/>
    <s v="Rectangular"/>
    <n v="1"/>
    <s v="Goteo"/>
    <n v="2018"/>
    <n v="2.63"/>
    <n v="2020"/>
    <n v="2020"/>
  </r>
  <r>
    <x v="0"/>
    <n v="134"/>
    <n v="13402"/>
    <s v="Buin"/>
    <s v="Metropolitana"/>
    <n v="100109"/>
    <s v="Uva"/>
    <n v="100109001"/>
    <s v="Uva"/>
    <n v="17"/>
    <s v="Vid de mesa"/>
    <n v="187"/>
    <s v="ALLISON"/>
    <n v="1"/>
    <s v="Rectangular"/>
    <n v="1"/>
    <s v="Goteo"/>
    <n v="2018"/>
    <n v="3.03"/>
    <n v="2020"/>
    <n v="2020"/>
  </r>
  <r>
    <x v="0"/>
    <n v="134"/>
    <n v="13402"/>
    <s v="Buin"/>
    <s v="Metropolitana"/>
    <n v="100109"/>
    <s v="Uva"/>
    <n v="100109001"/>
    <s v="Uva"/>
    <n v="17"/>
    <s v="Vid de mesa"/>
    <n v="186"/>
    <s v="Arra 15"/>
    <n v="1"/>
    <s v="Rectangular"/>
    <n v="1"/>
    <s v="Goteo"/>
    <n v="2018"/>
    <n v="3.7"/>
    <n v="2020"/>
    <n v="2020"/>
  </r>
  <r>
    <x v="0"/>
    <n v="134"/>
    <n v="13402"/>
    <s v="Buin"/>
    <s v="Metropolitana"/>
    <n v="100109"/>
    <s v="Uva"/>
    <n v="100109001"/>
    <s v="Uva"/>
    <n v="17"/>
    <s v="Vid de mesa"/>
    <n v="666"/>
    <s v="ARRA 29"/>
    <n v="1"/>
    <s v="Rectangular"/>
    <n v="1"/>
    <s v="Goteo"/>
    <n v="2018"/>
    <n v="3.9"/>
    <n v="2020"/>
    <n v="2020"/>
  </r>
  <r>
    <x v="0"/>
    <n v="134"/>
    <n v="13402"/>
    <s v="Buin"/>
    <s v="Metropolitana"/>
    <n v="100109"/>
    <s v="Uva"/>
    <n v="100109001"/>
    <s v="Uva"/>
    <n v="17"/>
    <s v="Vid de mesa"/>
    <n v="666"/>
    <s v="ARRA 29"/>
    <n v="1"/>
    <s v="Rectangular"/>
    <n v="1"/>
    <s v="Goteo"/>
    <n v="2018"/>
    <n v="2.9"/>
    <n v="2020"/>
    <n v="2020"/>
  </r>
  <r>
    <x v="0"/>
    <n v="134"/>
    <n v="13402"/>
    <s v="Buin"/>
    <s v="Metropolitana"/>
    <n v="100109"/>
    <s v="Uva"/>
    <n v="100109001"/>
    <s v="Uva"/>
    <n v="17"/>
    <s v="Vid de mesa"/>
    <n v="666"/>
    <s v="ARRA 29"/>
    <n v="1"/>
    <s v="Rectangular"/>
    <n v="1"/>
    <s v="Goteo"/>
    <n v="2018"/>
    <n v="1.3"/>
    <n v="2020"/>
    <n v="2020"/>
  </r>
  <r>
    <x v="0"/>
    <n v="134"/>
    <n v="13402"/>
    <s v="Buin"/>
    <s v="Metropolitana"/>
    <n v="100109"/>
    <s v="Uva"/>
    <n v="100109001"/>
    <s v="Uva"/>
    <n v="17"/>
    <s v="Vid de mesa"/>
    <n v="666"/>
    <s v="ARRA 29"/>
    <n v="1"/>
    <s v="Rectangular"/>
    <n v="1"/>
    <s v="Goteo"/>
    <n v="2018"/>
    <n v="1.3"/>
    <n v="2020"/>
    <n v="2020"/>
  </r>
  <r>
    <x v="0"/>
    <n v="134"/>
    <n v="13402"/>
    <s v="Buin"/>
    <s v="Metropolitana"/>
    <n v="100109"/>
    <s v="Uva"/>
    <n v="100109001"/>
    <s v="Uva"/>
    <n v="17"/>
    <s v="Vid de mesa"/>
    <n v="121"/>
    <s v="TIMCO"/>
    <n v="1"/>
    <s v="Rectangular"/>
    <n v="1"/>
    <s v="Goteo"/>
    <n v="2018"/>
    <n v="3.07"/>
    <n v="2020"/>
    <n v="2020"/>
  </r>
  <r>
    <x v="0"/>
    <n v="134"/>
    <n v="13402"/>
    <s v="Buin"/>
    <s v="Metropolitana"/>
    <n v="100109"/>
    <s v="Uva"/>
    <n v="100109001"/>
    <s v="Uva"/>
    <n v="17"/>
    <s v="Vid de mesa"/>
    <n v="121"/>
    <s v="TIMCO"/>
    <n v="1"/>
    <s v="Rectangular"/>
    <n v="1"/>
    <s v="Goteo"/>
    <n v="2018"/>
    <n v="2.4"/>
    <n v="2020"/>
    <n v="2020"/>
  </r>
  <r>
    <x v="0"/>
    <n v="134"/>
    <n v="13402"/>
    <s v="Buin"/>
    <s v="Metropolitana"/>
    <n v="100109"/>
    <s v="Uva"/>
    <n v="100109001"/>
    <s v="Uva"/>
    <n v="17"/>
    <s v="Vid de mesa"/>
    <n v="666"/>
    <s v="ARRA 29"/>
    <n v="1"/>
    <s v="Rectangular"/>
    <n v="1"/>
    <s v="Goteo"/>
    <n v="2018"/>
    <n v="2.4"/>
    <n v="2020"/>
    <n v="2020"/>
  </r>
  <r>
    <x v="0"/>
    <n v="134"/>
    <n v="13402"/>
    <s v="Buin"/>
    <s v="Metropolitana"/>
    <n v="100109"/>
    <s v="Uva"/>
    <n v="100109001"/>
    <s v="Uva"/>
    <n v="17"/>
    <s v="Vid de mesa"/>
    <n v="666"/>
    <s v="ARRA 29"/>
    <n v="1"/>
    <s v="Rectangular"/>
    <n v="1"/>
    <s v="Goteo"/>
    <n v="2018"/>
    <n v="2.6"/>
    <n v="2020"/>
    <n v="2020"/>
  </r>
  <r>
    <x v="0"/>
    <n v="134"/>
    <n v="13402"/>
    <s v="Buin"/>
    <s v="Metropolitana"/>
    <n v="100109"/>
    <s v="Uva"/>
    <n v="100109001"/>
    <s v="Uva"/>
    <n v="17"/>
    <s v="Vid de mesa"/>
    <n v="666"/>
    <s v="ARRA 29"/>
    <n v="1"/>
    <s v="Rectangular"/>
    <n v="1"/>
    <s v="Goteo"/>
    <n v="2018"/>
    <n v="2.65"/>
    <n v="2020"/>
    <n v="2020"/>
  </r>
  <r>
    <x v="0"/>
    <n v="134"/>
    <n v="13402"/>
    <s v="Buin"/>
    <s v="Metropolitana"/>
    <n v="100109"/>
    <s v="Uva"/>
    <n v="100109001"/>
    <s v="Uva"/>
    <n v="17"/>
    <s v="Vid de mesa"/>
    <n v="666"/>
    <s v="ARRA 29"/>
    <n v="1"/>
    <s v="Rectangular"/>
    <n v="1"/>
    <s v="Goteo"/>
    <n v="2018"/>
    <n v="2.5"/>
    <n v="2020"/>
    <n v="2020"/>
  </r>
  <r>
    <x v="0"/>
    <n v="134"/>
    <n v="13402"/>
    <s v="Buin"/>
    <s v="Metropolitana"/>
    <n v="100109"/>
    <s v="Uva"/>
    <n v="100109001"/>
    <s v="Uva"/>
    <n v="17"/>
    <s v="Vid de mesa"/>
    <n v="67"/>
    <s v="THOMPSON SEEDLESS"/>
    <n v="1"/>
    <s v="Rectangular"/>
    <n v="1"/>
    <s v="Goteo"/>
    <n v="2018"/>
    <n v="1.82"/>
    <n v="2020"/>
    <n v="2020"/>
  </r>
  <r>
    <x v="0"/>
    <n v="134"/>
    <n v="13402"/>
    <s v="Buin"/>
    <s v="Metropolitana"/>
    <n v="100109"/>
    <s v="Uva"/>
    <n v="100109001"/>
    <s v="Uva"/>
    <n v="17"/>
    <s v="Vid de mesa"/>
    <n v="403"/>
    <s v="MUSCAT SEEDLESS"/>
    <n v="1"/>
    <s v="Rectangular"/>
    <n v="1"/>
    <s v="Goteo"/>
    <n v="2018"/>
    <n v="4.07"/>
    <n v="2020"/>
    <n v="2020"/>
  </r>
  <r>
    <x v="0"/>
    <n v="134"/>
    <n v="13402"/>
    <s v="Buin"/>
    <s v="Metropolitana"/>
    <n v="100109"/>
    <s v="Uva"/>
    <n v="100109001"/>
    <s v="Uva"/>
    <n v="17"/>
    <s v="Vid de mesa"/>
    <n v="403"/>
    <s v="MUSCAT SEEDLESS"/>
    <n v="1"/>
    <s v="Rectangular"/>
    <n v="1"/>
    <s v="Goteo"/>
    <n v="2018"/>
    <n v="3.93"/>
    <n v="2020"/>
    <n v="2020"/>
  </r>
  <r>
    <x v="0"/>
    <n v="134"/>
    <n v="13402"/>
    <s v="Buin"/>
    <s v="Metropolitana"/>
    <n v="100109"/>
    <s v="Uva"/>
    <n v="100109001"/>
    <s v="Uva"/>
    <n v="17"/>
    <s v="Vid de mesa"/>
    <n v="666"/>
    <s v="ARRA 29"/>
    <n v="1"/>
    <s v="Rectangular"/>
    <n v="1"/>
    <s v="Goteo"/>
    <n v="2018"/>
    <n v="2.61"/>
    <n v="2020"/>
    <n v="2020"/>
  </r>
  <r>
    <x v="0"/>
    <n v="134"/>
    <n v="13402"/>
    <s v="Buin"/>
    <s v="Metropolitana"/>
    <n v="100109"/>
    <s v="Uva"/>
    <n v="100109001"/>
    <s v="Uva"/>
    <n v="17"/>
    <s v="Vid de mesa"/>
    <n v="666"/>
    <s v="ARRA 29"/>
    <n v="1"/>
    <s v="Rectangular"/>
    <n v="1"/>
    <s v="Goteo"/>
    <n v="2018"/>
    <n v="2.37"/>
    <n v="2020"/>
    <n v="2020"/>
  </r>
  <r>
    <x v="0"/>
    <n v="134"/>
    <n v="13402"/>
    <s v="Buin"/>
    <s v="Metropolitana"/>
    <n v="100109"/>
    <s v="Uva"/>
    <n v="100109001"/>
    <s v="Uva"/>
    <n v="17"/>
    <s v="Vid de mesa"/>
    <n v="675"/>
    <s v="ARRA 32"/>
    <n v="1"/>
    <s v="Rectangular"/>
    <n v="1"/>
    <s v="Goteo"/>
    <n v="2018"/>
    <n v="0.13"/>
    <n v="2020"/>
    <n v="2020"/>
  </r>
  <r>
    <x v="0"/>
    <n v="134"/>
    <n v="13402"/>
    <s v="Buin"/>
    <s v="Metropolitana"/>
    <n v="100109"/>
    <s v="Uva"/>
    <n v="100109001"/>
    <s v="Uva"/>
    <n v="17"/>
    <s v="Vid de mesa"/>
    <n v="673"/>
    <s v="AUTUMN CRISP"/>
    <n v="1"/>
    <s v="Rectangular"/>
    <n v="1"/>
    <s v="Goteo"/>
    <n v="2018"/>
    <n v="4.2"/>
    <n v="2020"/>
    <n v="2020"/>
  </r>
  <r>
    <x v="0"/>
    <n v="134"/>
    <n v="13402"/>
    <s v="Buin"/>
    <s v="Metropolitana"/>
    <n v="100109"/>
    <s v="Uva"/>
    <n v="100109001"/>
    <s v="Uva"/>
    <n v="17"/>
    <s v="Vid de mesa"/>
    <n v="664"/>
    <s v="COTTON CANDY"/>
    <n v="1"/>
    <s v="Rectangular"/>
    <n v="1"/>
    <s v="Goteo"/>
    <n v="2018"/>
    <n v="3.3"/>
    <n v="2020"/>
    <n v="2020"/>
  </r>
  <r>
    <x v="0"/>
    <n v="134"/>
    <n v="13402"/>
    <s v="Buin"/>
    <s v="Metropolitana"/>
    <n v="100109"/>
    <s v="Uva"/>
    <n v="100109001"/>
    <s v="Uva"/>
    <n v="17"/>
    <s v="Vid de mesa"/>
    <n v="671"/>
    <s v="SWEET GLOBE"/>
    <n v="1"/>
    <s v="Rectangular"/>
    <n v="1"/>
    <s v="Goteo"/>
    <n v="2018"/>
    <n v="3.45"/>
    <n v="2020"/>
    <n v="2020"/>
  </r>
  <r>
    <x v="0"/>
    <n v="134"/>
    <n v="13402"/>
    <s v="Buin"/>
    <s v="Metropolitana"/>
    <n v="100109"/>
    <s v="Uva"/>
    <n v="100109001"/>
    <s v="Uva"/>
    <n v="17"/>
    <s v="Vid de mesa"/>
    <n v="675"/>
    <s v="ARRA 32"/>
    <n v="1"/>
    <s v="Rectangular"/>
    <n v="1"/>
    <s v="Goteo"/>
    <n v="2018"/>
    <n v="2.5"/>
    <n v="2020"/>
    <n v="2020"/>
  </r>
  <r>
    <x v="0"/>
    <n v="134"/>
    <n v="13402"/>
    <s v="Buin"/>
    <s v="Metropolitana"/>
    <n v="100109"/>
    <s v="Uva"/>
    <n v="100109001"/>
    <s v="Uva"/>
    <n v="17"/>
    <s v="Vid de mesa"/>
    <n v="186"/>
    <s v="Arra 15"/>
    <n v="1"/>
    <s v="Rectangular"/>
    <n v="1"/>
    <s v="Goteo"/>
    <n v="2018"/>
    <n v="3"/>
    <n v="2020"/>
    <n v="2020"/>
  </r>
  <r>
    <x v="0"/>
    <n v="134"/>
    <n v="13402"/>
    <s v="Buin"/>
    <s v="Metropolitana"/>
    <n v="100109"/>
    <s v="Uva"/>
    <n v="100109001"/>
    <s v="Uva"/>
    <n v="17"/>
    <s v="Vid de mesa"/>
    <n v="676"/>
    <s v="CANDY HEARTS"/>
    <n v="1"/>
    <s v="Rectangular"/>
    <n v="1"/>
    <s v="Goteo"/>
    <n v="2018"/>
    <n v="3.39"/>
    <n v="2020"/>
    <n v="2020"/>
  </r>
  <r>
    <x v="0"/>
    <n v="134"/>
    <n v="13402"/>
    <s v="Buin"/>
    <s v="Metropolitana"/>
    <n v="100109"/>
    <s v="Uva"/>
    <n v="100109001"/>
    <s v="Uva"/>
    <n v="17"/>
    <s v="Vid de mesa"/>
    <n v="186"/>
    <s v="Arra 15"/>
    <n v="1"/>
    <s v="Rectangular"/>
    <n v="1"/>
    <s v="Goteo"/>
    <n v="2018"/>
    <n v="2.52"/>
    <n v="2020"/>
    <n v="2020"/>
  </r>
  <r>
    <x v="0"/>
    <n v="134"/>
    <n v="13402"/>
    <s v="Buin"/>
    <s v="Metropolitana"/>
    <n v="100109"/>
    <s v="Uva"/>
    <n v="100109001"/>
    <s v="Uva"/>
    <n v="17"/>
    <s v="Vid de mesa"/>
    <n v="661"/>
    <s v="TIMPSON"/>
    <n v="1"/>
    <s v="Rectangular"/>
    <n v="1"/>
    <s v="Goteo"/>
    <n v="2018"/>
    <n v="4.34"/>
    <n v="2020"/>
    <n v="2020"/>
  </r>
  <r>
    <x v="0"/>
    <n v="134"/>
    <n v="13402"/>
    <s v="Buin"/>
    <s v="Metropolitana"/>
    <n v="100109"/>
    <s v="Uva"/>
    <n v="100109001"/>
    <s v="Uva"/>
    <n v="17"/>
    <s v="Vid de mesa"/>
    <n v="673"/>
    <s v="AUTUMN CRISP"/>
    <n v="1"/>
    <s v="Rectangular"/>
    <n v="1"/>
    <s v="Goteo"/>
    <n v="2018"/>
    <n v="3.52"/>
    <n v="2020"/>
    <n v="2020"/>
  </r>
  <r>
    <x v="0"/>
    <n v="134"/>
    <n v="13402"/>
    <s v="Buin"/>
    <s v="Metropolitana"/>
    <n v="100109"/>
    <s v="Uva"/>
    <n v="100109001"/>
    <s v="Uva"/>
    <n v="17"/>
    <s v="Vid de mesa"/>
    <n v="403"/>
    <s v="MUSCAT SEEDLESS"/>
    <n v="1"/>
    <s v="Rectangular"/>
    <n v="1"/>
    <s v="Goteo"/>
    <n v="2018"/>
    <n v="1.8"/>
    <n v="2020"/>
    <n v="2020"/>
  </r>
  <r>
    <x v="0"/>
    <n v="134"/>
    <n v="13402"/>
    <s v="Buin"/>
    <s v="Metropolitana"/>
    <n v="100109"/>
    <s v="Uva"/>
    <n v="100109001"/>
    <s v="Uva"/>
    <n v="17"/>
    <s v="Vid de mesa"/>
    <n v="403"/>
    <s v="MUSCAT SEEDLESS"/>
    <n v="1"/>
    <s v="Rectangular"/>
    <n v="1"/>
    <s v="Goteo"/>
    <n v="2018"/>
    <n v="1.1000000000000001"/>
    <n v="2020"/>
    <n v="2020"/>
  </r>
  <r>
    <x v="0"/>
    <n v="134"/>
    <n v="13402"/>
    <s v="Buin"/>
    <s v="Metropolitana"/>
    <n v="100109"/>
    <s v="Uva"/>
    <n v="100109001"/>
    <s v="Uva"/>
    <n v="17"/>
    <s v="Vid de mesa"/>
    <n v="403"/>
    <s v="MUSCAT SEEDLESS"/>
    <n v="1"/>
    <s v="Rectangular"/>
    <n v="1"/>
    <s v="Goteo"/>
    <n v="2018"/>
    <n v="2.36"/>
    <n v="2020"/>
    <n v="2020"/>
  </r>
  <r>
    <x v="0"/>
    <n v="134"/>
    <n v="13402"/>
    <s v="Buin"/>
    <s v="Metropolitana"/>
    <n v="100109"/>
    <s v="Uva"/>
    <n v="100109001"/>
    <s v="Uva"/>
    <n v="17"/>
    <s v="Vid de mesa"/>
    <n v="403"/>
    <s v="MUSCAT SEEDLESS"/>
    <n v="1"/>
    <s v="Rectangular"/>
    <n v="1"/>
    <s v="Goteo"/>
    <n v="2018"/>
    <n v="2.7"/>
    <n v="2020"/>
    <n v="2020"/>
  </r>
  <r>
    <x v="0"/>
    <n v="134"/>
    <n v="13402"/>
    <s v="Buin"/>
    <s v="Metropolitana"/>
    <n v="100109"/>
    <s v="Uva"/>
    <n v="100109001"/>
    <s v="Uva"/>
    <n v="17"/>
    <s v="Vid de mesa"/>
    <n v="403"/>
    <s v="MUSCAT SEEDLESS"/>
    <n v="1"/>
    <s v="Rectangular"/>
    <n v="1"/>
    <s v="Goteo"/>
    <n v="2018"/>
    <n v="2.7"/>
    <n v="2020"/>
    <n v="2020"/>
  </r>
  <r>
    <x v="0"/>
    <n v="134"/>
    <n v="13402"/>
    <s v="Buin"/>
    <s v="Metropolitana"/>
    <n v="100109"/>
    <s v="Uva"/>
    <n v="100109001"/>
    <s v="Uva"/>
    <n v="17"/>
    <s v="Vid de mesa"/>
    <n v="403"/>
    <s v="MUSCAT SEEDLESS"/>
    <n v="1"/>
    <s v="Rectangular"/>
    <n v="1"/>
    <s v="Goteo"/>
    <n v="2018"/>
    <n v="0.8"/>
    <n v="2020"/>
    <n v="2020"/>
  </r>
  <r>
    <x v="0"/>
    <n v="134"/>
    <n v="13402"/>
    <s v="Buin"/>
    <s v="Metropolitana"/>
    <n v="100109"/>
    <s v="Uva"/>
    <n v="100109001"/>
    <s v="Uva"/>
    <n v="17"/>
    <s v="Vid de mesa"/>
    <n v="403"/>
    <s v="MUSCAT SEEDLESS"/>
    <n v="1"/>
    <s v="Rectangular"/>
    <n v="1"/>
    <s v="Goteo"/>
    <n v="2018"/>
    <n v="2.8"/>
    <n v="2020"/>
    <n v="2020"/>
  </r>
  <r>
    <x v="0"/>
    <n v="134"/>
    <n v="13402"/>
    <s v="Buin"/>
    <s v="Metropolitana"/>
    <n v="100109"/>
    <s v="Uva"/>
    <n v="100109001"/>
    <s v="Uva"/>
    <n v="17"/>
    <s v="Vid de mesa"/>
    <n v="664"/>
    <s v="COTTON CANDY"/>
    <n v="1"/>
    <s v="Rectangular"/>
    <n v="1"/>
    <s v="Goteo"/>
    <n v="2018"/>
    <n v="3.73"/>
    <n v="2020"/>
    <n v="2020"/>
  </r>
  <r>
    <x v="0"/>
    <n v="134"/>
    <n v="13402"/>
    <s v="Buin"/>
    <s v="Metropolitana"/>
    <n v="100109"/>
    <s v="Uva"/>
    <n v="100109001"/>
    <s v="Uva"/>
    <n v="17"/>
    <s v="Vid de mesa"/>
    <n v="403"/>
    <s v="MUSCAT SEEDLESS"/>
    <n v="1"/>
    <s v="Rectangular"/>
    <n v="1"/>
    <s v="Goteo"/>
    <n v="2018"/>
    <n v="1.8"/>
    <n v="2020"/>
    <n v="2020"/>
  </r>
  <r>
    <x v="0"/>
    <n v="134"/>
    <n v="13402"/>
    <s v="Buin"/>
    <s v="Metropolitana"/>
    <n v="100109"/>
    <s v="Uva"/>
    <n v="100109001"/>
    <s v="Uva"/>
    <n v="17"/>
    <s v="Vid de mesa"/>
    <n v="673"/>
    <s v="AUTUMN CRISP"/>
    <n v="1"/>
    <s v="Rectangular"/>
    <n v="1"/>
    <s v="Goteo"/>
    <n v="2018"/>
    <n v="3.4"/>
    <n v="2020"/>
    <n v="2020"/>
  </r>
  <r>
    <x v="0"/>
    <n v="134"/>
    <n v="13402"/>
    <s v="Buin"/>
    <s v="Metropolitana"/>
    <n v="100109"/>
    <s v="Uva"/>
    <n v="100109001"/>
    <s v="Uva"/>
    <n v="17"/>
    <s v="Vid de mesa"/>
    <n v="403"/>
    <s v="MUSCAT SEEDLESS"/>
    <n v="1"/>
    <s v="Rectangular"/>
    <n v="1"/>
    <s v="Goteo"/>
    <n v="2018"/>
    <n v="1.4"/>
    <n v="2020"/>
    <n v="2020"/>
  </r>
  <r>
    <x v="0"/>
    <n v="134"/>
    <n v="13402"/>
    <s v="Buin"/>
    <s v="Metropolitana"/>
    <n v="100109"/>
    <s v="Uva"/>
    <n v="100109001"/>
    <s v="Uva"/>
    <n v="17"/>
    <s v="Vid de mesa"/>
    <n v="403"/>
    <s v="MUSCAT SEEDLESS"/>
    <n v="1"/>
    <s v="Rectangular"/>
    <n v="1"/>
    <s v="Goteo"/>
    <n v="2018"/>
    <n v="2.64"/>
    <n v="2020"/>
    <n v="2020"/>
  </r>
  <r>
    <x v="0"/>
    <n v="134"/>
    <n v="13402"/>
    <s v="Buin"/>
    <s v="Metropolitana"/>
    <n v="100109"/>
    <s v="Uva"/>
    <n v="100109001"/>
    <s v="Uva"/>
    <n v="17"/>
    <s v="Vid de mesa"/>
    <n v="664"/>
    <s v="COTTON CANDY"/>
    <n v="1"/>
    <s v="Rectangular"/>
    <n v="1"/>
    <s v="Goteo"/>
    <n v="2018"/>
    <n v="4"/>
    <n v="2020"/>
    <n v="2020"/>
  </r>
  <r>
    <x v="0"/>
    <n v="134"/>
    <n v="13402"/>
    <s v="Buin"/>
    <s v="Metropolitana"/>
    <n v="100109"/>
    <s v="Uva"/>
    <n v="100109001"/>
    <s v="Uva"/>
    <n v="17"/>
    <s v="Vid de mesa"/>
    <n v="673"/>
    <s v="AUTUMN CRISP"/>
    <n v="1"/>
    <s v="Rectangular"/>
    <n v="1"/>
    <s v="Goteo"/>
    <n v="2018"/>
    <n v="3.13"/>
    <n v="2020"/>
    <n v="2020"/>
  </r>
  <r>
    <x v="0"/>
    <n v="134"/>
    <n v="13402"/>
    <s v="Buin"/>
    <s v="Metropolitana"/>
    <n v="100109"/>
    <s v="Uva"/>
    <n v="100109001"/>
    <s v="Uva"/>
    <n v="17"/>
    <s v="Vid de mesa"/>
    <n v="673"/>
    <s v="AUTUMN CRISP"/>
    <n v="1"/>
    <s v="Rectangular"/>
    <n v="1"/>
    <s v="Goteo"/>
    <n v="2018"/>
    <n v="3.2"/>
    <n v="2020"/>
    <n v="2020"/>
  </r>
  <r>
    <x v="0"/>
    <n v="134"/>
    <n v="13402"/>
    <s v="Buin"/>
    <s v="Metropolitana"/>
    <n v="100109"/>
    <s v="Uva"/>
    <n v="100109001"/>
    <s v="Uva"/>
    <n v="17"/>
    <s v="Vid de mesa"/>
    <n v="673"/>
    <s v="AUTUMN CRISP"/>
    <n v="1"/>
    <s v="Rectangular"/>
    <n v="1"/>
    <s v="Goteo"/>
    <n v="2018"/>
    <n v="3.06"/>
    <n v="2020"/>
    <n v="2020"/>
  </r>
  <r>
    <x v="0"/>
    <n v="134"/>
    <n v="13402"/>
    <s v="Buin"/>
    <s v="Metropolitana"/>
    <n v="100105"/>
    <s v="Frutos secos"/>
    <n v="100105001"/>
    <s v="Almendra"/>
    <n v="6"/>
    <s v="Almendro"/>
    <n v="18"/>
    <s v="CARMEL"/>
    <n v="1"/>
    <s v="Rectangular"/>
    <n v="1"/>
    <s v="Goteo"/>
    <n v="2019"/>
    <n v="0.46"/>
    <n v="2020"/>
    <n v="2020"/>
  </r>
  <r>
    <x v="0"/>
    <n v="134"/>
    <n v="13402"/>
    <s v="Buin"/>
    <s v="Metropolitana"/>
    <n v="100105"/>
    <s v="Frutos secos"/>
    <n v="100105001"/>
    <s v="Almendra"/>
    <n v="6"/>
    <s v="Almendro"/>
    <n v="10"/>
    <s v="NONPAREIL (PAPEL)"/>
    <n v="1"/>
    <s v="Rectangular"/>
    <n v="1"/>
    <s v="Goteo"/>
    <n v="2019"/>
    <n v="0.52"/>
    <n v="2020"/>
    <n v="2020"/>
  </r>
  <r>
    <x v="0"/>
    <n v="134"/>
    <n v="13402"/>
    <s v="Buin"/>
    <s v="Metropolitana"/>
    <n v="100103"/>
    <s v="Frutos de hueso (carozo)"/>
    <n v="100103002"/>
    <s v="Ciruela"/>
    <n v="14"/>
    <s v="Ciruelo europeo"/>
    <n v="91"/>
    <s v="D'AGEN"/>
    <n v="1"/>
    <s v="Rectangular"/>
    <n v="1"/>
    <s v="Goteo"/>
    <n v="2019"/>
    <n v="2.2400000000000002"/>
    <n v="2020"/>
    <n v="2020"/>
  </r>
  <r>
    <x v="0"/>
    <n v="134"/>
    <n v="13402"/>
    <s v="Buin"/>
    <s v="Metropolitana"/>
    <n v="100103"/>
    <s v="Frutos de hueso (carozo)"/>
    <n v="100103002"/>
    <s v="Ciruela"/>
    <n v="14"/>
    <s v="Ciruelo europeo"/>
    <n v="91"/>
    <s v="D'AGEN"/>
    <n v="1"/>
    <s v="Rectangular"/>
    <n v="1"/>
    <s v="Goteo"/>
    <n v="2019"/>
    <n v="0.56000000000000005"/>
    <n v="2020"/>
    <n v="2020"/>
  </r>
  <r>
    <x v="0"/>
    <n v="134"/>
    <n v="13402"/>
    <s v="Buin"/>
    <s v="Metropolitana"/>
    <n v="100103"/>
    <s v="Frutos de hueso (carozo)"/>
    <n v="100103002"/>
    <s v="Ciruela"/>
    <n v="14"/>
    <s v="Ciruelo europeo"/>
    <n v="91"/>
    <s v="D'AGEN"/>
    <n v="1"/>
    <s v="Rectangular"/>
    <n v="3"/>
    <s v="Microaspersión"/>
    <n v="2019"/>
    <n v="25"/>
    <n v="2020"/>
    <n v="2020"/>
  </r>
  <r>
    <x v="0"/>
    <n v="134"/>
    <n v="13402"/>
    <s v="Buin"/>
    <s v="Metropolitana"/>
    <n v="100103"/>
    <s v="Frutos de hueso (carozo)"/>
    <n v="100103002"/>
    <s v="Ciruela"/>
    <n v="12"/>
    <s v="Ciruelo japonés"/>
    <n v="39"/>
    <s v="ANGELENO"/>
    <n v="1"/>
    <s v="Rectangular"/>
    <n v="4"/>
    <s v="Surco"/>
    <n v="2019"/>
    <n v="1.54"/>
    <n v="2020"/>
    <n v="2020"/>
  </r>
  <r>
    <x v="0"/>
    <n v="134"/>
    <n v="13402"/>
    <s v="Buin"/>
    <s v="Metropolitana"/>
    <n v="100103"/>
    <s v="Frutos de hueso (carozo)"/>
    <n v="100103003"/>
    <s v="Damasco"/>
    <n v="33"/>
    <s v="Damasco"/>
    <n v="369"/>
    <s v="CASTLE BRITE"/>
    <n v="1"/>
    <s v="Rectangular"/>
    <n v="4"/>
    <s v="Surco"/>
    <n v="2019"/>
    <n v="0.2"/>
    <n v="2020"/>
    <n v="2020"/>
  </r>
  <r>
    <x v="0"/>
    <n v="134"/>
    <n v="13402"/>
    <s v="Buin"/>
    <s v="Metropolitana"/>
    <n v="100103"/>
    <s v="Frutos de hueso (carozo)"/>
    <n v="100103003"/>
    <s v="Damasco"/>
    <n v="33"/>
    <s v="Damasco"/>
    <n v="369"/>
    <s v="CASTLE BRITE"/>
    <n v="1"/>
    <s v="Rectangular"/>
    <n v="4"/>
    <s v="Surco"/>
    <n v="2019"/>
    <n v="0.42"/>
    <n v="2020"/>
    <n v="2020"/>
  </r>
  <r>
    <x v="0"/>
    <n v="134"/>
    <n v="13402"/>
    <s v="Buin"/>
    <s v="Metropolitana"/>
    <n v="100103"/>
    <s v="Frutos de hueso (carozo)"/>
    <n v="100103003"/>
    <s v="Damasco"/>
    <n v="33"/>
    <s v="Damasco"/>
    <n v="369"/>
    <s v="CASTLE BRITE"/>
    <n v="1"/>
    <s v="Rectangular"/>
    <n v="4"/>
    <s v="Surco"/>
    <n v="2019"/>
    <n v="0.4"/>
    <n v="2020"/>
    <n v="2020"/>
  </r>
  <r>
    <x v="0"/>
    <n v="134"/>
    <n v="13402"/>
    <s v="Buin"/>
    <s v="Metropolitana"/>
    <n v="100103"/>
    <s v="Frutos de hueso (carozo)"/>
    <n v="100103004"/>
    <s v="Durazno"/>
    <n v="13"/>
    <s v="Duraznero consumo fresco"/>
    <n v="677"/>
    <s v="GLORIA"/>
    <n v="1"/>
    <s v="Rectangular"/>
    <n v="4"/>
    <s v="Surco"/>
    <n v="2019"/>
    <n v="0.8"/>
    <n v="2020"/>
    <n v="2020"/>
  </r>
  <r>
    <x v="0"/>
    <n v="134"/>
    <n v="13402"/>
    <s v="Buin"/>
    <s v="Metropolitana"/>
    <n v="100103"/>
    <s v="Frutos de hueso (carozo)"/>
    <n v="100103004"/>
    <s v="Durazno"/>
    <n v="13"/>
    <s v="Duraznero consumo fresco"/>
    <n v="678"/>
    <s v="ASF 29"/>
    <n v="1"/>
    <s v="Rectangular"/>
    <n v="4"/>
    <s v="Surco"/>
    <n v="2019"/>
    <n v="1.5"/>
    <n v="2020"/>
    <n v="2020"/>
  </r>
  <r>
    <x v="0"/>
    <n v="134"/>
    <n v="13402"/>
    <s v="Buin"/>
    <s v="Metropolitana"/>
    <n v="100103"/>
    <s v="Frutos de hueso (carozo)"/>
    <n v="100103004"/>
    <s v="Durazno"/>
    <n v="13"/>
    <s v="Duraznero consumo fresco"/>
    <n v="679"/>
    <s v="SAMANTHA"/>
    <n v="1"/>
    <s v="Rectangular"/>
    <n v="1"/>
    <s v="Goteo"/>
    <n v="2019"/>
    <n v="1.32"/>
    <n v="2020"/>
    <n v="2020"/>
  </r>
  <r>
    <x v="0"/>
    <n v="134"/>
    <n v="13402"/>
    <s v="Buin"/>
    <s v="Metropolitana"/>
    <n v="100103"/>
    <s v="Frutos de hueso (carozo)"/>
    <n v="100103004"/>
    <s v="Durazno"/>
    <n v="15"/>
    <s v="Duraznero tipo conservero"/>
    <n v="348"/>
    <s v="LOADEL"/>
    <n v="1"/>
    <s v="Rectangular"/>
    <n v="4"/>
    <s v="Surco"/>
    <n v="2019"/>
    <n v="0.28000000000000003"/>
    <n v="2020"/>
    <n v="2020"/>
  </r>
  <r>
    <x v="0"/>
    <n v="134"/>
    <n v="13402"/>
    <s v="Buin"/>
    <s v="Metropolitana"/>
    <n v="100103"/>
    <s v="Frutos de hueso (carozo)"/>
    <n v="100103004"/>
    <s v="Durazno"/>
    <n v="15"/>
    <s v="Duraznero tipo conservero"/>
    <n v="348"/>
    <s v="LOADEL"/>
    <n v="1"/>
    <s v="Rectangular"/>
    <n v="4"/>
    <s v="Surco"/>
    <n v="2019"/>
    <n v="0.38"/>
    <n v="2020"/>
    <n v="2020"/>
  </r>
  <r>
    <x v="0"/>
    <n v="134"/>
    <n v="13402"/>
    <s v="Buin"/>
    <s v="Metropolitana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19"/>
    <n v="0.38"/>
    <n v="2020"/>
    <n v="2020"/>
  </r>
  <r>
    <x v="0"/>
    <n v="134"/>
    <n v="13402"/>
    <s v="Buin"/>
    <s v="Metropolitana"/>
    <n v="100103"/>
    <s v="Frutos de hueso (carozo)"/>
    <n v="100103006"/>
    <s v="Nectarín"/>
    <n v="16"/>
    <s v="Nectarino"/>
    <n v="647"/>
    <s v="GARDETA O 4825"/>
    <n v="1"/>
    <s v="Rectangular"/>
    <n v="4"/>
    <s v="Surco"/>
    <n v="2019"/>
    <n v="0.75"/>
    <n v="2020"/>
    <n v="2020"/>
  </r>
  <r>
    <x v="0"/>
    <n v="134"/>
    <n v="13402"/>
    <s v="Buin"/>
    <s v="Metropolitana"/>
    <n v="100103"/>
    <s v="Frutos de hueso (carozo)"/>
    <n v="100103006"/>
    <s v="Nectarín"/>
    <n v="16"/>
    <s v="Nectarino"/>
    <n v="670"/>
    <s v="GARCIGA O NE 4821"/>
    <n v="1"/>
    <s v="Rectangular"/>
    <n v="1"/>
    <s v="Goteo"/>
    <n v="2019"/>
    <n v="2.25"/>
    <n v="2020"/>
    <n v="2020"/>
  </r>
  <r>
    <x v="0"/>
    <n v="134"/>
    <n v="13402"/>
    <s v="Buin"/>
    <s v="Metropolitana"/>
    <n v="100103"/>
    <s v="Frutos de hueso (carozo)"/>
    <n v="100103006"/>
    <s v="Nectarín"/>
    <n v="16"/>
    <s v="Nectarino"/>
    <n v="680"/>
    <s v="GAROFA O NE 4612"/>
    <n v="1"/>
    <s v="Rectangular"/>
    <n v="1"/>
    <s v="Goteo"/>
    <n v="2019"/>
    <n v="2.66"/>
    <n v="2020"/>
    <n v="2020"/>
  </r>
  <r>
    <x v="0"/>
    <n v="134"/>
    <n v="13402"/>
    <s v="Buin"/>
    <s v="Metropolitana"/>
    <n v="100103"/>
    <s v="Frutos de hueso (carozo)"/>
    <n v="100103006"/>
    <s v="Nectarín"/>
    <n v="16"/>
    <s v="Nectarino"/>
    <n v="650"/>
    <s v="TIFANY O 4050-1"/>
    <n v="1"/>
    <s v="Rectangular"/>
    <n v="1"/>
    <s v="Goteo"/>
    <n v="2019"/>
    <n v="4.42"/>
    <n v="2020"/>
    <n v="2020"/>
  </r>
  <r>
    <x v="0"/>
    <n v="134"/>
    <n v="13402"/>
    <s v="Buin"/>
    <s v="Metropolitana"/>
    <n v="100103"/>
    <s v="Frutos de hueso (carozo)"/>
    <n v="100103006"/>
    <s v="Nectarín"/>
    <n v="16"/>
    <s v="Nectarino"/>
    <n v="681"/>
    <s v="MAYRED"/>
    <n v="1"/>
    <s v="Rectangular"/>
    <n v="4"/>
    <s v="Surco"/>
    <n v="2019"/>
    <n v="0.28000000000000003"/>
    <n v="2020"/>
    <n v="2020"/>
  </r>
  <r>
    <x v="0"/>
    <n v="134"/>
    <n v="13402"/>
    <s v="Buin"/>
    <s v="Metropolitana"/>
    <n v="100103"/>
    <s v="Frutos de hueso (carozo)"/>
    <n v="100103006"/>
    <s v="Nectarín"/>
    <n v="16"/>
    <s v="Nectarino"/>
    <n v="647"/>
    <s v="GARDETA O 4825"/>
    <n v="1"/>
    <s v="Rectangular"/>
    <n v="4"/>
    <s v="Surco"/>
    <n v="2019"/>
    <n v="1.7"/>
    <n v="2020"/>
    <n v="2020"/>
  </r>
  <r>
    <x v="0"/>
    <n v="134"/>
    <n v="13402"/>
    <s v="Buin"/>
    <s v="Metropolitana"/>
    <n v="100103"/>
    <s v="Frutos de hueso (carozo)"/>
    <n v="100103006"/>
    <s v="Nectarín"/>
    <n v="16"/>
    <s v="Nectarino"/>
    <n v="581"/>
    <s v="LUCIANA"/>
    <n v="1"/>
    <s v="Rectangular"/>
    <n v="4"/>
    <s v="Surco"/>
    <n v="2019"/>
    <n v="0.9"/>
    <n v="2020"/>
    <n v="2020"/>
  </r>
  <r>
    <x v="0"/>
    <n v="134"/>
    <n v="13402"/>
    <s v="Buin"/>
    <s v="Metropolitana"/>
    <n v="100103"/>
    <s v="Frutos de hueso (carozo)"/>
    <n v="100103006"/>
    <s v="Nectarín"/>
    <n v="16"/>
    <s v="Nectarino"/>
    <n v="582"/>
    <s v="MAGIQUE"/>
    <n v="1"/>
    <s v="Rectangular"/>
    <n v="1"/>
    <s v="Goteo"/>
    <n v="2019"/>
    <n v="3.76"/>
    <n v="2020"/>
    <n v="2020"/>
  </r>
  <r>
    <x v="0"/>
    <n v="134"/>
    <n v="13402"/>
    <s v="Buin"/>
    <s v="Metropolitana"/>
    <n v="100103"/>
    <s v="Frutos de hueso (carozo)"/>
    <n v="100103006"/>
    <s v="Nectarín"/>
    <n v="16"/>
    <s v="Nectarino"/>
    <n v="682"/>
    <s v="JEAN PIERRE"/>
    <n v="1"/>
    <s v="Rectangular"/>
    <n v="1"/>
    <s v="Goteo"/>
    <n v="2019"/>
    <n v="3.78"/>
    <n v="2020"/>
    <n v="2020"/>
  </r>
  <r>
    <x v="0"/>
    <n v="134"/>
    <n v="13402"/>
    <s v="Buin"/>
    <s v="Metropolitana"/>
    <n v="100105"/>
    <s v="Frutos secos"/>
    <n v="100105004"/>
    <s v="Nuez"/>
    <n v="11"/>
    <s v="Nogal"/>
    <n v="278"/>
    <s v="CISCO"/>
    <n v="1"/>
    <s v="Rectangular"/>
    <n v="1"/>
    <s v="Goteo"/>
    <n v="2019"/>
    <n v="1.24"/>
    <n v="2020"/>
    <n v="2020"/>
  </r>
  <r>
    <x v="0"/>
    <n v="134"/>
    <n v="13402"/>
    <s v="Buin"/>
    <s v="Metropolitana"/>
    <n v="100105"/>
    <s v="Frutos secos"/>
    <n v="100105004"/>
    <s v="Nuez"/>
    <n v="11"/>
    <s v="Nogal"/>
    <n v="60"/>
    <s v="CHANDLER"/>
    <n v="1"/>
    <s v="Rectangular"/>
    <n v="1"/>
    <s v="Goteo"/>
    <n v="2019"/>
    <n v="16.86"/>
    <n v="2020"/>
    <n v="2020"/>
  </r>
  <r>
    <x v="0"/>
    <n v="134"/>
    <n v="13402"/>
    <s v="Buin"/>
    <s v="Metropolitana"/>
    <n v="100105"/>
    <s v="Frutos secos"/>
    <n v="100105004"/>
    <s v="Nuez"/>
    <n v="11"/>
    <s v="Nogal"/>
    <n v="60"/>
    <s v="CHANDLER"/>
    <n v="1"/>
    <s v="Rectangular"/>
    <n v="1"/>
    <s v="Goteo"/>
    <n v="2019"/>
    <n v="8"/>
    <n v="2020"/>
    <n v="2020"/>
  </r>
  <r>
    <x v="0"/>
    <n v="134"/>
    <n v="13402"/>
    <s v="Buin"/>
    <s v="Metropolitana"/>
    <n v="100105"/>
    <s v="Frutos secos"/>
    <n v="100105004"/>
    <s v="Nuez"/>
    <n v="11"/>
    <s v="Nogal"/>
    <n v="278"/>
    <s v="CISCO"/>
    <n v="1"/>
    <s v="Rectangular"/>
    <n v="1"/>
    <s v="Goteo"/>
    <n v="2019"/>
    <n v="0.56000000000000005"/>
    <n v="2020"/>
    <n v="2020"/>
  </r>
  <r>
    <x v="0"/>
    <n v="134"/>
    <n v="13402"/>
    <s v="Buin"/>
    <s v="Metropolitana"/>
    <n v="100105"/>
    <s v="Frutos secos"/>
    <n v="100105004"/>
    <s v="Nuez"/>
    <n v="11"/>
    <s v="Nogal"/>
    <n v="60"/>
    <s v="CHANDLER"/>
    <n v="1"/>
    <s v="Rectangular"/>
    <n v="1"/>
    <s v="Goteo"/>
    <n v="2019"/>
    <n v="16.079999999999998"/>
    <n v="2020"/>
    <n v="2020"/>
  </r>
  <r>
    <x v="0"/>
    <n v="134"/>
    <n v="13402"/>
    <s v="Buin"/>
    <s v="Metropolitana"/>
    <n v="100105"/>
    <s v="Frutos secos"/>
    <n v="100105004"/>
    <s v="Nuez"/>
    <n v="11"/>
    <s v="Nogal"/>
    <n v="278"/>
    <s v="CISCO"/>
    <n v="1"/>
    <s v="Rectangular"/>
    <n v="1"/>
    <s v="Goteo"/>
    <n v="2019"/>
    <n v="1.17"/>
    <n v="2020"/>
    <n v="2020"/>
  </r>
  <r>
    <x v="0"/>
    <n v="134"/>
    <n v="13402"/>
    <s v="Buin"/>
    <s v="Metropolitana"/>
    <n v="100105"/>
    <s v="Frutos secos"/>
    <n v="100105004"/>
    <s v="Nuez"/>
    <n v="11"/>
    <s v="Nogal"/>
    <n v="60"/>
    <s v="CHANDLER"/>
    <n v="1"/>
    <s v="Rectangular"/>
    <n v="1"/>
    <s v="Goteo"/>
    <n v="2019"/>
    <n v="0.65"/>
    <n v="2020"/>
    <n v="2020"/>
  </r>
  <r>
    <x v="0"/>
    <n v="134"/>
    <n v="13402"/>
    <s v="Buin"/>
    <s v="Metropolitana"/>
    <n v="100105"/>
    <s v="Frutos secos"/>
    <n v="100105004"/>
    <s v="Nuez"/>
    <n v="11"/>
    <s v="Nogal"/>
    <n v="278"/>
    <s v="CISCO"/>
    <n v="1"/>
    <s v="Rectangular"/>
    <n v="1"/>
    <s v="Goteo"/>
    <n v="2019"/>
    <n v="0.05"/>
    <n v="2020"/>
    <n v="2020"/>
  </r>
  <r>
    <x v="0"/>
    <n v="134"/>
    <n v="13402"/>
    <s v="Buin"/>
    <s v="Metropolitana"/>
    <n v="100105"/>
    <s v="Frutos secos"/>
    <n v="100105004"/>
    <s v="Nuez"/>
    <n v="11"/>
    <s v="Nogal"/>
    <n v="60"/>
    <s v="CHANDLER"/>
    <n v="7"/>
    <s v="Quincunce"/>
    <n v="4"/>
    <s v="Surco"/>
    <n v="2019"/>
    <n v="0.23"/>
    <n v="2020"/>
    <n v="2020"/>
  </r>
  <r>
    <x v="0"/>
    <n v="134"/>
    <n v="13402"/>
    <s v="Buin"/>
    <s v="Metropolitana"/>
    <n v="100105"/>
    <s v="Frutos secos"/>
    <n v="100105004"/>
    <s v="Nuez"/>
    <n v="11"/>
    <s v="Nogal"/>
    <n v="60"/>
    <s v="CHANDLER"/>
    <n v="7"/>
    <s v="Quincunce"/>
    <n v="4"/>
    <s v="Surco"/>
    <n v="2019"/>
    <n v="0.22"/>
    <n v="2020"/>
    <n v="2020"/>
  </r>
  <r>
    <x v="0"/>
    <n v="134"/>
    <n v="13402"/>
    <s v="Buin"/>
    <s v="Metropolitana"/>
    <n v="100105"/>
    <s v="Frutos secos"/>
    <n v="100105004"/>
    <s v="Nuez"/>
    <n v="11"/>
    <s v="Nogal"/>
    <n v="60"/>
    <s v="CHANDLER"/>
    <n v="1"/>
    <s v="Rectangular"/>
    <n v="1"/>
    <s v="Goteo"/>
    <n v="2019"/>
    <n v="10.7"/>
    <n v="2020"/>
    <n v="2020"/>
  </r>
  <r>
    <x v="0"/>
    <n v="134"/>
    <n v="13402"/>
    <s v="Buin"/>
    <s v="Metropolitana"/>
    <n v="100105"/>
    <s v="Frutos secos"/>
    <n v="100105004"/>
    <s v="Nuez"/>
    <n v="11"/>
    <s v="Nogal"/>
    <n v="31"/>
    <s v="FRANQUETTE"/>
    <n v="1"/>
    <s v="Rectangular"/>
    <n v="1"/>
    <s v="Goteo"/>
    <n v="2019"/>
    <n v="0.91"/>
    <n v="2020"/>
    <n v="2020"/>
  </r>
  <r>
    <x v="0"/>
    <n v="134"/>
    <n v="13402"/>
    <s v="Buin"/>
    <s v="Metropolitana"/>
    <n v="100105"/>
    <s v="Frutos secos"/>
    <n v="100105004"/>
    <s v="Nuez"/>
    <n v="11"/>
    <s v="Nogal"/>
    <n v="60"/>
    <s v="CHANDLER"/>
    <n v="1"/>
    <s v="Rectangular"/>
    <n v="1"/>
    <s v="Goteo"/>
    <n v="2019"/>
    <n v="6.32"/>
    <n v="2020"/>
    <n v="2020"/>
  </r>
  <r>
    <x v="0"/>
    <n v="134"/>
    <n v="13402"/>
    <s v="Buin"/>
    <s v="Metropolitana"/>
    <n v="100105"/>
    <s v="Frutos secos"/>
    <n v="100105004"/>
    <s v="Nuez"/>
    <n v="11"/>
    <s v="Nogal"/>
    <n v="31"/>
    <s v="FRANQUETTE"/>
    <n v="1"/>
    <s v="Rectangular"/>
    <n v="1"/>
    <s v="Goteo"/>
    <n v="2019"/>
    <n v="0.55000000000000004"/>
    <n v="2020"/>
    <n v="2020"/>
  </r>
  <r>
    <x v="0"/>
    <n v="134"/>
    <n v="13402"/>
    <s v="Buin"/>
    <s v="Metropolitana"/>
    <n v="100105"/>
    <s v="Frutos secos"/>
    <n v="100105004"/>
    <s v="Nuez"/>
    <n v="11"/>
    <s v="Nogal"/>
    <n v="60"/>
    <s v="CHANDLER"/>
    <n v="1"/>
    <s v="Rectangular"/>
    <n v="4"/>
    <s v="Surco"/>
    <n v="2019"/>
    <n v="0.28999999999999998"/>
    <n v="2020"/>
    <n v="2020"/>
  </r>
  <r>
    <x v="0"/>
    <n v="134"/>
    <n v="13402"/>
    <s v="Buin"/>
    <s v="Metropolitana"/>
    <n v="100106"/>
    <s v="Frutos oleaginosos"/>
    <n v="100106002"/>
    <s v="Palta"/>
    <n v="8"/>
    <s v="Palto"/>
    <n v="16"/>
    <s v="HASS"/>
    <n v="1"/>
    <s v="Rectangular"/>
    <n v="4"/>
    <s v="Surco"/>
    <n v="2019"/>
    <n v="0.12"/>
    <n v="2020"/>
    <n v="2020"/>
  </r>
  <r>
    <x v="0"/>
    <n v="134"/>
    <n v="13402"/>
    <s v="Buin"/>
    <s v="Metropolitana"/>
    <n v="100109"/>
    <s v="Uva"/>
    <n v="100109001"/>
    <s v="Uva"/>
    <n v="17"/>
    <s v="Vid de mesa"/>
    <n v="673"/>
    <s v="AUTUMN CRISP"/>
    <n v="1"/>
    <s v="Rectangular"/>
    <n v="1"/>
    <s v="Goteo"/>
    <n v="2019"/>
    <n v="2.7"/>
    <n v="2020"/>
    <n v="2020"/>
  </r>
  <r>
    <x v="0"/>
    <n v="134"/>
    <n v="13402"/>
    <s v="Buin"/>
    <s v="Metropolitana"/>
    <n v="100109"/>
    <s v="Uva"/>
    <n v="100109001"/>
    <s v="Uva"/>
    <n v="17"/>
    <s v="Vid de mesa"/>
    <n v="664"/>
    <s v="COTTON CANDY"/>
    <n v="1"/>
    <s v="Rectangular"/>
    <n v="1"/>
    <s v="Goteo"/>
    <n v="2019"/>
    <n v="2.0499999999999998"/>
    <n v="2020"/>
    <n v="2020"/>
  </r>
  <r>
    <x v="0"/>
    <n v="134"/>
    <n v="13402"/>
    <s v="Buin"/>
    <s v="Metropolitana"/>
    <n v="100109"/>
    <s v="Uva"/>
    <n v="100109001"/>
    <s v="Uva"/>
    <n v="17"/>
    <s v="Vid de mesa"/>
    <n v="665"/>
    <s v="SCARLOTTA SEEDLESS"/>
    <n v="1"/>
    <s v="Rectangular"/>
    <n v="1"/>
    <s v="Goteo"/>
    <n v="2019"/>
    <n v="3.5"/>
    <n v="2020"/>
    <n v="2020"/>
  </r>
  <r>
    <x v="0"/>
    <n v="134"/>
    <n v="13402"/>
    <s v="Buin"/>
    <s v="Metropolitana"/>
    <n v="100109"/>
    <s v="Uva"/>
    <n v="100109001"/>
    <s v="Uva"/>
    <n v="17"/>
    <s v="Vid de mesa"/>
    <n v="67"/>
    <s v="THOMPSON SEEDLESS"/>
    <n v="2"/>
    <s v="Cuadrado"/>
    <n v="1"/>
    <s v="Goteo"/>
    <n v="2019"/>
    <n v="4.4000000000000004"/>
    <n v="2020"/>
    <n v="2020"/>
  </r>
  <r>
    <x v="0"/>
    <n v="134"/>
    <n v="13402"/>
    <s v="Buin"/>
    <s v="Metropolitana"/>
    <n v="100109"/>
    <s v="Uva"/>
    <n v="100109001"/>
    <s v="Uva"/>
    <n v="17"/>
    <s v="Vid de mesa"/>
    <n v="121"/>
    <s v="TIMCO"/>
    <n v="1"/>
    <s v="Rectangular"/>
    <n v="1"/>
    <s v="Goteo"/>
    <n v="2019"/>
    <n v="4.22"/>
    <n v="2020"/>
    <n v="2020"/>
  </r>
  <r>
    <x v="0"/>
    <n v="134"/>
    <n v="13402"/>
    <s v="Buin"/>
    <s v="Metropolitana"/>
    <n v="100109"/>
    <s v="Uva"/>
    <n v="100109001"/>
    <s v="Uva"/>
    <n v="17"/>
    <s v="Vid de mesa"/>
    <n v="673"/>
    <s v="AUTUMN CRISP"/>
    <n v="2"/>
    <s v="Cuadrado"/>
    <n v="1"/>
    <s v="Goteo"/>
    <n v="2019"/>
    <n v="1.06"/>
    <n v="2020"/>
    <n v="2020"/>
  </r>
  <r>
    <x v="0"/>
    <n v="134"/>
    <n v="13402"/>
    <s v="Buin"/>
    <s v="Metropolitana"/>
    <n v="100109"/>
    <s v="Uva"/>
    <n v="100109001"/>
    <s v="Uva"/>
    <n v="17"/>
    <s v="Vid de mesa"/>
    <n v="673"/>
    <s v="AUTUMN CRISP"/>
    <n v="1"/>
    <s v="Rectangular"/>
    <n v="1"/>
    <s v="Goteo"/>
    <n v="2019"/>
    <n v="3.4"/>
    <n v="2020"/>
    <n v="2020"/>
  </r>
  <r>
    <x v="0"/>
    <n v="134"/>
    <n v="13402"/>
    <s v="Buin"/>
    <s v="Metropolitana"/>
    <n v="100109"/>
    <s v="Uva"/>
    <n v="100109001"/>
    <s v="Uva"/>
    <n v="17"/>
    <s v="Vid de mesa"/>
    <n v="663"/>
    <s v="SWEET CELABRATION"/>
    <n v="1"/>
    <s v="Rectangular"/>
    <n v="1"/>
    <s v="Goteo"/>
    <n v="2019"/>
    <n v="4.6900000000000004"/>
    <n v="2020"/>
    <n v="2020"/>
  </r>
  <r>
    <x v="0"/>
    <n v="134"/>
    <n v="13402"/>
    <s v="Buin"/>
    <s v="Metropolitana"/>
    <n v="100109"/>
    <s v="Uva"/>
    <n v="100109001"/>
    <s v="Uva"/>
    <n v="17"/>
    <s v="Vid de mesa"/>
    <n v="673"/>
    <s v="AUTUMN CRISP"/>
    <n v="2"/>
    <s v="Cuadrado"/>
    <n v="1"/>
    <s v="Goteo"/>
    <n v="2019"/>
    <n v="3.68"/>
    <n v="2020"/>
    <n v="2020"/>
  </r>
  <r>
    <x v="0"/>
    <n v="134"/>
    <n v="13402"/>
    <s v="Buin"/>
    <s v="Metropolitana"/>
    <n v="100109"/>
    <s v="Uva"/>
    <n v="100109001"/>
    <s v="Uva"/>
    <n v="17"/>
    <s v="Vid de mesa"/>
    <n v="673"/>
    <s v="AUTUMN CRISP"/>
    <n v="2"/>
    <s v="Cuadrado"/>
    <n v="1"/>
    <s v="Goteo"/>
    <n v="2019"/>
    <n v="3.13"/>
    <n v="2020"/>
    <n v="2020"/>
  </r>
  <r>
    <x v="0"/>
    <n v="134"/>
    <n v="13402"/>
    <s v="Buin"/>
    <s v="Metropolitana"/>
    <n v="100109"/>
    <s v="Uva"/>
    <n v="100109001"/>
    <s v="Uva"/>
    <n v="17"/>
    <s v="Vid de mesa"/>
    <n v="639"/>
    <s v="SABLE SEEDLESS"/>
    <n v="2"/>
    <s v="Cuadrado"/>
    <n v="1"/>
    <s v="Goteo"/>
    <n v="2019"/>
    <n v="4.7300000000000004"/>
    <n v="2020"/>
    <n v="2020"/>
  </r>
  <r>
    <x v="0"/>
    <n v="134"/>
    <n v="13402"/>
    <s v="Buin"/>
    <s v="Metropolitana"/>
    <n v="100109"/>
    <s v="Uva"/>
    <n v="100109001"/>
    <s v="Uva"/>
    <n v="17"/>
    <s v="Vid de mesa"/>
    <n v="663"/>
    <s v="SWEET CELABRATION"/>
    <n v="2"/>
    <s v="Cuadrado"/>
    <n v="1"/>
    <s v="Goteo"/>
    <n v="2019"/>
    <n v="0.22"/>
    <n v="2020"/>
    <n v="2020"/>
  </r>
  <r>
    <x v="0"/>
    <n v="134"/>
    <n v="13402"/>
    <s v="Buin"/>
    <s v="Metropolitana"/>
    <n v="100109"/>
    <s v="Uva"/>
    <n v="100109001"/>
    <s v="Uva"/>
    <n v="17"/>
    <s v="Vid de mesa"/>
    <n v="639"/>
    <s v="SABLE SEEDLESS"/>
    <n v="2"/>
    <s v="Cuadrado"/>
    <n v="1"/>
    <s v="Goteo"/>
    <n v="2019"/>
    <n v="0.55000000000000004"/>
    <n v="2020"/>
    <n v="2020"/>
  </r>
  <r>
    <x v="0"/>
    <n v="134"/>
    <n v="13402"/>
    <s v="Buin"/>
    <s v="Metropolitana"/>
    <n v="100109"/>
    <s v="Uva"/>
    <n v="100109001"/>
    <s v="Uva"/>
    <n v="17"/>
    <s v="Vid de mesa"/>
    <n v="664"/>
    <s v="COTTON CANDY"/>
    <n v="1"/>
    <s v="Rectangular"/>
    <n v="1"/>
    <s v="Goteo"/>
    <n v="2019"/>
    <n v="6.18"/>
    <n v="2020"/>
    <n v="2020"/>
  </r>
  <r>
    <x v="0"/>
    <n v="134"/>
    <n v="13402"/>
    <s v="Buin"/>
    <s v="Metropolitana"/>
    <n v="100109"/>
    <s v="Uva"/>
    <n v="100109001"/>
    <s v="Uva"/>
    <n v="17"/>
    <s v="Vid de mesa"/>
    <n v="664"/>
    <s v="COTTON CANDY"/>
    <n v="1"/>
    <s v="Rectangular"/>
    <n v="1"/>
    <s v="Goteo"/>
    <n v="2019"/>
    <n v="4.03"/>
    <n v="2020"/>
    <n v="2020"/>
  </r>
  <r>
    <x v="0"/>
    <n v="134"/>
    <n v="13402"/>
    <s v="Buin"/>
    <s v="Metropolitana"/>
    <n v="100109"/>
    <s v="Uva"/>
    <n v="100109001"/>
    <s v="Uva"/>
    <n v="17"/>
    <s v="Vid de mesa"/>
    <n v="664"/>
    <s v="COTTON CANDY"/>
    <n v="1"/>
    <s v="Rectangular"/>
    <n v="1"/>
    <s v="Goteo"/>
    <n v="2019"/>
    <n v="3.75"/>
    <n v="2020"/>
    <n v="2020"/>
  </r>
  <r>
    <x v="0"/>
    <n v="134"/>
    <n v="13402"/>
    <s v="Buin"/>
    <s v="Metropolitana"/>
    <n v="100109"/>
    <s v="Uva"/>
    <n v="100109001"/>
    <s v="Uva"/>
    <n v="17"/>
    <s v="Vid de mesa"/>
    <n v="664"/>
    <s v="COTTON CANDY"/>
    <n v="1"/>
    <s v="Rectangular"/>
    <n v="1"/>
    <s v="Goteo"/>
    <n v="2019"/>
    <n v="3.64"/>
    <n v="2020"/>
    <n v="2020"/>
  </r>
  <r>
    <x v="0"/>
    <n v="134"/>
    <n v="13402"/>
    <s v="Buin"/>
    <s v="Metropolitana"/>
    <n v="100109"/>
    <s v="Uva"/>
    <n v="100109001"/>
    <s v="Uva"/>
    <n v="17"/>
    <s v="Vid de mesa"/>
    <n v="664"/>
    <s v="COTTON CANDY"/>
    <n v="1"/>
    <s v="Rectangular"/>
    <n v="1"/>
    <s v="Goteo"/>
    <n v="2019"/>
    <n v="2.34"/>
    <n v="2020"/>
    <n v="2020"/>
  </r>
  <r>
    <x v="0"/>
    <n v="134"/>
    <n v="13402"/>
    <s v="Buin"/>
    <s v="Metropolitana"/>
    <n v="100109"/>
    <s v="Uva"/>
    <n v="100109001"/>
    <s v="Uva"/>
    <n v="17"/>
    <s v="Vid de mesa"/>
    <n v="664"/>
    <s v="COTTON CANDY"/>
    <n v="1"/>
    <s v="Rectangular"/>
    <n v="1"/>
    <s v="Goteo"/>
    <n v="2019"/>
    <n v="4.76"/>
    <n v="2020"/>
    <n v="2020"/>
  </r>
  <r>
    <x v="0"/>
    <n v="134"/>
    <n v="13402"/>
    <s v="Buin"/>
    <s v="Metropolitana"/>
    <n v="100109"/>
    <s v="Uva"/>
    <n v="100109001"/>
    <s v="Uva"/>
    <n v="17"/>
    <s v="Vid de mesa"/>
    <n v="187"/>
    <s v="ALLISON"/>
    <n v="2"/>
    <s v="Cuadrado"/>
    <n v="1"/>
    <s v="Goteo"/>
    <n v="2019"/>
    <n v="3.1"/>
    <n v="2020"/>
    <n v="2020"/>
  </r>
  <r>
    <x v="0"/>
    <n v="134"/>
    <n v="13402"/>
    <s v="Buin"/>
    <s v="Metropolitana"/>
    <n v="100109"/>
    <s v="Uva"/>
    <n v="100109001"/>
    <s v="Uva"/>
    <n v="17"/>
    <s v="Vid de mesa"/>
    <n v="683"/>
    <s v="MELODY"/>
    <n v="2"/>
    <s v="Cuadrado"/>
    <n v="1"/>
    <s v="Goteo"/>
    <n v="2019"/>
    <n v="1.86"/>
    <n v="2020"/>
    <n v="2020"/>
  </r>
  <r>
    <x v="0"/>
    <n v="134"/>
    <n v="13402"/>
    <s v="Buin"/>
    <s v="Metropolitana"/>
    <n v="100109"/>
    <s v="Uva"/>
    <n v="100109001"/>
    <s v="Uva"/>
    <n v="17"/>
    <s v="Vid de mesa"/>
    <n v="661"/>
    <s v="TIMPSON"/>
    <n v="2"/>
    <s v="Cuadrado"/>
    <n v="1"/>
    <s v="Goteo"/>
    <n v="2019"/>
    <n v="2.23"/>
    <n v="2020"/>
    <n v="2020"/>
  </r>
  <r>
    <x v="0"/>
    <n v="134"/>
    <n v="13402"/>
    <s v="Buin"/>
    <s v="Metropolitana"/>
    <n v="100109"/>
    <s v="Uva"/>
    <n v="100109001"/>
    <s v="Uva"/>
    <n v="17"/>
    <s v="Vid de mesa"/>
    <n v="683"/>
    <s v="MELODY"/>
    <n v="2"/>
    <s v="Cuadrado"/>
    <n v="1"/>
    <s v="Goteo"/>
    <n v="2019"/>
    <n v="1.67"/>
    <n v="2020"/>
    <n v="2020"/>
  </r>
  <r>
    <x v="0"/>
    <n v="134"/>
    <n v="13402"/>
    <s v="Buin"/>
    <s v="Metropolitana"/>
    <n v="100109"/>
    <s v="Uva"/>
    <n v="100109001"/>
    <s v="Uva"/>
    <n v="17"/>
    <s v="Vid de mesa"/>
    <n v="673"/>
    <s v="AUTUMN CRISP"/>
    <n v="2"/>
    <s v="Cuadrado"/>
    <n v="1"/>
    <s v="Goteo"/>
    <n v="2019"/>
    <n v="2.5"/>
    <n v="2020"/>
    <n v="2020"/>
  </r>
  <r>
    <x v="0"/>
    <n v="134"/>
    <n v="13402"/>
    <s v="Buin"/>
    <s v="Metropolitana"/>
    <n v="100109"/>
    <s v="Uva"/>
    <n v="100109001"/>
    <s v="Uva"/>
    <n v="17"/>
    <s v="Vid de mesa"/>
    <n v="673"/>
    <s v="AUTUMN CRISP"/>
    <n v="2"/>
    <s v="Cuadrado"/>
    <n v="1"/>
    <s v="Goteo"/>
    <n v="2019"/>
    <n v="2.5"/>
    <n v="2020"/>
    <n v="2020"/>
  </r>
  <r>
    <x v="0"/>
    <n v="134"/>
    <n v="13402"/>
    <s v="Buin"/>
    <s v="Metropolitana"/>
    <n v="100109"/>
    <s v="Uva"/>
    <n v="100109001"/>
    <s v="Uva"/>
    <n v="17"/>
    <s v="Vid de mesa"/>
    <n v="187"/>
    <s v="ALLISON"/>
    <n v="2"/>
    <s v="Cuadrado"/>
    <n v="1"/>
    <s v="Goteo"/>
    <n v="2019"/>
    <n v="2.79"/>
    <n v="2020"/>
    <n v="2020"/>
  </r>
  <r>
    <x v="0"/>
    <n v="134"/>
    <n v="13402"/>
    <s v="Buin"/>
    <s v="Metropolitana"/>
    <n v="100109"/>
    <s v="Uva"/>
    <n v="100109001"/>
    <s v="Uva"/>
    <n v="17"/>
    <s v="Vid de mesa"/>
    <n v="661"/>
    <s v="TIMPSON"/>
    <n v="2"/>
    <s v="Cuadrado"/>
    <n v="1"/>
    <s v="Goteo"/>
    <n v="2019"/>
    <n v="2.54"/>
    <n v="2020"/>
    <n v="2020"/>
  </r>
  <r>
    <x v="0"/>
    <n v="134"/>
    <n v="13402"/>
    <s v="Buin"/>
    <s v="Metropolitana"/>
    <n v="100109"/>
    <s v="Uva"/>
    <n v="100109001"/>
    <s v="Uva"/>
    <n v="17"/>
    <s v="Vid de mesa"/>
    <n v="673"/>
    <s v="AUTUMN CRISP"/>
    <n v="2"/>
    <s v="Cuadrado"/>
    <n v="1"/>
    <s v="Goteo"/>
    <n v="2019"/>
    <n v="2.5"/>
    <n v="2020"/>
    <n v="2020"/>
  </r>
  <r>
    <x v="0"/>
    <n v="134"/>
    <n v="13402"/>
    <s v="Buin"/>
    <s v="Metropolitana"/>
    <n v="100109"/>
    <s v="Uva"/>
    <n v="100109001"/>
    <s v="Uva"/>
    <n v="17"/>
    <s v="Vid de mesa"/>
    <n v="683"/>
    <s v="MELODY"/>
    <n v="2"/>
    <s v="Cuadrado"/>
    <n v="1"/>
    <s v="Goteo"/>
    <n v="2019"/>
    <n v="1.08"/>
    <n v="2020"/>
    <n v="2020"/>
  </r>
  <r>
    <x v="0"/>
    <n v="134"/>
    <n v="13402"/>
    <s v="Buin"/>
    <s v="Metropolitana"/>
    <n v="100109"/>
    <s v="Uva"/>
    <n v="100109001"/>
    <s v="Uva"/>
    <n v="17"/>
    <s v="Vid de mesa"/>
    <n v="665"/>
    <s v="SCARLOTTA SEEDLESS"/>
    <n v="2"/>
    <s v="Cuadrado"/>
    <n v="1"/>
    <s v="Goteo"/>
    <n v="2019"/>
    <n v="3.69"/>
    <n v="2020"/>
    <n v="2020"/>
  </r>
  <r>
    <x v="0"/>
    <n v="134"/>
    <n v="13402"/>
    <s v="Buin"/>
    <s v="Metropolitana"/>
    <n v="100109"/>
    <s v="Uva"/>
    <n v="100109001"/>
    <s v="Uva"/>
    <n v="17"/>
    <s v="Vid de mesa"/>
    <n v="683"/>
    <s v="MELODY"/>
    <n v="2"/>
    <s v="Cuadrado"/>
    <n v="1"/>
    <s v="Goteo"/>
    <n v="2019"/>
    <n v="1.49"/>
    <n v="2020"/>
    <n v="2020"/>
  </r>
  <r>
    <x v="0"/>
    <n v="134"/>
    <n v="13402"/>
    <s v="Buin"/>
    <s v="Metropolitana"/>
    <n v="100109"/>
    <s v="Uva"/>
    <n v="100109001"/>
    <s v="Uva"/>
    <n v="17"/>
    <s v="Vid de mesa"/>
    <n v="665"/>
    <s v="SCARLOTTA SEEDLESS"/>
    <n v="2"/>
    <s v="Cuadrado"/>
    <n v="1"/>
    <s v="Goteo"/>
    <n v="2019"/>
    <n v="2.0299999999999998"/>
    <n v="2020"/>
    <n v="2020"/>
  </r>
  <r>
    <x v="0"/>
    <n v="134"/>
    <n v="13402"/>
    <s v="Buin"/>
    <s v="Metropolitana"/>
    <n v="100109"/>
    <s v="Uva"/>
    <n v="100109001"/>
    <s v="Uva"/>
    <n v="17"/>
    <s v="Vid de mesa"/>
    <n v="665"/>
    <s v="SCARLOTTA SEEDLESS"/>
    <n v="2"/>
    <s v="Cuadrado"/>
    <n v="1"/>
    <s v="Goteo"/>
    <n v="2019"/>
    <n v="1.43"/>
    <n v="2020"/>
    <n v="2020"/>
  </r>
  <r>
    <x v="0"/>
    <n v="134"/>
    <n v="13402"/>
    <s v="Buin"/>
    <s v="Metropolitana"/>
    <n v="100109"/>
    <s v="Uva"/>
    <n v="100109001"/>
    <s v="Uva"/>
    <n v="17"/>
    <s v="Vid de mesa"/>
    <n v="665"/>
    <s v="SCARLOTTA SEEDLESS"/>
    <n v="2"/>
    <s v="Cuadrado"/>
    <n v="1"/>
    <s v="Goteo"/>
    <n v="2019"/>
    <n v="2.2799999999999998"/>
    <n v="2020"/>
    <n v="2020"/>
  </r>
  <r>
    <x v="0"/>
    <n v="134"/>
    <n v="13402"/>
    <s v="Buin"/>
    <s v="Metropolitana"/>
    <n v="100109"/>
    <s v="Uva"/>
    <n v="100109001"/>
    <s v="Uva"/>
    <n v="17"/>
    <s v="Vid de mesa"/>
    <n v="187"/>
    <s v="ALLISON"/>
    <n v="2"/>
    <s v="Cuadrado"/>
    <n v="1"/>
    <s v="Goteo"/>
    <n v="2019"/>
    <n v="2.04"/>
    <n v="2020"/>
    <n v="2020"/>
  </r>
  <r>
    <x v="0"/>
    <n v="134"/>
    <n v="13402"/>
    <s v="Buin"/>
    <s v="Metropolitana"/>
    <n v="100109"/>
    <s v="Uva"/>
    <n v="100109001"/>
    <s v="Uva"/>
    <n v="17"/>
    <s v="Vid de mesa"/>
    <n v="187"/>
    <s v="ALLISON"/>
    <n v="2"/>
    <s v="Cuadrado"/>
    <n v="1"/>
    <s v="Goteo"/>
    <n v="2019"/>
    <n v="2.16"/>
    <n v="2020"/>
    <n v="2020"/>
  </r>
  <r>
    <x v="0"/>
    <n v="134"/>
    <n v="13402"/>
    <s v="Buin"/>
    <s v="Metropolitana"/>
    <n v="100109"/>
    <s v="Uva"/>
    <n v="100109001"/>
    <s v="Uva"/>
    <n v="17"/>
    <s v="Vid de mesa"/>
    <n v="187"/>
    <s v="ALLISON"/>
    <n v="2"/>
    <s v="Cuadrado"/>
    <n v="1"/>
    <s v="Goteo"/>
    <n v="2019"/>
    <n v="1.57"/>
    <n v="2020"/>
    <n v="2020"/>
  </r>
  <r>
    <x v="0"/>
    <n v="134"/>
    <n v="13402"/>
    <s v="Buin"/>
    <s v="Metropolitana"/>
    <n v="100109"/>
    <s v="Uva"/>
    <n v="100109001"/>
    <s v="Uva"/>
    <n v="17"/>
    <s v="Vid de mesa"/>
    <n v="673"/>
    <s v="AUTUMN CRISP"/>
    <n v="2"/>
    <s v="Cuadrado"/>
    <n v="1"/>
    <s v="Goteo"/>
    <n v="2019"/>
    <n v="2.5"/>
    <n v="2020"/>
    <n v="2020"/>
  </r>
  <r>
    <x v="0"/>
    <n v="134"/>
    <n v="13402"/>
    <s v="Buin"/>
    <s v="Metropolitana"/>
    <n v="100109"/>
    <s v="Uva"/>
    <n v="100109001"/>
    <s v="Uva"/>
    <n v="17"/>
    <s v="Vid de mesa"/>
    <n v="121"/>
    <s v="TIMCO"/>
    <n v="2"/>
    <s v="Cuadrado"/>
    <n v="1"/>
    <s v="Goteo"/>
    <n v="2019"/>
    <n v="1.73"/>
    <n v="2020"/>
    <n v="2020"/>
  </r>
  <r>
    <x v="0"/>
    <n v="134"/>
    <n v="13402"/>
    <s v="Buin"/>
    <s v="Metropolitana"/>
    <n v="100109"/>
    <s v="Uva"/>
    <n v="100109001"/>
    <s v="Uva"/>
    <n v="17"/>
    <s v="Vid de mesa"/>
    <n v="121"/>
    <s v="TIMCO"/>
    <n v="2"/>
    <s v="Cuadrado"/>
    <n v="1"/>
    <s v="Goteo"/>
    <n v="2019"/>
    <n v="0.7"/>
    <n v="2020"/>
    <n v="2020"/>
  </r>
  <r>
    <x v="0"/>
    <n v="134"/>
    <n v="13402"/>
    <s v="Buin"/>
    <s v="Metropolitana"/>
    <n v="100109"/>
    <s v="Uva"/>
    <n v="100109001"/>
    <s v="Uva"/>
    <n v="17"/>
    <s v="Vid de mesa"/>
    <n v="121"/>
    <s v="TIMCO"/>
    <n v="2"/>
    <s v="Cuadrado"/>
    <n v="1"/>
    <s v="Goteo"/>
    <n v="2019"/>
    <n v="1.17"/>
    <n v="2020"/>
    <n v="2020"/>
  </r>
  <r>
    <x v="0"/>
    <n v="134"/>
    <n v="13402"/>
    <s v="Buin"/>
    <s v="Metropolitana"/>
    <n v="100109"/>
    <s v="Uva"/>
    <n v="100109001"/>
    <s v="Uva"/>
    <n v="17"/>
    <s v="Vid de mesa"/>
    <n v="186"/>
    <s v="Arra 15"/>
    <n v="1"/>
    <s v="Rectangular"/>
    <n v="1"/>
    <s v="Goteo"/>
    <n v="2019"/>
    <n v="3.4"/>
    <n v="2020"/>
    <n v="2020"/>
  </r>
  <r>
    <x v="0"/>
    <n v="134"/>
    <n v="13402"/>
    <s v="Buin"/>
    <s v="Metropolitana"/>
    <n v="100109"/>
    <s v="Uva"/>
    <n v="100109001"/>
    <s v="Uva"/>
    <n v="17"/>
    <s v="Vid de mesa"/>
    <n v="664"/>
    <s v="COTTON CANDY"/>
    <n v="1"/>
    <s v="Rectangular"/>
    <n v="1"/>
    <s v="Goteo"/>
    <n v="2019"/>
    <n v="3.39"/>
    <n v="2020"/>
    <n v="2020"/>
  </r>
  <r>
    <x v="0"/>
    <n v="134"/>
    <n v="13402"/>
    <s v="Buin"/>
    <s v="Metropolitana"/>
    <n v="100109"/>
    <s v="Uva"/>
    <n v="100109001"/>
    <s v="Uva"/>
    <n v="17"/>
    <s v="Vid de mesa"/>
    <n v="684"/>
    <s v="SWEET SHAPPIRE"/>
    <n v="1"/>
    <s v="Rectangular"/>
    <n v="1"/>
    <s v="Goteo"/>
    <n v="2019"/>
    <n v="4.0599999999999996"/>
    <n v="2020"/>
    <n v="2020"/>
  </r>
  <r>
    <x v="0"/>
    <n v="134"/>
    <n v="13402"/>
    <s v="Buin"/>
    <s v="Metropolitana"/>
    <n v="100109"/>
    <s v="Uva"/>
    <n v="100109001"/>
    <s v="Uva"/>
    <n v="17"/>
    <s v="Vid de mesa"/>
    <n v="684"/>
    <s v="SWEET SHAPPIRE"/>
    <n v="1"/>
    <s v="Rectangular"/>
    <n v="1"/>
    <s v="Goteo"/>
    <n v="2019"/>
    <n v="5.2"/>
    <n v="2020"/>
    <n v="2020"/>
  </r>
  <r>
    <x v="0"/>
    <n v="134"/>
    <n v="13402"/>
    <s v="Buin"/>
    <s v="Metropolitana"/>
    <n v="100109"/>
    <s v="Uva"/>
    <n v="100109001"/>
    <s v="Uva"/>
    <n v="17"/>
    <s v="Vid de mesa"/>
    <n v="663"/>
    <s v="SWEET CELABRATION"/>
    <n v="1"/>
    <s v="Rectangular"/>
    <n v="1"/>
    <s v="Goteo"/>
    <n v="2019"/>
    <n v="5.5"/>
    <n v="2020"/>
    <n v="2020"/>
  </r>
  <r>
    <x v="0"/>
    <n v="134"/>
    <n v="13402"/>
    <s v="Buin"/>
    <s v="Metropolitana"/>
    <n v="100109"/>
    <s v="Uva"/>
    <n v="100109001"/>
    <s v="Uva"/>
    <n v="17"/>
    <s v="Vid de mesa"/>
    <n v="673"/>
    <s v="AUTUMN CRISP"/>
    <n v="1"/>
    <s v="Rectangular"/>
    <n v="1"/>
    <s v="Goteo"/>
    <n v="2019"/>
    <n v="4.4400000000000004"/>
    <n v="2020"/>
    <n v="2020"/>
  </r>
  <r>
    <x v="0"/>
    <n v="134"/>
    <n v="13402"/>
    <s v="Buin"/>
    <s v="Metropolitana"/>
    <n v="100109"/>
    <s v="Uva"/>
    <n v="100109001"/>
    <s v="Uva"/>
    <n v="17"/>
    <s v="Vid de mesa"/>
    <n v="639"/>
    <s v="SABLE SEEDLESS"/>
    <n v="1"/>
    <s v="Rectangular"/>
    <n v="1"/>
    <s v="Goteo"/>
    <n v="2019"/>
    <n v="4.58"/>
    <n v="2020"/>
    <n v="2020"/>
  </r>
  <r>
    <x v="0"/>
    <n v="134"/>
    <n v="13402"/>
    <s v="Buin"/>
    <s v="Metropolitana"/>
    <n v="100109"/>
    <s v="Uva"/>
    <n v="100109001"/>
    <s v="Uva"/>
    <n v="17"/>
    <s v="Vid de mesa"/>
    <n v="663"/>
    <s v="SWEET CELABRATION"/>
    <n v="1"/>
    <s v="Rectangular"/>
    <n v="1"/>
    <s v="Goteo"/>
    <n v="2019"/>
    <n v="3.73"/>
    <n v="2020"/>
    <n v="2020"/>
  </r>
  <r>
    <x v="0"/>
    <n v="134"/>
    <n v="13402"/>
    <s v="Buin"/>
    <s v="Metropolitana"/>
    <n v="100109"/>
    <s v="Uva"/>
    <n v="100109001"/>
    <s v="Uva"/>
    <n v="17"/>
    <s v="Vid de mesa"/>
    <n v="663"/>
    <s v="SWEET CELABRATION"/>
    <n v="1"/>
    <s v="Rectangular"/>
    <n v="1"/>
    <s v="Goteo"/>
    <n v="2019"/>
    <n v="3.47"/>
    <n v="2020"/>
    <n v="2020"/>
  </r>
  <r>
    <x v="0"/>
    <n v="134"/>
    <n v="13402"/>
    <s v="Buin"/>
    <s v="Metropolitana"/>
    <n v="100109"/>
    <s v="Uva"/>
    <n v="100109001"/>
    <s v="Uva"/>
    <n v="17"/>
    <s v="Vid de mesa"/>
    <n v="673"/>
    <s v="AUTUMN CRISP"/>
    <n v="1"/>
    <s v="Rectangular"/>
    <n v="1"/>
    <s v="Goteo"/>
    <n v="2019"/>
    <n v="4"/>
    <n v="2020"/>
    <n v="2020"/>
  </r>
  <r>
    <x v="0"/>
    <n v="134"/>
    <n v="13402"/>
    <s v="Buin"/>
    <s v="Metropolitana"/>
    <n v="100109"/>
    <s v="Uva"/>
    <n v="100109001"/>
    <s v="Uva"/>
    <n v="17"/>
    <s v="Vid de mesa"/>
    <n v="673"/>
    <s v="AUTUMN CRISP"/>
    <n v="1"/>
    <s v="Rectangular"/>
    <n v="1"/>
    <s v="Goteo"/>
    <n v="2019"/>
    <n v="3.9"/>
    <n v="2020"/>
    <n v="2020"/>
  </r>
  <r>
    <x v="0"/>
    <n v="134"/>
    <n v="13402"/>
    <s v="Buin"/>
    <s v="Metropolitana"/>
    <n v="100109"/>
    <s v="Uva"/>
    <n v="100109001"/>
    <s v="Uva"/>
    <n v="17"/>
    <s v="Vid de mesa"/>
    <n v="639"/>
    <s v="SABLE SEEDLESS"/>
    <n v="1"/>
    <s v="Rectangular"/>
    <n v="1"/>
    <s v="Goteo"/>
    <n v="2019"/>
    <n v="3"/>
    <n v="2020"/>
    <n v="2020"/>
  </r>
  <r>
    <x v="0"/>
    <n v="134"/>
    <n v="13402"/>
    <s v="Buin"/>
    <s v="Metropolitana"/>
    <n v="100109"/>
    <s v="Uva"/>
    <n v="100109001"/>
    <s v="Uva"/>
    <n v="17"/>
    <s v="Vid de mesa"/>
    <n v="639"/>
    <s v="SABLE SEEDLESS"/>
    <n v="1"/>
    <s v="Rectangular"/>
    <n v="1"/>
    <s v="Goteo"/>
    <n v="2019"/>
    <n v="7"/>
    <n v="2020"/>
    <n v="2020"/>
  </r>
  <r>
    <x v="0"/>
    <n v="134"/>
    <n v="13402"/>
    <s v="Buin"/>
    <s v="Metropolitana"/>
    <n v="100109"/>
    <s v="Uva"/>
    <n v="100109001"/>
    <s v="Uva"/>
    <n v="17"/>
    <s v="Vid de mesa"/>
    <n v="673"/>
    <s v="AUTUMN CRISP"/>
    <n v="1"/>
    <s v="Rectangular"/>
    <n v="1"/>
    <s v="Goteo"/>
    <n v="2019"/>
    <n v="3.3"/>
    <n v="2020"/>
    <n v="2020"/>
  </r>
  <r>
    <x v="0"/>
    <n v="134"/>
    <n v="13403"/>
    <s v="Calera de Tango"/>
    <s v="Metropolitana"/>
    <n v="100103"/>
    <s v="Frutos de hueso (carozo)"/>
    <n v="100103001"/>
    <s v="Cereza"/>
    <n v="19"/>
    <s v="Cerezo"/>
    <n v="95"/>
    <s v="ROYAL DAWN O CE-14"/>
    <n v="1"/>
    <s v="Rectangular"/>
    <n v="1"/>
    <s v="Goteo"/>
    <n v="2017"/>
    <n v="1.74"/>
    <n v="2020"/>
    <n v="2020"/>
  </r>
  <r>
    <x v="0"/>
    <n v="134"/>
    <n v="13403"/>
    <s v="Calera de Tango"/>
    <s v="Metropolitana"/>
    <n v="100103"/>
    <s v="Frutos de hueso (carozo)"/>
    <n v="100103001"/>
    <s v="Cereza"/>
    <n v="19"/>
    <s v="Cerezo"/>
    <n v="425"/>
    <s v="TULARE"/>
    <n v="1"/>
    <s v="Rectangular"/>
    <n v="1"/>
    <s v="Goteo"/>
    <n v="2017"/>
    <n v="1.1000000000000001"/>
    <n v="2020"/>
    <n v="2020"/>
  </r>
  <r>
    <x v="0"/>
    <n v="134"/>
    <n v="13403"/>
    <s v="Calera de Tango"/>
    <s v="Metropolitana"/>
    <n v="100103"/>
    <s v="Frutos de hueso (carozo)"/>
    <n v="100103001"/>
    <s v="Cereza"/>
    <n v="19"/>
    <s v="Cerezo"/>
    <n v="86"/>
    <s v="LAPINS"/>
    <n v="1"/>
    <s v="Rectangular"/>
    <n v="1"/>
    <s v="Goteo"/>
    <n v="2017"/>
    <n v="4.3600000000000003"/>
    <n v="2020"/>
    <n v="2020"/>
  </r>
  <r>
    <x v="0"/>
    <n v="134"/>
    <n v="13403"/>
    <s v="Calera de Tango"/>
    <s v="Metropolitana"/>
    <n v="100103"/>
    <s v="Frutos de hueso (carozo)"/>
    <n v="100103001"/>
    <s v="Cereza"/>
    <n v="19"/>
    <s v="Cerezo"/>
    <n v="81"/>
    <s v="SANTINA"/>
    <n v="1"/>
    <s v="Rectangular"/>
    <n v="1"/>
    <s v="Goteo"/>
    <n v="2018"/>
    <n v="5.89"/>
    <n v="2020"/>
    <n v="2020"/>
  </r>
  <r>
    <x v="0"/>
    <n v="134"/>
    <n v="13403"/>
    <s v="Calera de Tango"/>
    <s v="Metropolitana"/>
    <n v="100103"/>
    <s v="Frutos de hueso (carozo)"/>
    <n v="100103001"/>
    <s v="Cereza"/>
    <n v="19"/>
    <s v="Cerezo"/>
    <n v="86"/>
    <s v="LAPINS"/>
    <n v="1"/>
    <s v="Rectangular"/>
    <n v="1"/>
    <s v="Goteo"/>
    <n v="2018"/>
    <n v="2.63"/>
    <n v="2020"/>
    <n v="2020"/>
  </r>
  <r>
    <x v="0"/>
    <n v="134"/>
    <n v="13403"/>
    <s v="Calera de Tango"/>
    <s v="Metropolitana"/>
    <n v="100103"/>
    <s v="Frutos de hueso (carozo)"/>
    <n v="100103001"/>
    <s v="Cereza"/>
    <n v="19"/>
    <s v="Cerezo"/>
    <n v="81"/>
    <s v="SANTINA"/>
    <n v="1"/>
    <s v="Rectangular"/>
    <n v="1"/>
    <s v="Goteo"/>
    <n v="2018"/>
    <n v="2.82"/>
    <n v="2020"/>
    <n v="2020"/>
  </r>
  <r>
    <x v="0"/>
    <n v="134"/>
    <n v="13403"/>
    <s v="Calera de Tango"/>
    <s v="Metropolitana"/>
    <n v="100103"/>
    <s v="Frutos de hueso (carozo)"/>
    <n v="100103001"/>
    <s v="Cereza"/>
    <n v="19"/>
    <s v="Cerezo"/>
    <n v="86"/>
    <s v="LAPINS"/>
    <n v="1"/>
    <s v="Rectangular"/>
    <n v="1"/>
    <s v="Goteo"/>
    <n v="2018"/>
    <n v="2.82"/>
    <n v="2020"/>
    <n v="2020"/>
  </r>
  <r>
    <x v="0"/>
    <n v="134"/>
    <n v="13403"/>
    <s v="Calera de Tango"/>
    <s v="Metropolitana"/>
    <n v="100103"/>
    <s v="Frutos de hueso (carozo)"/>
    <n v="100103001"/>
    <s v="Cereza"/>
    <n v="19"/>
    <s v="Cerezo"/>
    <n v="662"/>
    <s v="FRISCO"/>
    <n v="1"/>
    <s v="Rectangular"/>
    <n v="1"/>
    <s v="Goteo"/>
    <n v="2018"/>
    <n v="0.75"/>
    <n v="2020"/>
    <n v="2020"/>
  </r>
  <r>
    <x v="0"/>
    <n v="134"/>
    <n v="13403"/>
    <s v="Calera de Tango"/>
    <s v="Metropolitana"/>
    <n v="100103"/>
    <s v="Frutos de hueso (carozo)"/>
    <n v="100103001"/>
    <s v="Cereza"/>
    <n v="19"/>
    <s v="Cerezo"/>
    <n v="86"/>
    <s v="LAPINS"/>
    <n v="1"/>
    <s v="Rectangular"/>
    <n v="1"/>
    <s v="Goteo"/>
    <n v="2018"/>
    <n v="0.69"/>
    <n v="2020"/>
    <n v="2020"/>
  </r>
  <r>
    <x v="0"/>
    <n v="134"/>
    <n v="13403"/>
    <s v="Calera de Tango"/>
    <s v="Metropolitana"/>
    <n v="100103"/>
    <s v="Frutos de hueso (carozo)"/>
    <n v="100103001"/>
    <s v="Cereza"/>
    <n v="19"/>
    <s v="Cerezo"/>
    <n v="81"/>
    <s v="SANTINA"/>
    <n v="1"/>
    <s v="Rectangular"/>
    <n v="1"/>
    <s v="Goteo"/>
    <n v="2018"/>
    <n v="0.42"/>
    <n v="2020"/>
    <n v="2020"/>
  </r>
  <r>
    <x v="0"/>
    <n v="134"/>
    <n v="13403"/>
    <s v="Calera de Tango"/>
    <s v="Metropolitana"/>
    <n v="100103"/>
    <s v="Frutos de hueso (carozo)"/>
    <n v="100103001"/>
    <s v="Cereza"/>
    <n v="19"/>
    <s v="Cerezo"/>
    <n v="86"/>
    <s v="LAPINS"/>
    <n v="1"/>
    <s v="Rectangular"/>
    <n v="1"/>
    <s v="Goteo"/>
    <n v="2018"/>
    <n v="0.75"/>
    <n v="2020"/>
    <n v="2020"/>
  </r>
  <r>
    <x v="0"/>
    <n v="134"/>
    <n v="13403"/>
    <s v="Calera de Tango"/>
    <s v="Metropolitana"/>
    <n v="100103"/>
    <s v="Frutos de hueso (carozo)"/>
    <n v="100103001"/>
    <s v="Cereza"/>
    <n v="19"/>
    <s v="Cerezo"/>
    <n v="662"/>
    <s v="FRISCO"/>
    <n v="1"/>
    <s v="Rectangular"/>
    <n v="1"/>
    <s v="Goteo"/>
    <n v="2018"/>
    <n v="0.69"/>
    <n v="2020"/>
    <n v="2020"/>
  </r>
  <r>
    <x v="0"/>
    <n v="134"/>
    <n v="13403"/>
    <s v="Calera de Tango"/>
    <s v="Metropolitana"/>
    <n v="100103"/>
    <s v="Frutos de hueso (carozo)"/>
    <n v="100103001"/>
    <s v="Cereza"/>
    <n v="19"/>
    <s v="Cerezo"/>
    <n v="86"/>
    <s v="LAPINS"/>
    <n v="1"/>
    <s v="Rectangular"/>
    <n v="1"/>
    <s v="Goteo"/>
    <n v="2018"/>
    <n v="2.1"/>
    <n v="2020"/>
    <n v="2020"/>
  </r>
  <r>
    <x v="0"/>
    <n v="134"/>
    <n v="13403"/>
    <s v="Calera de Tango"/>
    <s v="Metropolitana"/>
    <n v="100103"/>
    <s v="Frutos de hueso (carozo)"/>
    <n v="100103001"/>
    <s v="Cereza"/>
    <n v="19"/>
    <s v="Cerezo"/>
    <n v="662"/>
    <s v="FRISCO"/>
    <n v="1"/>
    <s v="Rectangular"/>
    <n v="1"/>
    <s v="Goteo"/>
    <n v="2018"/>
    <n v="0.5"/>
    <n v="2020"/>
    <n v="2020"/>
  </r>
  <r>
    <x v="0"/>
    <n v="134"/>
    <n v="13403"/>
    <s v="Calera de Tango"/>
    <s v="Metropolitana"/>
    <n v="100103"/>
    <s v="Frutos de hueso (carozo)"/>
    <n v="100103001"/>
    <s v="Cereza"/>
    <n v="19"/>
    <s v="Cerezo"/>
    <n v="81"/>
    <s v="SANTINA"/>
    <n v="1"/>
    <s v="Rectangular"/>
    <n v="1"/>
    <s v="Goteo"/>
    <n v="2018"/>
    <n v="1.9"/>
    <n v="2020"/>
    <n v="2020"/>
  </r>
  <r>
    <x v="0"/>
    <n v="134"/>
    <n v="13403"/>
    <s v="Calera de Tango"/>
    <s v="Metropolitana"/>
    <n v="100103"/>
    <s v="Frutos de hueso (carozo)"/>
    <n v="100103001"/>
    <s v="Cereza"/>
    <n v="19"/>
    <s v="Cerezo"/>
    <n v="86"/>
    <s v="LAPINS"/>
    <n v="1"/>
    <s v="Rectangular"/>
    <n v="1"/>
    <s v="Goteo"/>
    <n v="2018"/>
    <n v="0.84"/>
    <n v="2020"/>
    <n v="2020"/>
  </r>
  <r>
    <x v="0"/>
    <n v="134"/>
    <n v="13403"/>
    <s v="Calera de Tango"/>
    <s v="Metropolitana"/>
    <n v="100103"/>
    <s v="Frutos de hueso (carozo)"/>
    <n v="100103001"/>
    <s v="Cereza"/>
    <n v="19"/>
    <s v="Cerezo"/>
    <n v="86"/>
    <s v="LAPINS"/>
    <n v="1"/>
    <s v="Rectangular"/>
    <n v="1"/>
    <s v="Goteo"/>
    <n v="2018"/>
    <n v="3.3"/>
    <n v="2020"/>
    <n v="2020"/>
  </r>
  <r>
    <x v="0"/>
    <n v="134"/>
    <n v="13403"/>
    <s v="Calera de Tango"/>
    <s v="Metropolitana"/>
    <n v="100103"/>
    <s v="Frutos de hueso (carozo)"/>
    <n v="100103001"/>
    <s v="Cereza"/>
    <n v="19"/>
    <s v="Cerezo"/>
    <n v="81"/>
    <s v="SANTINA"/>
    <n v="1"/>
    <s v="Rectangular"/>
    <n v="1"/>
    <s v="Goteo"/>
    <n v="2018"/>
    <n v="0.42"/>
    <n v="2020"/>
    <n v="2020"/>
  </r>
  <r>
    <x v="0"/>
    <n v="134"/>
    <n v="13403"/>
    <s v="Calera de Tango"/>
    <s v="Metropolitana"/>
    <n v="100103"/>
    <s v="Frutos de hueso (carozo)"/>
    <n v="100103001"/>
    <s v="Cereza"/>
    <n v="19"/>
    <s v="Cerezo"/>
    <n v="81"/>
    <s v="SANTINA"/>
    <n v="1"/>
    <s v="Rectangular"/>
    <n v="1"/>
    <s v="Goteo"/>
    <n v="2018"/>
    <n v="1.31"/>
    <n v="2020"/>
    <n v="2020"/>
  </r>
  <r>
    <x v="0"/>
    <n v="134"/>
    <n v="13403"/>
    <s v="Calera de Tango"/>
    <s v="Metropolitana"/>
    <n v="100103"/>
    <s v="Frutos de hueso (carozo)"/>
    <n v="100103001"/>
    <s v="Cereza"/>
    <n v="19"/>
    <s v="Cerezo"/>
    <n v="86"/>
    <s v="LAPINS"/>
    <n v="1"/>
    <s v="Rectangular"/>
    <n v="1"/>
    <s v="Goteo"/>
    <n v="2018"/>
    <n v="1.31"/>
    <n v="2020"/>
    <n v="2020"/>
  </r>
  <r>
    <x v="0"/>
    <n v="134"/>
    <n v="13403"/>
    <s v="Calera de Tango"/>
    <s v="Metropolitana"/>
    <n v="100105"/>
    <s v="Frutos secos"/>
    <n v="100105001"/>
    <s v="Almendra"/>
    <n v="6"/>
    <s v="Almendro"/>
    <n v="445"/>
    <s v="PRICE"/>
    <n v="1"/>
    <s v="Rectangular"/>
    <n v="1"/>
    <s v="Goteo"/>
    <n v="2017"/>
    <n v="6.36"/>
    <n v="2020"/>
    <n v="2020"/>
  </r>
  <r>
    <x v="0"/>
    <n v="134"/>
    <n v="13403"/>
    <s v="Calera de Tango"/>
    <s v="Metropolitana"/>
    <n v="100105"/>
    <s v="Frutos secos"/>
    <n v="100105001"/>
    <s v="Almendra"/>
    <n v="6"/>
    <s v="Almendro"/>
    <n v="18"/>
    <s v="CARMEL"/>
    <n v="1"/>
    <s v="Rectangular"/>
    <n v="1"/>
    <s v="Goteo"/>
    <n v="2017"/>
    <n v="6.37"/>
    <n v="2020"/>
    <n v="2020"/>
  </r>
  <r>
    <x v="0"/>
    <n v="134"/>
    <n v="13403"/>
    <s v="Calera de Tango"/>
    <s v="Metropolitana"/>
    <n v="100105"/>
    <s v="Frutos secos"/>
    <n v="100105001"/>
    <s v="Almendra"/>
    <n v="6"/>
    <s v="Almendro"/>
    <n v="10"/>
    <s v="NONPAREIL (PAPEL)"/>
    <n v="1"/>
    <s v="Rectangular"/>
    <n v="1"/>
    <s v="Goteo"/>
    <n v="2017"/>
    <n v="12.73"/>
    <n v="2020"/>
    <n v="2020"/>
  </r>
  <r>
    <x v="0"/>
    <n v="134"/>
    <n v="13403"/>
    <s v="Calera de Tango"/>
    <s v="Metropolitana"/>
    <n v="100103"/>
    <s v="Frutos de hueso (carozo)"/>
    <n v="100103004"/>
    <s v="Durazno"/>
    <n v="13"/>
    <s v="Duraznero consumo fresco"/>
    <n v="366"/>
    <s v="SPRING LADY"/>
    <n v="5"/>
    <s v="Tresbolillos 1/4"/>
    <n v="1"/>
    <s v="Goteo"/>
    <n v="2017"/>
    <n v="1.17"/>
    <n v="2020"/>
    <n v="2020"/>
  </r>
  <r>
    <x v="0"/>
    <n v="134"/>
    <n v="13403"/>
    <s v="Calera de Tango"/>
    <s v="Metropolitana"/>
    <n v="100103"/>
    <s v="Frutos de hueso (carozo)"/>
    <n v="100103004"/>
    <s v="Durazno"/>
    <n v="15"/>
    <s v="Duraznero tipo conservero"/>
    <n v="62"/>
    <s v="DOCTOR DAVIS"/>
    <n v="2"/>
    <s v="Cuadrado"/>
    <n v="4"/>
    <s v="Surco"/>
    <n v="2017"/>
    <n v="0.19"/>
    <n v="2020"/>
    <n v="2020"/>
  </r>
  <r>
    <x v="0"/>
    <n v="134"/>
    <n v="13403"/>
    <s v="Calera de Tango"/>
    <s v="Metropolitana"/>
    <n v="100103"/>
    <s v="Frutos de hueso (carozo)"/>
    <n v="100103006"/>
    <s v="Nectarín"/>
    <n v="16"/>
    <s v="Nectarino"/>
    <n v="841"/>
    <s v="NECTA DELICIUS"/>
    <n v="1"/>
    <s v="Rectangular"/>
    <n v="1"/>
    <s v="Goteo"/>
    <n v="2017"/>
    <n v="2.8"/>
    <n v="2020"/>
    <n v="2020"/>
  </r>
  <r>
    <x v="0"/>
    <n v="134"/>
    <n v="13403"/>
    <s v="Calera de Tango"/>
    <s v="Metropolitana"/>
    <n v="100103"/>
    <s v="Frutos de hueso (carozo)"/>
    <n v="100103006"/>
    <s v="Nectarín"/>
    <n v="16"/>
    <s v="Nectarino"/>
    <n v="842"/>
    <s v="NECTAFLORA"/>
    <n v="1"/>
    <s v="Rectangular"/>
    <n v="1"/>
    <s v="Goteo"/>
    <n v="2017"/>
    <n v="1.68"/>
    <n v="2020"/>
    <n v="2020"/>
  </r>
  <r>
    <x v="0"/>
    <n v="134"/>
    <n v="13403"/>
    <s v="Calera de Tango"/>
    <s v="Metropolitana"/>
    <n v="100103"/>
    <s v="Frutos de hueso (carozo)"/>
    <n v="100103006"/>
    <s v="Nectarín"/>
    <n v="16"/>
    <s v="Nectarino"/>
    <n v="843"/>
    <s v="NECTARJEWEL"/>
    <n v="1"/>
    <s v="Rectangular"/>
    <n v="1"/>
    <s v="Goteo"/>
    <n v="2017"/>
    <n v="3.63"/>
    <n v="2020"/>
    <n v="2020"/>
  </r>
  <r>
    <x v="0"/>
    <n v="134"/>
    <n v="13403"/>
    <s v="Calera de Tango"/>
    <s v="Metropolitana"/>
    <n v="100103"/>
    <s v="Frutos de hueso (carozo)"/>
    <n v="100103006"/>
    <s v="Nectarín"/>
    <n v="16"/>
    <s v="Nectarino"/>
    <n v="844"/>
    <s v="NECTAVISTA"/>
    <n v="1"/>
    <s v="Rectangular"/>
    <n v="1"/>
    <s v="Goteo"/>
    <n v="2017"/>
    <n v="1.61"/>
    <n v="2020"/>
    <n v="2020"/>
  </r>
  <r>
    <x v="0"/>
    <n v="134"/>
    <n v="13403"/>
    <s v="Calera de Tango"/>
    <s v="Metropolitana"/>
    <n v="100105"/>
    <s v="Frutos secos"/>
    <n v="100105004"/>
    <s v="Nuez"/>
    <n v="11"/>
    <s v="Nogal"/>
    <n v="60"/>
    <s v="CHANDLER"/>
    <n v="2"/>
    <s v="Cuadrado"/>
    <n v="4"/>
    <s v="Surco"/>
    <n v="2017"/>
    <n v="0.19"/>
    <n v="2020"/>
    <n v="2020"/>
  </r>
  <r>
    <x v="0"/>
    <n v="134"/>
    <n v="13403"/>
    <s v="Calera de Tango"/>
    <s v="Metropolitana"/>
    <n v="100105"/>
    <s v="Frutos secos"/>
    <n v="100105004"/>
    <s v="Nuez"/>
    <n v="11"/>
    <s v="Nogal"/>
    <n v="60"/>
    <s v="CHANDLER"/>
    <n v="1"/>
    <s v="Rectangular"/>
    <n v="1"/>
    <s v="Goteo"/>
    <n v="2017"/>
    <n v="0.25"/>
    <n v="2020"/>
    <n v="2020"/>
  </r>
  <r>
    <x v="0"/>
    <n v="134"/>
    <n v="13403"/>
    <s v="Calera de Tango"/>
    <s v="Metropolitana"/>
    <n v="100105"/>
    <s v="Frutos secos"/>
    <n v="100105004"/>
    <s v="Nuez"/>
    <n v="11"/>
    <s v="Nogal"/>
    <n v="60"/>
    <s v="CHANDLER"/>
    <n v="1"/>
    <s v="Rectangular"/>
    <n v="1"/>
    <s v="Goteo"/>
    <n v="2017"/>
    <n v="0.7"/>
    <n v="2020"/>
    <n v="2020"/>
  </r>
  <r>
    <x v="0"/>
    <n v="134"/>
    <n v="13403"/>
    <s v="Calera de Tango"/>
    <s v="Metropolitana"/>
    <n v="100105"/>
    <s v="Frutos secos"/>
    <n v="100105004"/>
    <s v="Nuez"/>
    <n v="11"/>
    <s v="Nogal"/>
    <n v="60"/>
    <s v="CHANDLER"/>
    <n v="2"/>
    <s v="Cuadrado"/>
    <n v="1"/>
    <s v="Goteo"/>
    <n v="2017"/>
    <n v="0.11"/>
    <n v="2020"/>
    <n v="2020"/>
  </r>
  <r>
    <x v="0"/>
    <n v="134"/>
    <n v="13403"/>
    <s v="Calera de Tango"/>
    <s v="Metropolitana"/>
    <n v="100105"/>
    <s v="Frutos secos"/>
    <n v="100105004"/>
    <s v="Nuez"/>
    <n v="11"/>
    <s v="Nogal"/>
    <n v="60"/>
    <s v="CHANDLER"/>
    <n v="1"/>
    <s v="Rectangular"/>
    <n v="1"/>
    <s v="Goteo"/>
    <n v="2017"/>
    <n v="0.26"/>
    <n v="2020"/>
    <n v="2020"/>
  </r>
  <r>
    <x v="0"/>
    <n v="134"/>
    <n v="13403"/>
    <s v="Calera de Tango"/>
    <s v="Metropolitana"/>
    <n v="100105"/>
    <s v="Frutos secos"/>
    <n v="100105004"/>
    <s v="Nuez"/>
    <n v="11"/>
    <s v="Nogal"/>
    <n v="60"/>
    <s v="CHANDLER"/>
    <n v="2"/>
    <s v="Cuadrado"/>
    <n v="1"/>
    <s v="Goteo"/>
    <n v="2017"/>
    <n v="0.78"/>
    <n v="2020"/>
    <n v="2020"/>
  </r>
  <r>
    <x v="0"/>
    <n v="134"/>
    <n v="13403"/>
    <s v="Calera de Tango"/>
    <s v="Metropolitana"/>
    <n v="100105"/>
    <s v="Frutos secos"/>
    <n v="100105004"/>
    <s v="Nuez"/>
    <n v="11"/>
    <s v="Nogal"/>
    <n v="60"/>
    <s v="CHANDLER"/>
    <n v="2"/>
    <s v="Cuadrado"/>
    <n v="4"/>
    <s v="Surco"/>
    <n v="2017"/>
    <n v="5.76"/>
    <n v="2020"/>
    <n v="2020"/>
  </r>
  <r>
    <x v="0"/>
    <n v="134"/>
    <n v="13403"/>
    <s v="Calera de Tango"/>
    <s v="Metropolitana"/>
    <n v="100105"/>
    <s v="Frutos secos"/>
    <n v="100105004"/>
    <s v="Nuez"/>
    <n v="11"/>
    <s v="Nogal"/>
    <n v="60"/>
    <s v="CHANDLER"/>
    <n v="9"/>
    <s v="Tresbolillos 3/4"/>
    <n v="1"/>
    <s v="Goteo"/>
    <n v="2017"/>
    <n v="11.59"/>
    <n v="2020"/>
    <n v="2020"/>
  </r>
  <r>
    <x v="0"/>
    <n v="134"/>
    <n v="13403"/>
    <s v="Calera de Tango"/>
    <s v="Metropolitana"/>
    <n v="100105"/>
    <s v="Frutos secos"/>
    <n v="100105004"/>
    <s v="Nuez"/>
    <n v="11"/>
    <s v="Nogal"/>
    <n v="278"/>
    <s v="CISCO"/>
    <n v="9"/>
    <s v="Tresbolillos 3/4"/>
    <n v="1"/>
    <s v="Goteo"/>
    <n v="2017"/>
    <n v="0.24"/>
    <n v="2020"/>
    <n v="2020"/>
  </r>
  <r>
    <x v="0"/>
    <n v="134"/>
    <n v="13403"/>
    <s v="Calera de Tango"/>
    <s v="Metropolitana"/>
    <n v="100104"/>
    <s v="Frutos de pepita"/>
    <n v="100104005"/>
    <s v="Pera"/>
    <n v="7"/>
    <s v="Peral"/>
    <n v="79"/>
    <s v="COSCIA"/>
    <n v="1"/>
    <s v="Rectangular"/>
    <n v="1"/>
    <s v="Goteo"/>
    <n v="2017"/>
    <n v="2.2599999999999998"/>
    <n v="2020"/>
    <n v="2020"/>
  </r>
  <r>
    <x v="0"/>
    <n v="134"/>
    <n v="13403"/>
    <s v="Calera de Tango"/>
    <s v="Metropolitana"/>
    <n v="100104"/>
    <s v="Frutos de pepita"/>
    <n v="100104005"/>
    <s v="Pera"/>
    <n v="7"/>
    <s v="Peral"/>
    <n v="79"/>
    <s v="COSCIA"/>
    <n v="1"/>
    <s v="Rectangular"/>
    <n v="1"/>
    <s v="Goteo"/>
    <n v="2017"/>
    <n v="1.66"/>
    <n v="2020"/>
    <n v="2020"/>
  </r>
  <r>
    <x v="0"/>
    <n v="134"/>
    <n v="13403"/>
    <s v="Calera de Tango"/>
    <s v="Metropolitana"/>
    <n v="100109"/>
    <s v="Uva"/>
    <n v="100109001"/>
    <s v="Uva"/>
    <n v="17"/>
    <s v="Vid de mesa"/>
    <n v="683"/>
    <s v="MELODY"/>
    <n v="1"/>
    <s v="Rectangular"/>
    <n v="1"/>
    <s v="Goteo"/>
    <n v="2017"/>
    <n v="3.74"/>
    <n v="2020"/>
    <n v="2020"/>
  </r>
  <r>
    <x v="0"/>
    <n v="134"/>
    <n v="13403"/>
    <s v="Calera de Tango"/>
    <s v="Metropolitana"/>
    <n v="100109"/>
    <s v="Uva"/>
    <n v="100109001"/>
    <s v="Uva"/>
    <n v="17"/>
    <s v="Vid de mesa"/>
    <n v="663"/>
    <s v="SWEET CELABRATION"/>
    <n v="1"/>
    <s v="Rectangular"/>
    <n v="1"/>
    <s v="Goteo"/>
    <n v="2017"/>
    <n v="3.11"/>
    <n v="2020"/>
    <n v="2020"/>
  </r>
  <r>
    <x v="0"/>
    <n v="134"/>
    <n v="13403"/>
    <s v="Calera de Tango"/>
    <s v="Metropolitana"/>
    <n v="100109"/>
    <s v="Uva"/>
    <n v="100109001"/>
    <s v="Uva"/>
    <n v="17"/>
    <s v="Vid de mesa"/>
    <n v="663"/>
    <s v="SWEET CELABRATION"/>
    <n v="1"/>
    <s v="Rectangular"/>
    <n v="1"/>
    <s v="Goteo"/>
    <n v="2017"/>
    <n v="3.1"/>
    <n v="2020"/>
    <n v="2020"/>
  </r>
  <r>
    <x v="0"/>
    <n v="134"/>
    <n v="13403"/>
    <s v="Calera de Tango"/>
    <s v="Metropolitana"/>
    <n v="100105"/>
    <s v="Frutos secos"/>
    <n v="100105001"/>
    <s v="Almendra"/>
    <n v="6"/>
    <s v="Almendro"/>
    <n v="18"/>
    <s v="CARMEL"/>
    <n v="1"/>
    <s v="Rectangular"/>
    <n v="1"/>
    <s v="Goteo"/>
    <n v="2018"/>
    <n v="6.17"/>
    <n v="2020"/>
    <n v="2020"/>
  </r>
  <r>
    <x v="0"/>
    <n v="134"/>
    <n v="13403"/>
    <s v="Calera de Tango"/>
    <s v="Metropolitana"/>
    <n v="100105"/>
    <s v="Frutos secos"/>
    <n v="100105001"/>
    <s v="Almendra"/>
    <n v="6"/>
    <s v="Almendro"/>
    <n v="445"/>
    <s v="PRICE"/>
    <n v="1"/>
    <s v="Rectangular"/>
    <n v="1"/>
    <s v="Goteo"/>
    <n v="2018"/>
    <n v="6.16"/>
    <n v="2020"/>
    <n v="2020"/>
  </r>
  <r>
    <x v="0"/>
    <n v="134"/>
    <n v="13403"/>
    <s v="Calera de Tango"/>
    <s v="Metropolitana"/>
    <n v="100105"/>
    <s v="Frutos secos"/>
    <n v="100105001"/>
    <s v="Almendra"/>
    <n v="6"/>
    <s v="Almendro"/>
    <n v="10"/>
    <s v="NONPAREIL (PAPEL)"/>
    <n v="1"/>
    <s v="Rectangular"/>
    <n v="1"/>
    <s v="Goteo"/>
    <n v="2018"/>
    <n v="12.33"/>
    <n v="2020"/>
    <n v="2020"/>
  </r>
  <r>
    <x v="0"/>
    <n v="134"/>
    <n v="13403"/>
    <s v="Calera de Tango"/>
    <s v="Metropolitana"/>
    <n v="100107"/>
    <s v="Otros"/>
    <n v="100107001"/>
    <s v="Caqui"/>
    <n v="27"/>
    <s v="Caqui"/>
    <n v="845"/>
    <s v="JIRO"/>
    <n v="1"/>
    <s v="Rectangular"/>
    <n v="4"/>
    <s v="Surco"/>
    <n v="2018"/>
    <n v="0.13"/>
    <n v="2020"/>
    <n v="2020"/>
  </r>
  <r>
    <x v="0"/>
    <n v="134"/>
    <n v="13403"/>
    <s v="Calera de Tango"/>
    <s v="Metropolitana"/>
    <n v="100102"/>
    <s v="Cítricos"/>
    <n v="100102003"/>
    <s v="Limón"/>
    <n v="4"/>
    <s v="Limonero"/>
    <n v="28"/>
    <s v="FINO 49"/>
    <n v="2"/>
    <s v="Cuadrado"/>
    <n v="4"/>
    <s v="Surco"/>
    <n v="2018"/>
    <n v="0.57999999999999996"/>
    <n v="2020"/>
    <n v="2020"/>
  </r>
  <r>
    <x v="0"/>
    <n v="134"/>
    <n v="13403"/>
    <s v="Calera de Tango"/>
    <s v="Metropolitana"/>
    <n v="100102"/>
    <s v="Cítricos"/>
    <n v="100102004"/>
    <s v="Mandarina"/>
    <n v="28"/>
    <s v="Mandarino"/>
    <n v="747"/>
    <s v="W.MURCOTT"/>
    <n v="1"/>
    <s v="Rectangular"/>
    <n v="1"/>
    <s v="Goteo"/>
    <n v="2018"/>
    <n v="3.49"/>
    <n v="2020"/>
    <n v="2020"/>
  </r>
  <r>
    <x v="0"/>
    <n v="134"/>
    <n v="13403"/>
    <s v="Calera de Tango"/>
    <s v="Metropolitana"/>
    <n v="100102"/>
    <s v="Cítricos"/>
    <n v="100102005"/>
    <s v="Naranja"/>
    <n v="5"/>
    <s v="Naranjo"/>
    <n v="738"/>
    <s v="OLINDA VALENCIA"/>
    <n v="1"/>
    <s v="Rectangular"/>
    <n v="4"/>
    <s v="Surco"/>
    <n v="2018"/>
    <n v="0.38"/>
    <n v="2020"/>
    <n v="2020"/>
  </r>
  <r>
    <x v="0"/>
    <n v="134"/>
    <n v="13403"/>
    <s v="Calera de Tango"/>
    <s v="Metropolitana"/>
    <n v="100103"/>
    <s v="Frutos de hueso (carozo)"/>
    <n v="100103006"/>
    <s v="Nectarín"/>
    <n v="16"/>
    <s v="Nectarino"/>
    <n v="841"/>
    <s v="NECTA DELICIUS"/>
    <n v="1"/>
    <s v="Rectangular"/>
    <n v="1"/>
    <s v="Goteo"/>
    <n v="2018"/>
    <n v="0.19"/>
    <n v="2020"/>
    <n v="2020"/>
  </r>
  <r>
    <x v="0"/>
    <n v="134"/>
    <n v="13403"/>
    <s v="Calera de Tango"/>
    <s v="Metropolitana"/>
    <n v="100103"/>
    <s v="Frutos de hueso (carozo)"/>
    <n v="100103006"/>
    <s v="Nectarín"/>
    <n v="16"/>
    <s v="Nectarino"/>
    <n v="842"/>
    <s v="NECTAFLORA"/>
    <n v="1"/>
    <s v="Rectangular"/>
    <n v="1"/>
    <s v="Goteo"/>
    <n v="2018"/>
    <n v="1.31"/>
    <n v="2020"/>
    <n v="2020"/>
  </r>
  <r>
    <x v="0"/>
    <n v="134"/>
    <n v="13403"/>
    <s v="Calera de Tango"/>
    <s v="Metropolitana"/>
    <n v="100103"/>
    <s v="Frutos de hueso (carozo)"/>
    <n v="100103006"/>
    <s v="Nectarín"/>
    <n v="16"/>
    <s v="Nectarino"/>
    <n v="843"/>
    <s v="NECTARJEWEL"/>
    <n v="1"/>
    <s v="Rectangular"/>
    <n v="1"/>
    <s v="Goteo"/>
    <n v="2018"/>
    <n v="0.21"/>
    <n v="2020"/>
    <n v="2020"/>
  </r>
  <r>
    <x v="0"/>
    <n v="134"/>
    <n v="13403"/>
    <s v="Calera de Tango"/>
    <s v="Metropolitana"/>
    <n v="100103"/>
    <s v="Frutos de hueso (carozo)"/>
    <n v="100103006"/>
    <s v="Nectarín"/>
    <n v="16"/>
    <s v="Nectarino"/>
    <n v="844"/>
    <s v="NECTAVISTA"/>
    <n v="1"/>
    <s v="Rectangular"/>
    <n v="1"/>
    <s v="Goteo"/>
    <n v="2018"/>
    <n v="2.2999999999999998"/>
    <n v="2020"/>
    <n v="2020"/>
  </r>
  <r>
    <x v="0"/>
    <n v="134"/>
    <n v="13403"/>
    <s v="Calera de Tango"/>
    <s v="Metropolitana"/>
    <n v="100103"/>
    <s v="Frutos de hueso (carozo)"/>
    <n v="100103006"/>
    <s v="Nectarín"/>
    <n v="16"/>
    <s v="Nectarino"/>
    <n v="626"/>
    <s v="NECTARIANE"/>
    <n v="1"/>
    <s v="Rectangular"/>
    <n v="1"/>
    <s v="Goteo"/>
    <n v="2018"/>
    <n v="0.63"/>
    <n v="2020"/>
    <n v="2020"/>
  </r>
  <r>
    <x v="0"/>
    <n v="134"/>
    <n v="13403"/>
    <s v="Calera de Tango"/>
    <s v="Metropolitana"/>
    <n v="100103"/>
    <s v="Frutos de hueso (carozo)"/>
    <n v="100103006"/>
    <s v="Nectarín"/>
    <n v="16"/>
    <s v="Nectarino"/>
    <n v="846"/>
    <s v="PERLICIUS V"/>
    <n v="1"/>
    <s v="Rectangular"/>
    <n v="1"/>
    <s v="Goteo"/>
    <n v="2018"/>
    <n v="3"/>
    <n v="2020"/>
    <n v="2020"/>
  </r>
  <r>
    <x v="0"/>
    <n v="134"/>
    <n v="13403"/>
    <s v="Calera de Tango"/>
    <s v="Metropolitana"/>
    <n v="100105"/>
    <s v="Frutos secos"/>
    <n v="100105004"/>
    <s v="Nuez"/>
    <n v="11"/>
    <s v="Nogal"/>
    <n v="60"/>
    <s v="CHANDLER"/>
    <n v="1"/>
    <s v="Rectangular"/>
    <n v="1"/>
    <s v="Goteo"/>
    <n v="2018"/>
    <n v="19.84"/>
    <n v="2020"/>
    <n v="2020"/>
  </r>
  <r>
    <x v="0"/>
    <n v="134"/>
    <n v="13403"/>
    <s v="Calera de Tango"/>
    <s v="Metropolitana"/>
    <n v="100105"/>
    <s v="Frutos secos"/>
    <n v="100105004"/>
    <s v="Nuez"/>
    <n v="11"/>
    <s v="Nogal"/>
    <n v="60"/>
    <s v="CHANDLER"/>
    <n v="1"/>
    <s v="Rectangular"/>
    <n v="1"/>
    <s v="Goteo"/>
    <n v="2018"/>
    <n v="2.33"/>
    <n v="2020"/>
    <n v="2020"/>
  </r>
  <r>
    <x v="0"/>
    <n v="134"/>
    <n v="13403"/>
    <s v="Calera de Tango"/>
    <s v="Metropolitana"/>
    <n v="100105"/>
    <s v="Frutos secos"/>
    <n v="100105004"/>
    <s v="Nuez"/>
    <n v="11"/>
    <s v="Nogal"/>
    <n v="278"/>
    <s v="CISCO"/>
    <n v="1"/>
    <s v="Rectangular"/>
    <n v="1"/>
    <s v="Goteo"/>
    <n v="2018"/>
    <n v="0.05"/>
    <n v="2020"/>
    <n v="2020"/>
  </r>
  <r>
    <x v="0"/>
    <n v="134"/>
    <n v="13403"/>
    <s v="Calera de Tango"/>
    <s v="Metropolitana"/>
    <n v="100105"/>
    <s v="Frutos secos"/>
    <n v="100105004"/>
    <s v="Nuez"/>
    <n v="11"/>
    <s v="Nogal"/>
    <n v="31"/>
    <s v="FRANQUETTE"/>
    <n v="5"/>
    <s v="Tresbolillos 1/4"/>
    <n v="1"/>
    <s v="Goteo"/>
    <n v="2018"/>
    <n v="0.18"/>
    <n v="2020"/>
    <n v="2020"/>
  </r>
  <r>
    <x v="0"/>
    <n v="134"/>
    <n v="13403"/>
    <s v="Calera de Tango"/>
    <s v="Metropolitana"/>
    <n v="100105"/>
    <s v="Frutos secos"/>
    <n v="100105004"/>
    <s v="Nuez"/>
    <n v="11"/>
    <s v="Nogal"/>
    <n v="60"/>
    <s v="CHANDLER"/>
    <n v="5"/>
    <s v="Tresbolillos 1/4"/>
    <n v="1"/>
    <s v="Goteo"/>
    <n v="2018"/>
    <n v="8.7100000000000009"/>
    <n v="2020"/>
    <n v="2020"/>
  </r>
  <r>
    <x v="0"/>
    <n v="134"/>
    <n v="13403"/>
    <s v="Calera de Tango"/>
    <s v="Metropolitana"/>
    <n v="100105"/>
    <s v="Frutos secos"/>
    <n v="100105004"/>
    <s v="Nuez"/>
    <n v="11"/>
    <s v="Nogal"/>
    <n v="60"/>
    <s v="CHANDLER"/>
    <n v="1"/>
    <s v="Rectangular"/>
    <n v="4"/>
    <s v="Surco"/>
    <n v="2018"/>
    <n v="0.14000000000000001"/>
    <n v="2020"/>
    <n v="2020"/>
  </r>
  <r>
    <x v="0"/>
    <n v="134"/>
    <n v="13403"/>
    <s v="Calera de Tango"/>
    <s v="Metropolitana"/>
    <n v="100105"/>
    <s v="Frutos secos"/>
    <n v="100105004"/>
    <s v="Nuez"/>
    <n v="11"/>
    <s v="Nogal"/>
    <n v="60"/>
    <s v="CHANDLER"/>
    <n v="1"/>
    <s v="Rectangular"/>
    <n v="4"/>
    <s v="Surco"/>
    <n v="2018"/>
    <n v="1.99"/>
    <n v="2020"/>
    <n v="2020"/>
  </r>
  <r>
    <x v="0"/>
    <n v="134"/>
    <n v="13403"/>
    <s v="Calera de Tango"/>
    <s v="Metropolitana"/>
    <n v="100105"/>
    <s v="Frutos secos"/>
    <n v="100105004"/>
    <s v="Nuez"/>
    <n v="11"/>
    <s v="Nogal"/>
    <n v="60"/>
    <s v="CHANDLER"/>
    <n v="2"/>
    <s v="Cuadrado"/>
    <n v="1"/>
    <s v="Goteo"/>
    <n v="2018"/>
    <n v="0.37"/>
    <n v="2020"/>
    <n v="2020"/>
  </r>
  <r>
    <x v="0"/>
    <n v="134"/>
    <n v="13403"/>
    <s v="Calera de Tango"/>
    <s v="Metropolitana"/>
    <n v="100105"/>
    <s v="Frutos secos"/>
    <n v="100105004"/>
    <s v="Nuez"/>
    <n v="11"/>
    <s v="Nogal"/>
    <n v="60"/>
    <s v="CHANDLER"/>
    <n v="1"/>
    <s v="Rectangular"/>
    <n v="1"/>
    <s v="Goteo"/>
    <n v="2018"/>
    <n v="2.0299999999999998"/>
    <n v="2020"/>
    <n v="2020"/>
  </r>
  <r>
    <x v="0"/>
    <n v="134"/>
    <n v="13403"/>
    <s v="Calera de Tango"/>
    <s v="Metropolitana"/>
    <n v="100105"/>
    <s v="Frutos secos"/>
    <n v="100105004"/>
    <s v="Nuez"/>
    <n v="11"/>
    <s v="Nogal"/>
    <n v="60"/>
    <s v="CHANDLER"/>
    <n v="1"/>
    <s v="Rectangular"/>
    <n v="1"/>
    <s v="Goteo"/>
    <n v="2018"/>
    <n v="14.07"/>
    <n v="2020"/>
    <n v="2020"/>
  </r>
  <r>
    <x v="0"/>
    <n v="134"/>
    <n v="13403"/>
    <s v="Calera de Tango"/>
    <s v="Metropolitana"/>
    <n v="100105"/>
    <s v="Frutos secos"/>
    <n v="100105004"/>
    <s v="Nuez"/>
    <n v="11"/>
    <s v="Nogal"/>
    <n v="60"/>
    <s v="CHANDLER"/>
    <n v="3"/>
    <s v="Tresbolillos 1/2"/>
    <n v="4"/>
    <s v="Surco"/>
    <n v="2018"/>
    <n v="3.36"/>
    <n v="2020"/>
    <n v="2020"/>
  </r>
  <r>
    <x v="0"/>
    <n v="134"/>
    <n v="13403"/>
    <s v="Calera de Tango"/>
    <s v="Metropolitana"/>
    <n v="100105"/>
    <s v="Frutos secos"/>
    <n v="100105004"/>
    <s v="Nuez"/>
    <n v="11"/>
    <s v="Nogal"/>
    <n v="60"/>
    <s v="CHANDLER"/>
    <n v="1"/>
    <s v="Rectangular"/>
    <n v="1"/>
    <s v="Goteo"/>
    <n v="2018"/>
    <n v="5.79"/>
    <n v="2020"/>
    <n v="2020"/>
  </r>
  <r>
    <x v="0"/>
    <n v="134"/>
    <n v="13403"/>
    <s v="Calera de Tango"/>
    <s v="Metropolitana"/>
    <n v="100105"/>
    <s v="Frutos secos"/>
    <n v="100105004"/>
    <s v="Nuez"/>
    <n v="11"/>
    <s v="Nogal"/>
    <n v="31"/>
    <s v="FRANQUETTE"/>
    <n v="1"/>
    <s v="Rectangular"/>
    <n v="1"/>
    <s v="Goteo"/>
    <n v="2018"/>
    <n v="0.03"/>
    <n v="2020"/>
    <n v="2020"/>
  </r>
  <r>
    <x v="0"/>
    <n v="134"/>
    <n v="13403"/>
    <s v="Calera de Tango"/>
    <s v="Metropolitana"/>
    <n v="100105"/>
    <s v="Frutos secos"/>
    <n v="100105004"/>
    <s v="Nuez"/>
    <n v="11"/>
    <s v="Nogal"/>
    <n v="60"/>
    <s v="CHANDLER"/>
    <n v="1"/>
    <s v="Rectangular"/>
    <n v="1"/>
    <s v="Goteo"/>
    <n v="2018"/>
    <n v="0.68"/>
    <n v="2020"/>
    <n v="2020"/>
  </r>
  <r>
    <x v="0"/>
    <n v="134"/>
    <n v="13403"/>
    <s v="Calera de Tango"/>
    <s v="Metropolitana"/>
    <n v="100105"/>
    <s v="Frutos secos"/>
    <n v="100105004"/>
    <s v="Nuez"/>
    <n v="11"/>
    <s v="Nogal"/>
    <n v="60"/>
    <s v="CHANDLER"/>
    <n v="1"/>
    <s v="Rectangular"/>
    <n v="1"/>
    <s v="Goteo"/>
    <n v="2018"/>
    <n v="0.32"/>
    <n v="2020"/>
    <n v="2020"/>
  </r>
  <r>
    <x v="0"/>
    <n v="134"/>
    <n v="13403"/>
    <s v="Calera de Tango"/>
    <s v="Metropolitana"/>
    <n v="100105"/>
    <s v="Frutos secos"/>
    <n v="100105004"/>
    <s v="Nuez"/>
    <n v="11"/>
    <s v="Nogal"/>
    <n v="60"/>
    <s v="CHANDLER"/>
    <n v="1"/>
    <s v="Rectangular"/>
    <n v="4"/>
    <s v="Surco"/>
    <n v="2018"/>
    <n v="0.69"/>
    <n v="2020"/>
    <n v="2020"/>
  </r>
  <r>
    <x v="0"/>
    <n v="134"/>
    <n v="13403"/>
    <s v="Calera de Tango"/>
    <s v="Metropolitana"/>
    <n v="100107"/>
    <s v="Otros"/>
    <n v="100107001"/>
    <s v="Caqui"/>
    <n v="27"/>
    <s v="Caqui"/>
    <n v="845"/>
    <s v="JIRO"/>
    <n v="1"/>
    <s v="Rectangular"/>
    <n v="4"/>
    <s v="Surco"/>
    <n v="2019"/>
    <n v="7.0000000000000007E-2"/>
    <n v="2020"/>
    <n v="2020"/>
  </r>
  <r>
    <x v="0"/>
    <n v="134"/>
    <n v="13403"/>
    <s v="Calera de Tango"/>
    <s v="Metropolitana"/>
    <n v="100107"/>
    <s v="Otros"/>
    <n v="100107001"/>
    <s v="Caqui"/>
    <n v="27"/>
    <s v="Caqui"/>
    <n v="797"/>
    <s v="FUYU"/>
    <n v="1"/>
    <s v="Rectangular"/>
    <n v="4"/>
    <s v="Surco"/>
    <n v="2019"/>
    <n v="0.24"/>
    <n v="2020"/>
    <n v="2020"/>
  </r>
  <r>
    <x v="0"/>
    <n v="134"/>
    <n v="13403"/>
    <s v="Calera de Tango"/>
    <s v="Metropolitana"/>
    <n v="100103"/>
    <s v="Frutos de hueso (carozo)"/>
    <n v="100103004"/>
    <s v="Durazno"/>
    <n v="13"/>
    <s v="Duraznero consumo fresco"/>
    <n v="472"/>
    <s v="KURAKATA"/>
    <n v="1"/>
    <s v="Rectangular"/>
    <n v="4"/>
    <s v="Surco"/>
    <n v="2019"/>
    <n v="0.28999999999999998"/>
    <n v="2020"/>
    <n v="2020"/>
  </r>
  <r>
    <x v="0"/>
    <n v="134"/>
    <n v="13403"/>
    <s v="Calera de Tango"/>
    <s v="Metropolitana"/>
    <n v="100103"/>
    <s v="Frutos de hueso (carozo)"/>
    <n v="100103004"/>
    <s v="Durazno"/>
    <n v="13"/>
    <s v="Duraznero consumo fresco"/>
    <n v="847"/>
    <s v="FLAVOR RED"/>
    <n v="1"/>
    <s v="Rectangular"/>
    <n v="1"/>
    <s v="Goteo"/>
    <n v="2019"/>
    <n v="4"/>
    <n v="2020"/>
    <n v="2020"/>
  </r>
  <r>
    <x v="0"/>
    <n v="134"/>
    <n v="13403"/>
    <s v="Calera de Tango"/>
    <s v="Metropolitana"/>
    <n v="100103"/>
    <s v="Frutos de hueso (carozo)"/>
    <n v="100103004"/>
    <s v="Durazno"/>
    <n v="13"/>
    <s v="Duraznero consumo fresco"/>
    <n v="50"/>
    <s v="FLAVOR CREST"/>
    <n v="1"/>
    <s v="Rectangular"/>
    <n v="4"/>
    <s v="Surco"/>
    <n v="2019"/>
    <n v="1.1299999999999999"/>
    <n v="2020"/>
    <n v="2020"/>
  </r>
  <r>
    <x v="0"/>
    <n v="134"/>
    <n v="13403"/>
    <s v="Calera de Tango"/>
    <s v="Metropolitana"/>
    <n v="100103"/>
    <s v="Frutos de hueso (carozo)"/>
    <n v="100103004"/>
    <s v="Durazno"/>
    <n v="13"/>
    <s v="Duraznero consumo fresco"/>
    <n v="429"/>
    <s v="RICH LADY"/>
    <n v="1"/>
    <s v="Rectangular"/>
    <n v="1"/>
    <s v="Goteo"/>
    <n v="2019"/>
    <n v="3.68"/>
    <n v="2020"/>
    <n v="2020"/>
  </r>
  <r>
    <x v="0"/>
    <n v="134"/>
    <n v="13403"/>
    <s v="Calera de Tango"/>
    <s v="Metropolitana"/>
    <n v="100103"/>
    <s v="Frutos de hueso (carozo)"/>
    <n v="100103004"/>
    <s v="Durazno"/>
    <n v="13"/>
    <s v="Duraznero consumo fresco"/>
    <n v="109"/>
    <s v="ZEE LADY"/>
    <n v="1"/>
    <s v="Rectangular"/>
    <n v="1"/>
    <s v="Goteo"/>
    <n v="2019"/>
    <n v="2.89"/>
    <n v="2020"/>
    <n v="2020"/>
  </r>
  <r>
    <x v="0"/>
    <n v="134"/>
    <n v="13403"/>
    <s v="Calera de Tango"/>
    <s v="Metropolitana"/>
    <n v="100103"/>
    <s v="Frutos de hueso (carozo)"/>
    <n v="100103006"/>
    <s v="Nectarín"/>
    <n v="16"/>
    <s v="Nectarino"/>
    <n v="181"/>
    <s v="PLATANO O CAT 3"/>
    <n v="1"/>
    <s v="Rectangular"/>
    <n v="4"/>
    <s v="Surco"/>
    <n v="2019"/>
    <n v="0.2"/>
    <n v="2020"/>
    <n v="2020"/>
  </r>
  <r>
    <x v="0"/>
    <n v="134"/>
    <n v="13403"/>
    <s v="Calera de Tango"/>
    <s v="Metropolitana"/>
    <n v="100105"/>
    <s v="Frutos secos"/>
    <n v="100105004"/>
    <s v="Nuez"/>
    <n v="11"/>
    <s v="Nogal"/>
    <n v="60"/>
    <s v="CHANDLER"/>
    <n v="1"/>
    <s v="Rectangular"/>
    <n v="4"/>
    <s v="Surco"/>
    <n v="2019"/>
    <n v="4.9000000000000004"/>
    <n v="2020"/>
    <n v="2020"/>
  </r>
  <r>
    <x v="0"/>
    <n v="133"/>
    <n v="13301"/>
    <s v="Colina"/>
    <s v="Metropolitana"/>
    <n v="100102"/>
    <s v="Cítricos"/>
    <n v="100102004"/>
    <s v="Mandarina"/>
    <n v="28"/>
    <s v="Mandarino"/>
    <n v="185"/>
    <s v="OROGRANDE"/>
    <n v="1"/>
    <s v="Rectangular"/>
    <n v="1"/>
    <s v="Goteo"/>
    <n v="2017"/>
    <n v="6.13"/>
    <n v="2020"/>
    <n v="2020"/>
  </r>
  <r>
    <x v="0"/>
    <n v="133"/>
    <n v="13301"/>
    <s v="Colina"/>
    <s v="Metropolitana"/>
    <n v="100109"/>
    <s v="Uva"/>
    <n v="100109001"/>
    <s v="Uva"/>
    <n v="17"/>
    <s v="Vid de mesa"/>
    <n v="67"/>
    <s v="THOMPSON SEEDLESS"/>
    <n v="1"/>
    <s v="Rectangular"/>
    <n v="1"/>
    <s v="Goteo"/>
    <n v="2017"/>
    <n v="4.43"/>
    <n v="2020"/>
    <n v="2020"/>
  </r>
  <r>
    <x v="0"/>
    <n v="133"/>
    <n v="13301"/>
    <s v="Colina"/>
    <s v="Metropolitana"/>
    <n v="100109"/>
    <s v="Uva"/>
    <n v="100109001"/>
    <s v="Uva"/>
    <n v="17"/>
    <s v="Vid de mesa"/>
    <n v="67"/>
    <s v="THOMPSON SEEDLESS"/>
    <n v="1"/>
    <s v="Rectangular"/>
    <n v="1"/>
    <s v="Goteo"/>
    <n v="2017"/>
    <n v="4.46"/>
    <n v="2020"/>
    <n v="2020"/>
  </r>
  <r>
    <x v="0"/>
    <n v="133"/>
    <n v="13301"/>
    <s v="Colina"/>
    <s v="Metropolitana"/>
    <n v="100109"/>
    <s v="Uva"/>
    <n v="100109001"/>
    <s v="Uva"/>
    <n v="17"/>
    <s v="Vid de mesa"/>
    <n v="67"/>
    <s v="THOMPSON SEEDLESS"/>
    <n v="2"/>
    <s v="Cuadrado"/>
    <n v="1"/>
    <s v="Goteo"/>
    <n v="2017"/>
    <n v="4.55"/>
    <n v="2020"/>
    <n v="2020"/>
  </r>
  <r>
    <x v="0"/>
    <n v="133"/>
    <n v="13301"/>
    <s v="Colina"/>
    <s v="Metropolitana"/>
    <n v="100109"/>
    <s v="Uva"/>
    <n v="100109001"/>
    <s v="Uva"/>
    <n v="17"/>
    <s v="Vid de mesa"/>
    <n v="67"/>
    <s v="THOMPSON SEEDLESS"/>
    <n v="2"/>
    <s v="Cuadrado"/>
    <n v="1"/>
    <s v="Goteo"/>
    <n v="2017"/>
    <n v="1.05"/>
    <n v="2020"/>
    <n v="2020"/>
  </r>
  <r>
    <x v="0"/>
    <n v="133"/>
    <n v="13301"/>
    <s v="Colina"/>
    <s v="Metropolitana"/>
    <n v="100109"/>
    <s v="Uva"/>
    <n v="100109001"/>
    <s v="Uva"/>
    <n v="17"/>
    <s v="Vid de mesa"/>
    <n v="67"/>
    <s v="THOMPSON SEEDLESS"/>
    <n v="1"/>
    <s v="Rectangular"/>
    <n v="1"/>
    <s v="Goteo"/>
    <n v="2017"/>
    <n v="4.5999999999999996"/>
    <n v="2020"/>
    <n v="2020"/>
  </r>
  <r>
    <x v="0"/>
    <n v="133"/>
    <n v="13301"/>
    <s v="Colina"/>
    <s v="Metropolitana"/>
    <n v="100109"/>
    <s v="Uva"/>
    <n v="100109001"/>
    <s v="Uva"/>
    <n v="17"/>
    <s v="Vid de mesa"/>
    <n v="187"/>
    <s v="ALLISON"/>
    <n v="2"/>
    <s v="Cuadrado"/>
    <n v="1"/>
    <s v="Goteo"/>
    <n v="2017"/>
    <n v="5.9"/>
    <n v="2020"/>
    <n v="2020"/>
  </r>
  <r>
    <x v="0"/>
    <n v="133"/>
    <n v="13301"/>
    <s v="Colina"/>
    <s v="Metropolitana"/>
    <n v="100109"/>
    <s v="Uva"/>
    <n v="100109001"/>
    <s v="Uva"/>
    <n v="17"/>
    <s v="Vid de mesa"/>
    <n v="668"/>
    <s v="GREAT GREEN SEEDLESS"/>
    <n v="1"/>
    <s v="Rectangular"/>
    <n v="1"/>
    <s v="Goteo"/>
    <n v="2017"/>
    <n v="5.01"/>
    <n v="2020"/>
    <n v="2020"/>
  </r>
  <r>
    <x v="0"/>
    <n v="133"/>
    <n v="13301"/>
    <s v="Colina"/>
    <s v="Metropolitana"/>
    <n v="100109"/>
    <s v="Uva"/>
    <n v="100109001"/>
    <s v="Uva"/>
    <n v="17"/>
    <s v="Vid de mesa"/>
    <n v="663"/>
    <s v="SWEET CELABRATION"/>
    <n v="1"/>
    <s v="Rectangular"/>
    <n v="1"/>
    <s v="Goteo"/>
    <n v="2017"/>
    <n v="10.81"/>
    <n v="2020"/>
    <n v="2020"/>
  </r>
  <r>
    <x v="0"/>
    <n v="133"/>
    <n v="13301"/>
    <s v="Colina"/>
    <s v="Metropolitana"/>
    <n v="100109"/>
    <s v="Uva"/>
    <n v="100109001"/>
    <s v="Uva"/>
    <n v="17"/>
    <s v="Vid de mesa"/>
    <n v="187"/>
    <s v="ALLISON"/>
    <n v="2"/>
    <s v="Cuadrado"/>
    <n v="1"/>
    <s v="Goteo"/>
    <n v="2017"/>
    <n v="10.67"/>
    <n v="2020"/>
    <n v="2020"/>
  </r>
  <r>
    <x v="0"/>
    <n v="133"/>
    <n v="13301"/>
    <s v="Colina"/>
    <s v="Metropolitana"/>
    <n v="100109"/>
    <s v="Uva"/>
    <n v="100109001"/>
    <s v="Uva"/>
    <n v="17"/>
    <s v="Vid de mesa"/>
    <n v="1408"/>
    <s v="KRISSY"/>
    <n v="1"/>
    <s v="Rectangular"/>
    <n v="1"/>
    <s v="Goteo"/>
    <n v="2017"/>
    <n v="4.58"/>
    <n v="2020"/>
    <n v="2020"/>
  </r>
  <r>
    <x v="0"/>
    <n v="133"/>
    <n v="13301"/>
    <s v="Colina"/>
    <s v="Metropolitana"/>
    <n v="100109"/>
    <s v="Uva"/>
    <n v="100109001"/>
    <s v="Uva"/>
    <n v="17"/>
    <s v="Vid de mesa"/>
    <n v="403"/>
    <s v="MUSCAT SEEDLESS"/>
    <n v="1"/>
    <s v="Rectangular"/>
    <n v="1"/>
    <s v="Goteo"/>
    <n v="2017"/>
    <n v="4.29"/>
    <n v="2020"/>
    <n v="2020"/>
  </r>
  <r>
    <x v="0"/>
    <n v="133"/>
    <n v="13301"/>
    <s v="Colina"/>
    <s v="Metropolitana"/>
    <n v="100109"/>
    <s v="Uva"/>
    <n v="100109001"/>
    <s v="Uva"/>
    <n v="17"/>
    <s v="Vid de mesa"/>
    <n v="403"/>
    <s v="MUSCAT SEEDLESS"/>
    <n v="1"/>
    <s v="Rectangular"/>
    <n v="1"/>
    <s v="Goteo"/>
    <n v="2017"/>
    <n v="3.36"/>
    <n v="2020"/>
    <n v="2020"/>
  </r>
  <r>
    <x v="0"/>
    <n v="133"/>
    <n v="13301"/>
    <s v="Colina"/>
    <s v="Metropolitana"/>
    <n v="100109"/>
    <s v="Uva"/>
    <n v="100109001"/>
    <s v="Uva"/>
    <n v="17"/>
    <s v="Vid de mesa"/>
    <n v="131"/>
    <s v="BLACK SEEDLESS"/>
    <n v="1"/>
    <s v="Rectangular"/>
    <n v="1"/>
    <s v="Goteo"/>
    <n v="2017"/>
    <n v="2.97"/>
    <n v="2020"/>
    <n v="2020"/>
  </r>
  <r>
    <x v="0"/>
    <n v="133"/>
    <n v="13301"/>
    <s v="Colina"/>
    <s v="Metropolitana"/>
    <n v="100109"/>
    <s v="Uva"/>
    <n v="100109001"/>
    <s v="Uva"/>
    <n v="17"/>
    <s v="Vid de mesa"/>
    <n v="186"/>
    <s v="Arra 15"/>
    <n v="1"/>
    <s v="Rectangular"/>
    <n v="1"/>
    <s v="Goteo"/>
    <n v="2017"/>
    <n v="5.4"/>
    <n v="2020"/>
    <n v="2020"/>
  </r>
  <r>
    <x v="0"/>
    <n v="133"/>
    <n v="13301"/>
    <s v="Colina"/>
    <s v="Metropolitana"/>
    <n v="100102"/>
    <s v="Cítricos"/>
    <n v="100102004"/>
    <s v="Mandarina"/>
    <n v="28"/>
    <s v="Mandarino"/>
    <n v="1409"/>
    <s v="ORONULES"/>
    <n v="1"/>
    <s v="Rectangular"/>
    <n v="1"/>
    <s v="Goteo"/>
    <n v="2018"/>
    <n v="6.01"/>
    <n v="2020"/>
    <n v="2020"/>
  </r>
  <r>
    <x v="0"/>
    <n v="133"/>
    <n v="13301"/>
    <s v="Colina"/>
    <s v="Metropolitana"/>
    <n v="100109"/>
    <s v="Uva"/>
    <n v="100109001"/>
    <s v="Uva"/>
    <n v="17"/>
    <s v="Vid de mesa"/>
    <n v="67"/>
    <s v="THOMPSON SEEDLESS"/>
    <n v="1"/>
    <s v="Rectangular"/>
    <n v="1"/>
    <s v="Goteo"/>
    <n v="2018"/>
    <n v="2.65"/>
    <n v="2020"/>
    <n v="2020"/>
  </r>
  <r>
    <x v="0"/>
    <n v="133"/>
    <n v="13301"/>
    <s v="Colina"/>
    <s v="Metropolitana"/>
    <n v="100109"/>
    <s v="Uva"/>
    <n v="100109001"/>
    <s v="Uva"/>
    <n v="17"/>
    <s v="Vid de mesa"/>
    <n v="1410"/>
    <s v="EXOTICA"/>
    <n v="1"/>
    <s v="Rectangular"/>
    <n v="1"/>
    <s v="Goteo"/>
    <n v="2018"/>
    <n v="6.11"/>
    <n v="2020"/>
    <n v="2020"/>
  </r>
  <r>
    <x v="0"/>
    <n v="133"/>
    <n v="13301"/>
    <s v="Colina"/>
    <s v="Metropolitana"/>
    <n v="100109"/>
    <s v="Uva"/>
    <n v="100109001"/>
    <s v="Uva"/>
    <n v="17"/>
    <s v="Vid de mesa"/>
    <n v="67"/>
    <s v="THOMPSON SEEDLESS"/>
    <n v="6"/>
    <s v="Curva de nivel"/>
    <n v="1"/>
    <s v="Goteo"/>
    <n v="2018"/>
    <n v="5.72"/>
    <n v="2020"/>
    <n v="2020"/>
  </r>
  <r>
    <x v="0"/>
    <n v="133"/>
    <n v="13301"/>
    <s v="Colina"/>
    <s v="Metropolitana"/>
    <n v="100109"/>
    <s v="Uva"/>
    <n v="100109001"/>
    <s v="Uva"/>
    <n v="17"/>
    <s v="Vid de mesa"/>
    <n v="67"/>
    <s v="THOMPSON SEEDLESS"/>
    <n v="6"/>
    <s v="Curva de nivel"/>
    <n v="1"/>
    <s v="Goteo"/>
    <n v="2018"/>
    <n v="8.3000000000000007"/>
    <n v="2020"/>
    <n v="2020"/>
  </r>
  <r>
    <x v="0"/>
    <n v="133"/>
    <n v="13301"/>
    <s v="Colina"/>
    <s v="Metropolitana"/>
    <n v="100109"/>
    <s v="Uva"/>
    <n v="100109001"/>
    <s v="Uva"/>
    <n v="17"/>
    <s v="Vid de mesa"/>
    <n v="671"/>
    <s v="SWEET GLOBE"/>
    <n v="1"/>
    <s v="Rectangular"/>
    <n v="1"/>
    <s v="Goteo"/>
    <n v="2018"/>
    <n v="5.09"/>
    <n v="2020"/>
    <n v="2020"/>
  </r>
  <r>
    <x v="0"/>
    <n v="133"/>
    <n v="13301"/>
    <s v="Colina"/>
    <s v="Metropolitana"/>
    <n v="100109"/>
    <s v="Uva"/>
    <n v="100109001"/>
    <s v="Uva"/>
    <n v="17"/>
    <s v="Vid de mesa"/>
    <n v="668"/>
    <s v="GREAT GREEN SEEDLESS"/>
    <n v="1"/>
    <s v="Rectangular"/>
    <n v="1"/>
    <s v="Goteo"/>
    <n v="2018"/>
    <n v="5.13"/>
    <n v="2020"/>
    <n v="2020"/>
  </r>
  <r>
    <x v="0"/>
    <n v="133"/>
    <n v="13301"/>
    <s v="Colina"/>
    <s v="Metropolitana"/>
    <n v="100109"/>
    <s v="Uva"/>
    <n v="100109001"/>
    <s v="Uva"/>
    <n v="17"/>
    <s v="Vid de mesa"/>
    <n v="671"/>
    <s v="SWEET GLOBE"/>
    <n v="1"/>
    <s v="Rectangular"/>
    <n v="1"/>
    <s v="Goteo"/>
    <n v="2018"/>
    <n v="17.03"/>
    <n v="2020"/>
    <n v="2020"/>
  </r>
  <r>
    <x v="0"/>
    <n v="133"/>
    <n v="13301"/>
    <s v="Colina"/>
    <s v="Metropolitana"/>
    <n v="100109"/>
    <s v="Uva"/>
    <n v="100109001"/>
    <s v="Uva"/>
    <n v="17"/>
    <s v="Vid de mesa"/>
    <n v="672"/>
    <s v="SWEET SAPPHIRE"/>
    <n v="1"/>
    <s v="Rectangular"/>
    <n v="1"/>
    <s v="Goteo"/>
    <n v="2018"/>
    <n v="3.46"/>
    <n v="2020"/>
    <n v="2020"/>
  </r>
  <r>
    <x v="0"/>
    <n v="133"/>
    <n v="13301"/>
    <s v="Colina"/>
    <s v="Metropolitana"/>
    <n v="100109"/>
    <s v="Uva"/>
    <n v="100109001"/>
    <s v="Uva"/>
    <n v="17"/>
    <s v="Vid de mesa"/>
    <n v="121"/>
    <s v="TIMCO"/>
    <n v="1"/>
    <s v="Rectangular"/>
    <n v="1"/>
    <s v="Goteo"/>
    <n v="2018"/>
    <n v="9.92"/>
    <n v="2020"/>
    <n v="2020"/>
  </r>
  <r>
    <x v="0"/>
    <n v="133"/>
    <n v="13301"/>
    <s v="Colina"/>
    <s v="Metropolitana"/>
    <n v="100109"/>
    <s v="Uva"/>
    <n v="100109001"/>
    <s v="Uva"/>
    <n v="17"/>
    <s v="Vid de mesa"/>
    <n v="666"/>
    <s v="ARRA 29"/>
    <n v="1"/>
    <s v="Rectangular"/>
    <n v="1"/>
    <s v="Goteo"/>
    <n v="2018"/>
    <n v="7.96"/>
    <n v="2020"/>
    <n v="2020"/>
  </r>
  <r>
    <x v="0"/>
    <n v="133"/>
    <n v="13301"/>
    <s v="Colina"/>
    <s v="Metropolitana"/>
    <n v="100103"/>
    <s v="Frutos de hueso (carozo)"/>
    <n v="100103001"/>
    <s v="Cereza"/>
    <n v="19"/>
    <s v="Cerezo"/>
    <n v="86"/>
    <s v="LAPINS"/>
    <n v="1"/>
    <s v="Rectangular"/>
    <n v="1"/>
    <s v="Goteo"/>
    <n v="2019"/>
    <n v="4.5999999999999996"/>
    <n v="2020"/>
    <n v="2020"/>
  </r>
  <r>
    <x v="0"/>
    <n v="133"/>
    <n v="13301"/>
    <s v="Colina"/>
    <s v="Metropolitana"/>
    <n v="100109"/>
    <s v="Uva"/>
    <n v="100109001"/>
    <s v="Uva"/>
    <n v="17"/>
    <s v="Vid de mesa"/>
    <n v="671"/>
    <s v="SWEET GLOBE"/>
    <n v="1"/>
    <s v="Rectangular"/>
    <n v="1"/>
    <s v="Goteo"/>
    <n v="2019"/>
    <n v="4.66"/>
    <n v="2020"/>
    <n v="2020"/>
  </r>
  <r>
    <x v="0"/>
    <n v="133"/>
    <n v="13301"/>
    <s v="Colina"/>
    <s v="Metropolitana"/>
    <n v="100109"/>
    <s v="Uva"/>
    <n v="100109001"/>
    <s v="Uva"/>
    <n v="17"/>
    <s v="Vid de mesa"/>
    <n v="671"/>
    <s v="SWEET GLOBE"/>
    <n v="1"/>
    <s v="Rectangular"/>
    <n v="1"/>
    <s v="Goteo"/>
    <n v="2019"/>
    <n v="2.02"/>
    <n v="2020"/>
    <n v="2020"/>
  </r>
  <r>
    <x v="0"/>
    <n v="133"/>
    <n v="13301"/>
    <s v="Colina"/>
    <s v="Metropolitana"/>
    <n v="100109"/>
    <s v="Uva"/>
    <n v="100109001"/>
    <s v="Uva"/>
    <n v="17"/>
    <s v="Vid de mesa"/>
    <n v="671"/>
    <s v="SWEET GLOBE"/>
    <n v="1"/>
    <s v="Rectangular"/>
    <n v="1"/>
    <s v="Goteo"/>
    <n v="2019"/>
    <n v="1.1299999999999999"/>
    <n v="2020"/>
    <n v="2020"/>
  </r>
  <r>
    <x v="0"/>
    <n v="133"/>
    <n v="13301"/>
    <s v="Colina"/>
    <s v="Metropolitana"/>
    <n v="100109"/>
    <s v="Uva"/>
    <n v="100109001"/>
    <s v="Uva"/>
    <n v="17"/>
    <s v="Vid de mesa"/>
    <n v="186"/>
    <s v="Arra 15"/>
    <n v="1"/>
    <s v="Rectangular"/>
    <n v="1"/>
    <s v="Goteo"/>
    <n v="2019"/>
    <n v="5.45"/>
    <n v="2020"/>
    <n v="2020"/>
  </r>
  <r>
    <x v="0"/>
    <n v="133"/>
    <n v="13301"/>
    <s v="Colina"/>
    <s v="Metropolitana"/>
    <n v="100102"/>
    <s v="Cítricos"/>
    <n v="100102005"/>
    <s v="Naranja"/>
    <n v="5"/>
    <s v="Naranjo"/>
    <n v="178"/>
    <s v="FUKUMOTO"/>
    <n v="1"/>
    <s v="Rectangular"/>
    <n v="1"/>
    <s v="Goteo"/>
    <n v="2020"/>
    <n v="0.4"/>
    <n v="2020"/>
    <n v="2020"/>
  </r>
  <r>
    <x v="0"/>
    <n v="133"/>
    <n v="13301"/>
    <s v="Colina"/>
    <s v="Metropolitana"/>
    <n v="100102"/>
    <s v="Cítricos"/>
    <n v="100102005"/>
    <s v="Naranja"/>
    <n v="5"/>
    <s v="Naranjo"/>
    <n v="178"/>
    <s v="FUKUMOTO"/>
    <n v="1"/>
    <s v="Rectangular"/>
    <n v="1"/>
    <s v="Goteo"/>
    <n v="2020"/>
    <n v="0.9"/>
    <n v="2020"/>
    <n v="2020"/>
  </r>
  <r>
    <x v="0"/>
    <n v="132"/>
    <n v="13202"/>
    <s v="Pirque"/>
    <s v="Metropolitana"/>
    <n v="100105"/>
    <s v="Frutos secos"/>
    <n v="100105004"/>
    <s v="Nuez"/>
    <n v="11"/>
    <s v="Nogal"/>
    <n v="60"/>
    <s v="CHANDLER"/>
    <n v="1"/>
    <s v="Rectangular"/>
    <n v="3"/>
    <s v="Microaspersión"/>
    <n v="2017"/>
    <n v="18.420000000000002"/>
    <n v="2020"/>
    <n v="2020"/>
  </r>
  <r>
    <x v="0"/>
    <n v="132"/>
    <n v="13202"/>
    <s v="Pirque"/>
    <s v="Metropolitana"/>
    <n v="100105"/>
    <s v="Frutos secos"/>
    <n v="100105004"/>
    <s v="Nuez"/>
    <n v="11"/>
    <s v="Nogal"/>
    <n v="60"/>
    <s v="CHANDLER"/>
    <n v="1"/>
    <s v="Rectangular"/>
    <n v="1"/>
    <s v="Goteo"/>
    <n v="2017"/>
    <n v="4.7"/>
    <n v="2020"/>
    <n v="2020"/>
  </r>
  <r>
    <x v="0"/>
    <n v="132"/>
    <n v="13202"/>
    <s v="Pirque"/>
    <s v="Metropolitana"/>
    <n v="100105"/>
    <s v="Frutos secos"/>
    <n v="100105004"/>
    <s v="Nuez"/>
    <n v="11"/>
    <s v="Nogal"/>
    <n v="60"/>
    <s v="CHANDLER"/>
    <n v="1"/>
    <s v="Rectangular"/>
    <n v="1"/>
    <s v="Goteo"/>
    <n v="2017"/>
    <n v="0.99"/>
    <n v="2020"/>
    <n v="2020"/>
  </r>
  <r>
    <x v="0"/>
    <n v="132"/>
    <n v="13202"/>
    <s v="Pirque"/>
    <s v="Metropolitana"/>
    <n v="100105"/>
    <s v="Frutos secos"/>
    <n v="100105004"/>
    <s v="Nuez"/>
    <n v="11"/>
    <s v="Nogal"/>
    <n v="278"/>
    <s v="CISCO"/>
    <n v="1"/>
    <s v="Rectangular"/>
    <n v="1"/>
    <s v="Goteo"/>
    <n v="2017"/>
    <n v="0.31"/>
    <n v="2020"/>
    <n v="2020"/>
  </r>
  <r>
    <x v="0"/>
    <n v="132"/>
    <n v="13202"/>
    <s v="Pirque"/>
    <s v="Metropolitana"/>
    <n v="100105"/>
    <s v="Frutos secos"/>
    <n v="100105004"/>
    <s v="Nuez"/>
    <n v="11"/>
    <s v="Nogal"/>
    <n v="31"/>
    <s v="FRANQUETTE"/>
    <n v="1"/>
    <s v="Rectangular"/>
    <n v="1"/>
    <s v="Goteo"/>
    <n v="2017"/>
    <n v="0.31"/>
    <n v="2020"/>
    <n v="2020"/>
  </r>
  <r>
    <x v="0"/>
    <n v="132"/>
    <n v="13202"/>
    <s v="Pirque"/>
    <s v="Metropolitana"/>
    <n v="100105"/>
    <s v="Frutos secos"/>
    <n v="100105004"/>
    <s v="Nuez"/>
    <n v="11"/>
    <s v="Nogal"/>
    <n v="60"/>
    <s v="CHANDLER"/>
    <n v="1"/>
    <s v="Rectangular"/>
    <n v="1"/>
    <s v="Goteo"/>
    <n v="2017"/>
    <n v="15.1"/>
    <n v="2020"/>
    <n v="2020"/>
  </r>
  <r>
    <x v="0"/>
    <n v="132"/>
    <n v="13202"/>
    <s v="Pirque"/>
    <s v="Metropolitana"/>
    <n v="100105"/>
    <s v="Frutos secos"/>
    <n v="100105004"/>
    <s v="Nuez"/>
    <n v="11"/>
    <s v="Nogal"/>
    <n v="60"/>
    <s v="CHANDLER"/>
    <n v="1"/>
    <s v="Rectangular"/>
    <n v="4"/>
    <s v="Surco"/>
    <n v="2017"/>
    <n v="1.87"/>
    <n v="2020"/>
    <n v="2020"/>
  </r>
  <r>
    <x v="0"/>
    <n v="132"/>
    <n v="13202"/>
    <s v="Pirque"/>
    <s v="Metropolitana"/>
    <n v="100105"/>
    <s v="Frutos secos"/>
    <n v="100105004"/>
    <s v="Nuez"/>
    <n v="11"/>
    <s v="Nogal"/>
    <n v="60"/>
    <s v="CHANDLER"/>
    <n v="1"/>
    <s v="Rectangular"/>
    <n v="4"/>
    <s v="Surco"/>
    <n v="2017"/>
    <n v="3.06"/>
    <n v="2020"/>
    <n v="2020"/>
  </r>
  <r>
    <x v="0"/>
    <n v="132"/>
    <n v="13202"/>
    <s v="Pirque"/>
    <s v="Metropolitana"/>
    <n v="100105"/>
    <s v="Frutos secos"/>
    <n v="100105004"/>
    <s v="Nuez"/>
    <n v="11"/>
    <s v="Nogal"/>
    <n v="60"/>
    <s v="CHANDLER"/>
    <n v="1"/>
    <s v="Rectangular"/>
    <n v="1"/>
    <s v="Goteo"/>
    <n v="2017"/>
    <n v="5.64"/>
    <n v="2020"/>
    <n v="2020"/>
  </r>
  <r>
    <x v="0"/>
    <n v="132"/>
    <n v="13202"/>
    <s v="Pirque"/>
    <s v="Metropolitana"/>
    <n v="100105"/>
    <s v="Frutos secos"/>
    <n v="100105004"/>
    <s v="Nuez"/>
    <n v="11"/>
    <s v="Nogal"/>
    <n v="60"/>
    <s v="CHANDLER"/>
    <n v="1"/>
    <s v="Rectangular"/>
    <n v="4"/>
    <s v="Surco"/>
    <n v="2018"/>
    <n v="4"/>
    <n v="2020"/>
    <n v="2020"/>
  </r>
  <r>
    <x v="0"/>
    <n v="132"/>
    <n v="13202"/>
    <s v="Pirque"/>
    <s v="Metropolitana"/>
    <n v="100105"/>
    <s v="Frutos secos"/>
    <n v="100105004"/>
    <s v="Nuez"/>
    <n v="11"/>
    <s v="Nogal"/>
    <n v="60"/>
    <s v="CHANDLER"/>
    <n v="1"/>
    <s v="Rectangular"/>
    <n v="4"/>
    <s v="Surco"/>
    <n v="2018"/>
    <n v="3.42"/>
    <n v="2020"/>
    <n v="2020"/>
  </r>
  <r>
    <x v="0"/>
    <n v="132"/>
    <n v="13202"/>
    <s v="Pirque"/>
    <s v="Metropolitana"/>
    <n v="100105"/>
    <s v="Frutos secos"/>
    <n v="100105004"/>
    <s v="Nuez"/>
    <n v="11"/>
    <s v="Nogal"/>
    <n v="60"/>
    <s v="CHANDLER"/>
    <n v="1"/>
    <s v="Rectangular"/>
    <n v="1"/>
    <s v="Goteo"/>
    <n v="2018"/>
    <n v="2.78"/>
    <n v="2020"/>
    <n v="2020"/>
  </r>
  <r>
    <x v="0"/>
    <n v="132"/>
    <n v="13202"/>
    <s v="Pirque"/>
    <s v="Metropolitana"/>
    <n v="100105"/>
    <s v="Frutos secos"/>
    <n v="100105004"/>
    <s v="Nuez"/>
    <n v="11"/>
    <s v="Nogal"/>
    <n v="60"/>
    <s v="CHANDLER"/>
    <n v="1"/>
    <s v="Rectangular"/>
    <n v="1"/>
    <s v="Goteo"/>
    <n v="2018"/>
    <n v="2.1"/>
    <n v="2020"/>
    <n v="2020"/>
  </r>
  <r>
    <x v="0"/>
    <n v="132"/>
    <n v="13202"/>
    <s v="Pirque"/>
    <s v="Metropolitana"/>
    <n v="100105"/>
    <s v="Frutos secos"/>
    <n v="100105004"/>
    <s v="Nuez"/>
    <n v="11"/>
    <s v="Nogal"/>
    <n v="34"/>
    <s v="SERR"/>
    <n v="1"/>
    <s v="Rectangular"/>
    <n v="3"/>
    <s v="Microaspersión"/>
    <n v="2018"/>
    <n v="1.99"/>
    <n v="2020"/>
    <n v="2020"/>
  </r>
  <r>
    <x v="0"/>
    <n v="132"/>
    <n v="13202"/>
    <s v="Pirque"/>
    <s v="Metropolitana"/>
    <n v="100105"/>
    <s v="Frutos secos"/>
    <n v="100105004"/>
    <s v="Nuez"/>
    <n v="11"/>
    <s v="Nogal"/>
    <n v="34"/>
    <s v="SERR"/>
    <n v="1"/>
    <s v="Rectangular"/>
    <n v="3"/>
    <s v="Microaspersión"/>
    <n v="2018"/>
    <n v="11.38"/>
    <n v="2020"/>
    <n v="2020"/>
  </r>
  <r>
    <x v="0"/>
    <n v="132"/>
    <n v="13202"/>
    <s v="Pirque"/>
    <s v="Metropolitana"/>
    <n v="100105"/>
    <s v="Frutos secos"/>
    <n v="100105004"/>
    <s v="Nuez"/>
    <n v="11"/>
    <s v="Nogal"/>
    <n v="60"/>
    <s v="CHANDLER"/>
    <n v="1"/>
    <s v="Rectangular"/>
    <n v="4"/>
    <s v="Surco"/>
    <n v="2018"/>
    <n v="0.53"/>
    <n v="2020"/>
    <n v="2020"/>
  </r>
  <r>
    <x v="0"/>
    <n v="132"/>
    <n v="13202"/>
    <s v="Pirque"/>
    <s v="Metropolitana"/>
    <n v="100105"/>
    <s v="Frutos secos"/>
    <n v="100105004"/>
    <s v="Nuez"/>
    <n v="11"/>
    <s v="Nogal"/>
    <n v="60"/>
    <s v="CHANDLER"/>
    <n v="3"/>
    <s v="Tresbolillos 1/2"/>
    <n v="1"/>
    <s v="Goteo"/>
    <n v="2018"/>
    <n v="0.72"/>
    <n v="2020"/>
    <n v="2020"/>
  </r>
  <r>
    <x v="0"/>
    <n v="132"/>
    <n v="13202"/>
    <s v="Pirque"/>
    <s v="Metropolitana"/>
    <n v="100105"/>
    <s v="Frutos secos"/>
    <n v="100105004"/>
    <s v="Nuez"/>
    <n v="11"/>
    <s v="Nogal"/>
    <n v="60"/>
    <s v="CHANDLER"/>
    <n v="1"/>
    <s v="Rectangular"/>
    <n v="4"/>
    <s v="Surco"/>
    <n v="2018"/>
    <n v="1.58"/>
    <n v="2020"/>
    <n v="2020"/>
  </r>
  <r>
    <x v="0"/>
    <n v="132"/>
    <n v="13202"/>
    <s v="Pirque"/>
    <s v="Metropolitana"/>
    <n v="100105"/>
    <s v="Frutos secos"/>
    <n v="100105004"/>
    <s v="Nuez"/>
    <n v="11"/>
    <s v="Nogal"/>
    <n v="60"/>
    <s v="CHANDLER"/>
    <n v="3"/>
    <s v="Tresbolillos 1/2"/>
    <n v="1"/>
    <s v="Goteo"/>
    <n v="2018"/>
    <n v="15.79"/>
    <n v="2020"/>
    <n v="2020"/>
  </r>
  <r>
    <x v="0"/>
    <n v="132"/>
    <n v="13202"/>
    <s v="Pirque"/>
    <s v="Metropolitana"/>
    <n v="100105"/>
    <s v="Frutos secos"/>
    <n v="100105004"/>
    <s v="Nuez"/>
    <n v="11"/>
    <s v="Nogal"/>
    <n v="60"/>
    <s v="CHANDLER"/>
    <n v="3"/>
    <s v="Tresbolillos 1/2"/>
    <n v="1"/>
    <s v="Goteo"/>
    <n v="2018"/>
    <n v="17.36"/>
    <n v="2020"/>
    <n v="2020"/>
  </r>
  <r>
    <x v="0"/>
    <n v="132"/>
    <n v="13202"/>
    <s v="Pirque"/>
    <s v="Metropolitana"/>
    <n v="100105"/>
    <s v="Frutos secos"/>
    <n v="100105004"/>
    <s v="Nuez"/>
    <n v="11"/>
    <s v="Nogal"/>
    <n v="60"/>
    <s v="CHANDLER"/>
    <n v="3"/>
    <s v="Tresbolillos 1/2"/>
    <n v="1"/>
    <s v="Goteo"/>
    <n v="2018"/>
    <n v="8.42"/>
    <n v="2020"/>
    <n v="2020"/>
  </r>
  <r>
    <x v="0"/>
    <n v="132"/>
    <n v="13202"/>
    <s v="Pirque"/>
    <s v="Metropolitana"/>
    <n v="100105"/>
    <s v="Frutos secos"/>
    <n v="100105004"/>
    <s v="Nuez"/>
    <n v="11"/>
    <s v="Nogal"/>
    <n v="60"/>
    <s v="CHANDLER"/>
    <n v="3"/>
    <s v="Tresbolillos 1/2"/>
    <n v="1"/>
    <s v="Goteo"/>
    <n v="2018"/>
    <n v="9.25"/>
    <n v="2020"/>
    <n v="2020"/>
  </r>
  <r>
    <x v="0"/>
    <n v="132"/>
    <n v="13202"/>
    <s v="Pirque"/>
    <s v="Metropolitana"/>
    <n v="100105"/>
    <s v="Frutos secos"/>
    <n v="100105004"/>
    <s v="Nuez"/>
    <n v="11"/>
    <s v="Nogal"/>
    <n v="34"/>
    <s v="SERR"/>
    <n v="2"/>
    <s v="Cuadrado"/>
    <n v="3"/>
    <s v="Microaspersión"/>
    <n v="2018"/>
    <n v="2.67"/>
    <n v="2020"/>
    <n v="2020"/>
  </r>
  <r>
    <x v="0"/>
    <n v="132"/>
    <n v="13202"/>
    <s v="Pirque"/>
    <s v="Metropolitana"/>
    <n v="100105"/>
    <s v="Frutos secos"/>
    <n v="100105004"/>
    <s v="Nuez"/>
    <n v="11"/>
    <s v="Nogal"/>
    <n v="60"/>
    <s v="CHANDLER"/>
    <n v="3"/>
    <s v="Tresbolillos 1/2"/>
    <n v="1"/>
    <s v="Goteo"/>
    <n v="2018"/>
    <n v="16.8"/>
    <n v="2020"/>
    <n v="2020"/>
  </r>
  <r>
    <x v="0"/>
    <n v="132"/>
    <n v="13202"/>
    <s v="Pirque"/>
    <s v="Metropolitana"/>
    <n v="100105"/>
    <s v="Frutos secos"/>
    <n v="100105004"/>
    <s v="Nuez"/>
    <n v="11"/>
    <s v="Nogal"/>
    <n v="60"/>
    <s v="CHANDLER"/>
    <n v="1"/>
    <s v="Rectangular"/>
    <n v="1"/>
    <s v="Goteo"/>
    <n v="2018"/>
    <n v="25.35"/>
    <n v="2020"/>
    <n v="2020"/>
  </r>
  <r>
    <x v="0"/>
    <n v="132"/>
    <n v="13202"/>
    <s v="Pirque"/>
    <s v="Metropolitana"/>
    <n v="100105"/>
    <s v="Frutos secos"/>
    <n v="100105004"/>
    <s v="Nuez"/>
    <n v="11"/>
    <s v="Nogal"/>
    <n v="34"/>
    <s v="SERR"/>
    <n v="1"/>
    <s v="Rectangular"/>
    <n v="3"/>
    <s v="Microaspersión"/>
    <n v="2018"/>
    <n v="3.74"/>
    <n v="2020"/>
    <n v="2020"/>
  </r>
  <r>
    <x v="0"/>
    <n v="132"/>
    <n v="13202"/>
    <s v="Pirque"/>
    <s v="Metropolitana"/>
    <n v="100105"/>
    <s v="Frutos secos"/>
    <n v="100105004"/>
    <s v="Nuez"/>
    <n v="11"/>
    <s v="Nogal"/>
    <n v="60"/>
    <s v="CHANDLER"/>
    <n v="1"/>
    <s v="Rectangular"/>
    <n v="1"/>
    <s v="Goteo"/>
    <n v="2018"/>
    <n v="19.46"/>
    <n v="2020"/>
    <n v="2020"/>
  </r>
  <r>
    <x v="0"/>
    <n v="132"/>
    <n v="13202"/>
    <s v="Pirque"/>
    <s v="Metropolitana"/>
    <n v="100103"/>
    <s v="Frutos de hueso (carozo)"/>
    <n v="100103002"/>
    <s v="Ciruela"/>
    <n v="14"/>
    <s v="Ciruelo europeo"/>
    <n v="91"/>
    <s v="D'AGEN"/>
    <n v="1"/>
    <s v="Rectangular"/>
    <n v="1"/>
    <s v="Goteo"/>
    <n v="2019"/>
    <n v="0.75"/>
    <n v="2020"/>
    <n v="2020"/>
  </r>
  <r>
    <x v="0"/>
    <n v="132"/>
    <n v="13202"/>
    <s v="Pirque"/>
    <s v="Metropolitana"/>
    <n v="100105"/>
    <s v="Frutos secos"/>
    <n v="100105004"/>
    <s v="Nuez"/>
    <n v="11"/>
    <s v="Nogal"/>
    <n v="60"/>
    <s v="CHANDLER"/>
    <n v="1"/>
    <s v="Rectangular"/>
    <n v="1"/>
    <s v="Goteo"/>
    <n v="2019"/>
    <n v="13.09"/>
    <n v="2020"/>
    <n v="2020"/>
  </r>
  <r>
    <x v="0"/>
    <n v="132"/>
    <n v="13202"/>
    <s v="Pirque"/>
    <s v="Metropolitana"/>
    <n v="100105"/>
    <s v="Frutos secos"/>
    <n v="100105004"/>
    <s v="Nuez"/>
    <n v="11"/>
    <s v="Nogal"/>
    <n v="278"/>
    <s v="CISCO"/>
    <n v="1"/>
    <s v="Rectangular"/>
    <n v="1"/>
    <s v="Goteo"/>
    <n v="2019"/>
    <n v="0.27"/>
    <n v="2020"/>
    <n v="2020"/>
  </r>
  <r>
    <x v="0"/>
    <n v="132"/>
    <n v="13202"/>
    <s v="Pirque"/>
    <s v="Metropolitana"/>
    <n v="100105"/>
    <s v="Frutos secos"/>
    <n v="100105004"/>
    <s v="Nuez"/>
    <n v="11"/>
    <s v="Nogal"/>
    <n v="60"/>
    <s v="CHANDLER"/>
    <n v="1"/>
    <s v="Rectangular"/>
    <n v="1"/>
    <s v="Goteo"/>
    <n v="2019"/>
    <n v="8.85"/>
    <n v="2020"/>
    <n v="2020"/>
  </r>
  <r>
    <x v="0"/>
    <n v="132"/>
    <n v="13202"/>
    <s v="Pirque"/>
    <s v="Metropolitana"/>
    <n v="100105"/>
    <s v="Frutos secos"/>
    <n v="100105004"/>
    <s v="Nuez"/>
    <n v="11"/>
    <s v="Nogal"/>
    <n v="278"/>
    <s v="CISCO"/>
    <n v="1"/>
    <s v="Rectangular"/>
    <n v="1"/>
    <s v="Goteo"/>
    <n v="2019"/>
    <n v="0.4"/>
    <n v="2020"/>
    <n v="2020"/>
  </r>
  <r>
    <x v="0"/>
    <n v="132"/>
    <n v="13202"/>
    <s v="Pirque"/>
    <s v="Metropolitana"/>
    <n v="100105"/>
    <s v="Frutos secos"/>
    <n v="100105004"/>
    <s v="Nuez"/>
    <n v="11"/>
    <s v="Nogal"/>
    <n v="34"/>
    <s v="SERR"/>
    <n v="1"/>
    <s v="Rectangular"/>
    <n v="3"/>
    <s v="Microaspersión"/>
    <n v="2019"/>
    <n v="5.22"/>
    <n v="2020"/>
    <n v="2020"/>
  </r>
  <r>
    <x v="0"/>
    <n v="132"/>
    <n v="13202"/>
    <s v="Pirque"/>
    <s v="Metropolitana"/>
    <n v="100105"/>
    <s v="Frutos secos"/>
    <n v="100105004"/>
    <s v="Nuez"/>
    <n v="11"/>
    <s v="Nogal"/>
    <n v="60"/>
    <s v="CHANDLER"/>
    <n v="1"/>
    <s v="Rectangular"/>
    <n v="5"/>
    <s v="Tendido"/>
    <n v="2019"/>
    <n v="1.75"/>
    <n v="2020"/>
    <n v="2020"/>
  </r>
  <r>
    <x v="0"/>
    <n v="132"/>
    <n v="13202"/>
    <s v="Pirque"/>
    <s v="Metropolitana"/>
    <n v="100105"/>
    <s v="Frutos secos"/>
    <n v="100105004"/>
    <s v="Nuez"/>
    <n v="11"/>
    <s v="Nogal"/>
    <n v="60"/>
    <s v="CHANDLER"/>
    <n v="3"/>
    <s v="Tresbolillos 1/2"/>
    <n v="1"/>
    <s v="Goteo"/>
    <n v="2019"/>
    <n v="3.62"/>
    <n v="2020"/>
    <n v="2020"/>
  </r>
  <r>
    <x v="0"/>
    <n v="132"/>
    <n v="13202"/>
    <s v="Pirque"/>
    <s v="Metropolitana"/>
    <n v="100105"/>
    <s v="Frutos secos"/>
    <n v="100105004"/>
    <s v="Nuez"/>
    <n v="11"/>
    <s v="Nogal"/>
    <n v="60"/>
    <s v="CHANDLER"/>
    <n v="3"/>
    <s v="Tresbolillos 1/2"/>
    <n v="1"/>
    <s v="Goteo"/>
    <n v="2019"/>
    <n v="6.42"/>
    <n v="2020"/>
    <n v="2020"/>
  </r>
  <r>
    <x v="0"/>
    <n v="132"/>
    <n v="13202"/>
    <s v="Pirque"/>
    <s v="Metropolitana"/>
    <n v="100105"/>
    <s v="Frutos secos"/>
    <n v="100105004"/>
    <s v="Nuez"/>
    <n v="11"/>
    <s v="Nogal"/>
    <n v="60"/>
    <s v="CHANDLER"/>
    <n v="1"/>
    <s v="Rectangular"/>
    <n v="3"/>
    <s v="Microaspersión"/>
    <n v="2019"/>
    <n v="1.46"/>
    <n v="2020"/>
    <n v="2020"/>
  </r>
  <r>
    <x v="0"/>
    <n v="132"/>
    <n v="13202"/>
    <s v="Pirque"/>
    <s v="Metropolitana"/>
    <n v="100105"/>
    <s v="Frutos secos"/>
    <n v="100105004"/>
    <s v="Nuez"/>
    <n v="11"/>
    <s v="Nogal"/>
    <n v="60"/>
    <s v="CHANDLER"/>
    <n v="1"/>
    <s v="Rectangular"/>
    <n v="4"/>
    <s v="Surco"/>
    <n v="2019"/>
    <n v="0.76"/>
    <n v="2020"/>
    <n v="2020"/>
  </r>
  <r>
    <x v="0"/>
    <n v="132"/>
    <n v="13202"/>
    <s v="Pirque"/>
    <s v="Metropolitana"/>
    <n v="100105"/>
    <s v="Frutos secos"/>
    <n v="100105004"/>
    <s v="Nuez"/>
    <n v="11"/>
    <s v="Nogal"/>
    <n v="60"/>
    <s v="CHANDLER"/>
    <n v="1"/>
    <s v="Rectangular"/>
    <n v="1"/>
    <s v="Goteo"/>
    <n v="2019"/>
    <n v="0.19"/>
    <n v="2020"/>
    <n v="2020"/>
  </r>
  <r>
    <x v="0"/>
    <n v="132"/>
    <n v="13202"/>
    <s v="Pirque"/>
    <s v="Metropolitana"/>
    <n v="100105"/>
    <s v="Frutos secos"/>
    <n v="100105004"/>
    <s v="Nuez"/>
    <n v="11"/>
    <s v="Nogal"/>
    <n v="31"/>
    <s v="FRANQUETTE"/>
    <n v="1"/>
    <s v="Rectangular"/>
    <n v="4"/>
    <s v="Surco"/>
    <n v="2019"/>
    <n v="0.24"/>
    <n v="2020"/>
    <n v="2020"/>
  </r>
  <r>
    <x v="0"/>
    <n v="132"/>
    <n v="13202"/>
    <s v="Pirque"/>
    <s v="Metropolitana"/>
    <n v="100105"/>
    <s v="Frutos secos"/>
    <n v="100105004"/>
    <s v="Nuez"/>
    <n v="11"/>
    <s v="Nogal"/>
    <n v="60"/>
    <s v="CHANDLER"/>
    <n v="1"/>
    <s v="Rectangular"/>
    <n v="4"/>
    <s v="Surco"/>
    <n v="2019"/>
    <n v="11.96"/>
    <n v="2020"/>
    <n v="2020"/>
  </r>
  <r>
    <x v="0"/>
    <n v="132"/>
    <n v="13202"/>
    <s v="Pirque"/>
    <s v="Metropolitana"/>
    <n v="100105"/>
    <s v="Frutos secos"/>
    <n v="100105004"/>
    <s v="Nuez"/>
    <n v="11"/>
    <s v="Nogal"/>
    <n v="34"/>
    <s v="SERR"/>
    <n v="2"/>
    <s v="Cuadrado"/>
    <n v="3"/>
    <s v="Microaspersión"/>
    <n v="2019"/>
    <n v="1.54"/>
    <n v="2020"/>
    <n v="2020"/>
  </r>
  <r>
    <x v="0"/>
    <n v="132"/>
    <n v="13202"/>
    <s v="Pirque"/>
    <s v="Metropolitana"/>
    <n v="100105"/>
    <s v="Frutos secos"/>
    <n v="100105004"/>
    <s v="Nuez"/>
    <n v="11"/>
    <s v="Nogal"/>
    <n v="60"/>
    <s v="CHANDLER"/>
    <n v="1"/>
    <s v="Rectangular"/>
    <n v="1"/>
    <s v="Goteo"/>
    <n v="2019"/>
    <n v="9.6"/>
    <n v="2020"/>
    <n v="2020"/>
  </r>
  <r>
    <x v="0"/>
    <n v="132"/>
    <n v="13202"/>
    <s v="Pirque"/>
    <s v="Metropolitana"/>
    <n v="100105"/>
    <s v="Frutos secos"/>
    <n v="100105004"/>
    <s v="Nuez"/>
    <n v="11"/>
    <s v="Nogal"/>
    <n v="60"/>
    <s v="CHANDLER"/>
    <n v="1"/>
    <s v="Rectangular"/>
    <n v="1"/>
    <s v="Goteo"/>
    <n v="2019"/>
    <n v="10.83"/>
    <n v="2020"/>
    <n v="2020"/>
  </r>
  <r>
    <x v="0"/>
    <n v="132"/>
    <n v="13203"/>
    <s v="San José de Maipo"/>
    <s v="Metropolitana"/>
    <n v="100105"/>
    <s v="Frutos secos"/>
    <n v="100105004"/>
    <s v="Nuez"/>
    <n v="11"/>
    <s v="Nogal"/>
    <n v="60"/>
    <s v="CHANDLER"/>
    <n v="1"/>
    <s v="Rectangular"/>
    <n v="1"/>
    <s v="Goteo"/>
    <n v="2019"/>
    <n v="0.62"/>
    <n v="2020"/>
    <n v="2020"/>
  </r>
  <r>
    <x v="0"/>
    <n v="135"/>
    <n v="13503"/>
    <s v="Curacaví"/>
    <s v="Metropolitana"/>
    <n v="100103"/>
    <s v="Frutos de hueso (carozo)"/>
    <n v="100103001"/>
    <s v="Cereza"/>
    <n v="19"/>
    <s v="Cerezo"/>
    <n v="81"/>
    <s v="SANTINA"/>
    <n v="1"/>
    <s v="Rectangular"/>
    <n v="1"/>
    <s v="Goteo"/>
    <n v="2018"/>
    <n v="6.98"/>
    <n v="2020"/>
    <n v="2020"/>
  </r>
  <r>
    <x v="0"/>
    <n v="135"/>
    <n v="13503"/>
    <s v="Curacaví"/>
    <s v="Metropolitana"/>
    <n v="100103"/>
    <s v="Frutos de hueso (carozo)"/>
    <n v="100103001"/>
    <s v="Cereza"/>
    <n v="19"/>
    <s v="Cerezo"/>
    <n v="81"/>
    <s v="SANTINA"/>
    <n v="1"/>
    <s v="Rectangular"/>
    <n v="1"/>
    <s v="Goteo"/>
    <n v="2019"/>
    <n v="1.6"/>
    <n v="2020"/>
    <n v="2020"/>
  </r>
  <r>
    <x v="0"/>
    <n v="135"/>
    <n v="13503"/>
    <s v="Curacaví"/>
    <s v="Metropolitana"/>
    <n v="100102"/>
    <s v="Cítricos"/>
    <n v="100102003"/>
    <s v="Limón"/>
    <n v="4"/>
    <s v="Limonero"/>
    <n v="28"/>
    <s v="FINO 49"/>
    <n v="1"/>
    <s v="Rectangular"/>
    <n v="1"/>
    <s v="Goteo"/>
    <n v="2017"/>
    <n v="0.23"/>
    <n v="2020"/>
    <n v="2020"/>
  </r>
  <r>
    <x v="0"/>
    <n v="135"/>
    <n v="13503"/>
    <s v="Curacaví"/>
    <s v="Metropolitana"/>
    <n v="100102"/>
    <s v="Cítricos"/>
    <n v="100102003"/>
    <s v="Limón"/>
    <n v="4"/>
    <s v="Limonero"/>
    <n v="28"/>
    <s v="FINO 49"/>
    <n v="1"/>
    <s v="Rectangular"/>
    <n v="1"/>
    <s v="Goteo"/>
    <n v="2017"/>
    <n v="0.84"/>
    <n v="2020"/>
    <n v="2020"/>
  </r>
  <r>
    <x v="0"/>
    <n v="135"/>
    <n v="13503"/>
    <s v="Curacaví"/>
    <s v="Metropolitana"/>
    <n v="100102"/>
    <s v="Cítricos"/>
    <n v="100102003"/>
    <s v="Limón"/>
    <n v="4"/>
    <s v="Limonero"/>
    <n v="28"/>
    <s v="FINO 49"/>
    <n v="1"/>
    <s v="Rectangular"/>
    <n v="5"/>
    <s v="Tendido"/>
    <n v="2017"/>
    <n v="0.94"/>
    <n v="2020"/>
    <n v="2020"/>
  </r>
  <r>
    <x v="0"/>
    <n v="135"/>
    <n v="13503"/>
    <s v="Curacaví"/>
    <s v="Metropolitana"/>
    <n v="100102"/>
    <s v="Cítricos"/>
    <n v="100102003"/>
    <s v="Limón"/>
    <n v="4"/>
    <s v="Limonero"/>
    <n v="12"/>
    <s v="EUREKA"/>
    <n v="1"/>
    <s v="Rectangular"/>
    <n v="1"/>
    <s v="Goteo"/>
    <n v="2017"/>
    <n v="0.79"/>
    <n v="2020"/>
    <n v="2020"/>
  </r>
  <r>
    <x v="0"/>
    <n v="135"/>
    <n v="13503"/>
    <s v="Curacaví"/>
    <s v="Metropolitana"/>
    <n v="100102"/>
    <s v="Cítricos"/>
    <n v="100102003"/>
    <s v="Limón"/>
    <n v="4"/>
    <s v="Limonero"/>
    <n v="12"/>
    <s v="EUREKA"/>
    <n v="1"/>
    <s v="Rectangular"/>
    <n v="1"/>
    <s v="Goteo"/>
    <n v="2017"/>
    <n v="0.33"/>
    <n v="2020"/>
    <n v="2020"/>
  </r>
  <r>
    <x v="0"/>
    <n v="135"/>
    <n v="13503"/>
    <s v="Curacaví"/>
    <s v="Metropolitana"/>
    <n v="100102"/>
    <s v="Cítricos"/>
    <n v="100102003"/>
    <s v="Limón"/>
    <n v="4"/>
    <s v="Limonero"/>
    <n v="12"/>
    <s v="EUREKA"/>
    <n v="1"/>
    <s v="Rectangular"/>
    <n v="1"/>
    <s v="Goteo"/>
    <n v="2017"/>
    <n v="1.84"/>
    <n v="2020"/>
    <n v="2020"/>
  </r>
  <r>
    <x v="0"/>
    <n v="135"/>
    <n v="13503"/>
    <s v="Curacaví"/>
    <s v="Metropolitana"/>
    <n v="100102"/>
    <s v="Cítricos"/>
    <n v="100102003"/>
    <s v="Limón"/>
    <n v="4"/>
    <s v="Limonero"/>
    <n v="12"/>
    <s v="EUREKA"/>
    <n v="1"/>
    <s v="Rectangular"/>
    <n v="1"/>
    <s v="Goteo"/>
    <n v="2017"/>
    <n v="0.83"/>
    <n v="2020"/>
    <n v="2020"/>
  </r>
  <r>
    <x v="0"/>
    <n v="135"/>
    <n v="13503"/>
    <s v="Curacaví"/>
    <s v="Metropolitana"/>
    <n v="100102"/>
    <s v="Cítricos"/>
    <n v="100102003"/>
    <s v="Limón"/>
    <n v="4"/>
    <s v="Limonero"/>
    <n v="28"/>
    <s v="FINO 49"/>
    <n v="1"/>
    <s v="Rectangular"/>
    <n v="1"/>
    <s v="Goteo"/>
    <n v="2017"/>
    <n v="0.63"/>
    <n v="2020"/>
    <n v="2020"/>
  </r>
  <r>
    <x v="0"/>
    <n v="135"/>
    <n v="13503"/>
    <s v="Curacaví"/>
    <s v="Metropolitana"/>
    <n v="100102"/>
    <s v="Cítricos"/>
    <n v="100102003"/>
    <s v="Limón"/>
    <n v="4"/>
    <s v="Limonero"/>
    <n v="28"/>
    <s v="FINO 49"/>
    <n v="1"/>
    <s v="Rectangular"/>
    <n v="4"/>
    <s v="Surco"/>
    <n v="2017"/>
    <n v="0.4"/>
    <n v="2020"/>
    <n v="2020"/>
  </r>
  <r>
    <x v="0"/>
    <n v="135"/>
    <n v="13503"/>
    <s v="Curacaví"/>
    <s v="Metropolitana"/>
    <n v="100102"/>
    <s v="Cítricos"/>
    <n v="100102004"/>
    <s v="Mandarina"/>
    <n v="28"/>
    <s v="Mandarino"/>
    <n v="747"/>
    <s v="W.MURCOTT"/>
    <n v="1"/>
    <s v="Rectangular"/>
    <n v="1"/>
    <s v="Goteo"/>
    <n v="2017"/>
    <n v="10.63"/>
    <n v="2020"/>
    <n v="2020"/>
  </r>
  <r>
    <x v="0"/>
    <n v="135"/>
    <n v="13503"/>
    <s v="Curacaví"/>
    <s v="Metropolitana"/>
    <n v="100102"/>
    <s v="Cítricos"/>
    <n v="100102004"/>
    <s v="Mandarina"/>
    <n v="28"/>
    <s v="Mandarino"/>
    <n v="747"/>
    <s v="W.MURCOTT"/>
    <n v="1"/>
    <s v="Rectangular"/>
    <n v="1"/>
    <s v="Goteo"/>
    <n v="2017"/>
    <n v="8.0500000000000007"/>
    <n v="2020"/>
    <n v="2020"/>
  </r>
  <r>
    <x v="0"/>
    <n v="135"/>
    <n v="13503"/>
    <s v="Curacaví"/>
    <s v="Metropolitana"/>
    <n v="100102"/>
    <s v="Cítricos"/>
    <n v="100102004"/>
    <s v="Mandarina"/>
    <n v="28"/>
    <s v="Mandarino"/>
    <n v="747"/>
    <s v="W.MURCOTT"/>
    <n v="1"/>
    <s v="Rectangular"/>
    <n v="1"/>
    <s v="Goteo"/>
    <n v="2017"/>
    <n v="6.79"/>
    <n v="2020"/>
    <n v="2020"/>
  </r>
  <r>
    <x v="0"/>
    <n v="135"/>
    <n v="13503"/>
    <s v="Curacaví"/>
    <s v="Metropolitana"/>
    <n v="100102"/>
    <s v="Cítricos"/>
    <n v="100102004"/>
    <s v="Mandarina"/>
    <n v="28"/>
    <s v="Mandarino"/>
    <n v="747"/>
    <s v="W.MURCOTT"/>
    <n v="1"/>
    <s v="Rectangular"/>
    <n v="1"/>
    <s v="Goteo"/>
    <n v="2017"/>
    <n v="14.79"/>
    <n v="2020"/>
    <n v="2020"/>
  </r>
  <r>
    <x v="0"/>
    <n v="135"/>
    <n v="13503"/>
    <s v="Curacaví"/>
    <s v="Metropolitana"/>
    <n v="100102"/>
    <s v="Cítricos"/>
    <n v="100102004"/>
    <s v="Mandarina"/>
    <n v="28"/>
    <s v="Mandarino"/>
    <n v="747"/>
    <s v="W.MURCOTT"/>
    <n v="1"/>
    <s v="Rectangular"/>
    <n v="1"/>
    <s v="Goteo"/>
    <n v="2017"/>
    <n v="2.41"/>
    <n v="2020"/>
    <n v="2020"/>
  </r>
  <r>
    <x v="0"/>
    <n v="135"/>
    <n v="13503"/>
    <s v="Curacaví"/>
    <s v="Metropolitana"/>
    <n v="100102"/>
    <s v="Cítricos"/>
    <n v="100102004"/>
    <s v="Mandarina"/>
    <n v="28"/>
    <s v="Mandarino"/>
    <n v="747"/>
    <s v="W.MURCOTT"/>
    <n v="1"/>
    <s v="Rectangular"/>
    <n v="1"/>
    <s v="Goteo"/>
    <n v="2017"/>
    <n v="8.08"/>
    <n v="2020"/>
    <n v="2020"/>
  </r>
  <r>
    <x v="0"/>
    <n v="135"/>
    <n v="13503"/>
    <s v="Curacaví"/>
    <s v="Metropolitana"/>
    <n v="100102"/>
    <s v="Cítricos"/>
    <n v="100102004"/>
    <s v="Mandarina"/>
    <n v="28"/>
    <s v="Mandarino"/>
    <n v="747"/>
    <s v="W.MURCOTT"/>
    <n v="1"/>
    <s v="Rectangular"/>
    <n v="1"/>
    <s v="Goteo"/>
    <n v="2017"/>
    <n v="13.53"/>
    <n v="2020"/>
    <n v="2020"/>
  </r>
  <r>
    <x v="0"/>
    <n v="135"/>
    <n v="13503"/>
    <s v="Curacaví"/>
    <s v="Metropolitana"/>
    <n v="100102"/>
    <s v="Cítricos"/>
    <n v="100102004"/>
    <s v="Mandarina"/>
    <n v="28"/>
    <s v="Mandarino"/>
    <n v="747"/>
    <s v="W.MURCOTT"/>
    <n v="1"/>
    <s v="Rectangular"/>
    <n v="1"/>
    <s v="Goteo"/>
    <n v="2017"/>
    <n v="1.49"/>
    <n v="2020"/>
    <n v="2020"/>
  </r>
  <r>
    <x v="0"/>
    <n v="135"/>
    <n v="13503"/>
    <s v="Curacaví"/>
    <s v="Metropolitana"/>
    <n v="100102"/>
    <s v="Cítricos"/>
    <n v="100102004"/>
    <s v="Mandarina"/>
    <n v="28"/>
    <s v="Mandarino"/>
    <n v="747"/>
    <s v="W.MURCOTT"/>
    <n v="1"/>
    <s v="Rectangular"/>
    <n v="1"/>
    <s v="Goteo"/>
    <n v="2017"/>
    <n v="4.9800000000000004"/>
    <n v="2020"/>
    <n v="2020"/>
  </r>
  <r>
    <x v="0"/>
    <n v="135"/>
    <n v="13503"/>
    <s v="Curacaví"/>
    <s v="Metropolitana"/>
    <n v="100102"/>
    <s v="Cítricos"/>
    <n v="100102004"/>
    <s v="Mandarina"/>
    <n v="28"/>
    <s v="Mandarino"/>
    <n v="747"/>
    <s v="W.MURCOTT"/>
    <n v="1"/>
    <s v="Rectangular"/>
    <n v="1"/>
    <s v="Goteo"/>
    <n v="2017"/>
    <n v="2.96"/>
    <n v="2020"/>
    <n v="2020"/>
  </r>
  <r>
    <x v="0"/>
    <n v="135"/>
    <n v="13503"/>
    <s v="Curacaví"/>
    <s v="Metropolitana"/>
    <n v="100102"/>
    <s v="Cítricos"/>
    <n v="100102004"/>
    <s v="Mandarina"/>
    <n v="28"/>
    <s v="Mandarino"/>
    <n v="747"/>
    <s v="W.MURCOTT"/>
    <n v="1"/>
    <s v="Rectangular"/>
    <n v="1"/>
    <s v="Goteo"/>
    <n v="2017"/>
    <n v="6.86"/>
    <n v="2020"/>
    <n v="2020"/>
  </r>
  <r>
    <x v="0"/>
    <n v="135"/>
    <n v="13503"/>
    <s v="Curacaví"/>
    <s v="Metropolitana"/>
    <n v="100102"/>
    <s v="Cítricos"/>
    <n v="100102004"/>
    <s v="Mandarina"/>
    <n v="28"/>
    <s v="Mandarino"/>
    <n v="747"/>
    <s v="W.MURCOTT"/>
    <n v="1"/>
    <s v="Rectangular"/>
    <n v="1"/>
    <s v="Goteo"/>
    <n v="2017"/>
    <n v="3.45"/>
    <n v="2020"/>
    <n v="2020"/>
  </r>
  <r>
    <x v="0"/>
    <n v="135"/>
    <n v="13503"/>
    <s v="Curacaví"/>
    <s v="Metropolitana"/>
    <n v="100102"/>
    <s v="Cítricos"/>
    <n v="100102004"/>
    <s v="Mandarina"/>
    <n v="28"/>
    <s v="Mandarino"/>
    <n v="747"/>
    <s v="W.MURCOTT"/>
    <n v="1"/>
    <s v="Rectangular"/>
    <n v="1"/>
    <s v="Goteo"/>
    <n v="2017"/>
    <n v="2.12"/>
    <n v="2020"/>
    <n v="2020"/>
  </r>
  <r>
    <x v="0"/>
    <n v="135"/>
    <n v="13503"/>
    <s v="Curacaví"/>
    <s v="Metropolitana"/>
    <n v="100102"/>
    <s v="Cítricos"/>
    <n v="100102004"/>
    <s v="Mandarina"/>
    <n v="28"/>
    <s v="Mandarino"/>
    <n v="747"/>
    <s v="W.MURCOTT"/>
    <n v="1"/>
    <s v="Rectangular"/>
    <n v="1"/>
    <s v="Goteo"/>
    <n v="2017"/>
    <n v="2.38"/>
    <n v="2020"/>
    <n v="2020"/>
  </r>
  <r>
    <x v="0"/>
    <n v="135"/>
    <n v="13503"/>
    <s v="Curacaví"/>
    <s v="Metropolitana"/>
    <n v="100102"/>
    <s v="Cítricos"/>
    <n v="100102005"/>
    <s v="Naranja"/>
    <n v="5"/>
    <s v="Naranjo"/>
    <n v="8"/>
    <s v="TARDIA DE VALENCIA"/>
    <n v="1"/>
    <s v="Rectangular"/>
    <n v="1"/>
    <s v="Goteo"/>
    <n v="2017"/>
    <n v="0.4"/>
    <n v="2020"/>
    <n v="2020"/>
  </r>
  <r>
    <x v="0"/>
    <n v="135"/>
    <n v="13503"/>
    <s v="Curacaví"/>
    <s v="Metropolitana"/>
    <n v="100105"/>
    <s v="Frutos secos"/>
    <n v="100105004"/>
    <s v="Nuez"/>
    <n v="11"/>
    <s v="Nogal"/>
    <n v="34"/>
    <s v="SERR"/>
    <n v="3"/>
    <s v="Tresbolillos 1/2"/>
    <n v="3"/>
    <s v="Microaspersión"/>
    <n v="2017"/>
    <n v="0.94"/>
    <n v="2020"/>
    <n v="2020"/>
  </r>
  <r>
    <x v="0"/>
    <n v="135"/>
    <n v="13503"/>
    <s v="Curacaví"/>
    <s v="Metropolitana"/>
    <n v="100109"/>
    <s v="Uva"/>
    <n v="100109001"/>
    <s v="Uva"/>
    <n v="17"/>
    <s v="Vid de mesa"/>
    <n v="660"/>
    <s v="JACK SALUTE"/>
    <n v="1"/>
    <s v="Rectangular"/>
    <n v="1"/>
    <s v="Goteo"/>
    <n v="2017"/>
    <n v="3.7"/>
    <n v="2020"/>
    <n v="2020"/>
  </r>
  <r>
    <x v="0"/>
    <n v="135"/>
    <n v="13503"/>
    <s v="Curacaví"/>
    <s v="Metropolitana"/>
    <n v="100109"/>
    <s v="Uva"/>
    <n v="100109001"/>
    <s v="Uva"/>
    <n v="17"/>
    <s v="Vid de mesa"/>
    <n v="663"/>
    <s v="SWEET CELABRATION"/>
    <n v="1"/>
    <s v="Rectangular"/>
    <n v="1"/>
    <s v="Goteo"/>
    <n v="2017"/>
    <n v="3.3"/>
    <n v="2020"/>
    <n v="2020"/>
  </r>
  <r>
    <x v="0"/>
    <n v="135"/>
    <n v="13503"/>
    <s v="Curacaví"/>
    <s v="Metropolitana"/>
    <n v="100109"/>
    <s v="Uva"/>
    <n v="100109001"/>
    <s v="Uva"/>
    <n v="17"/>
    <s v="Vid de mesa"/>
    <n v="663"/>
    <s v="SWEET CELABRATION"/>
    <n v="1"/>
    <s v="Rectangular"/>
    <n v="1"/>
    <s v="Goteo"/>
    <n v="2017"/>
    <n v="3"/>
    <n v="2020"/>
    <n v="2020"/>
  </r>
  <r>
    <x v="0"/>
    <n v="135"/>
    <n v="13503"/>
    <s v="Curacaví"/>
    <s v="Metropolitana"/>
    <n v="100105"/>
    <s v="Frutos secos"/>
    <n v="100105001"/>
    <s v="Almendra"/>
    <n v="6"/>
    <s v="Almendro"/>
    <n v="10"/>
    <s v="NONPAREIL (PAPEL)"/>
    <n v="1"/>
    <s v="Rectangular"/>
    <n v="1"/>
    <s v="Goteo"/>
    <n v="2018"/>
    <n v="6.93"/>
    <n v="2020"/>
    <n v="2020"/>
  </r>
  <r>
    <x v="0"/>
    <n v="135"/>
    <n v="13503"/>
    <s v="Curacaví"/>
    <s v="Metropolitana"/>
    <n v="100105"/>
    <s v="Frutos secos"/>
    <n v="100105001"/>
    <s v="Almendra"/>
    <n v="6"/>
    <s v="Almendro"/>
    <n v="18"/>
    <s v="CARMEL"/>
    <n v="1"/>
    <s v="Rectangular"/>
    <n v="1"/>
    <s v="Goteo"/>
    <n v="2018"/>
    <n v="2.97"/>
    <n v="2020"/>
    <n v="2020"/>
  </r>
  <r>
    <x v="0"/>
    <n v="135"/>
    <n v="13503"/>
    <s v="Curacaví"/>
    <s v="Metropolitana"/>
    <n v="100105"/>
    <s v="Frutos secos"/>
    <n v="100105001"/>
    <s v="Almendra"/>
    <n v="6"/>
    <s v="Almendro"/>
    <n v="10"/>
    <s v="NONPAREIL (PAPEL)"/>
    <n v="1"/>
    <s v="Rectangular"/>
    <n v="5"/>
    <s v="Tendido"/>
    <n v="2018"/>
    <n v="2.61"/>
    <n v="2020"/>
    <n v="2020"/>
  </r>
  <r>
    <x v="0"/>
    <n v="135"/>
    <n v="13503"/>
    <s v="Curacaví"/>
    <s v="Metropolitana"/>
    <n v="100105"/>
    <s v="Frutos secos"/>
    <n v="100105001"/>
    <s v="Almendra"/>
    <n v="6"/>
    <s v="Almendro"/>
    <n v="18"/>
    <s v="CARMEL"/>
    <n v="1"/>
    <s v="Rectangular"/>
    <n v="5"/>
    <s v="Tendido"/>
    <n v="2018"/>
    <n v="0.87"/>
    <n v="2020"/>
    <n v="2020"/>
  </r>
  <r>
    <x v="0"/>
    <n v="135"/>
    <n v="13503"/>
    <s v="Curacaví"/>
    <s v="Metropolitana"/>
    <n v="100105"/>
    <s v="Frutos secos"/>
    <n v="100105001"/>
    <s v="Almendra"/>
    <n v="6"/>
    <s v="Almendro"/>
    <n v="18"/>
    <s v="CARMEL"/>
    <n v="1"/>
    <s v="Rectangular"/>
    <n v="1"/>
    <s v="Goteo"/>
    <n v="2018"/>
    <n v="0.11"/>
    <n v="2020"/>
    <n v="2020"/>
  </r>
  <r>
    <x v="0"/>
    <n v="135"/>
    <n v="13503"/>
    <s v="Curacaví"/>
    <s v="Metropolitana"/>
    <n v="100105"/>
    <s v="Frutos secos"/>
    <n v="100105001"/>
    <s v="Almendra"/>
    <n v="6"/>
    <s v="Almendro"/>
    <n v="10"/>
    <s v="NONPAREIL (PAPEL)"/>
    <n v="1"/>
    <s v="Rectangular"/>
    <n v="1"/>
    <s v="Goteo"/>
    <n v="2018"/>
    <n v="0.33"/>
    <n v="2020"/>
    <n v="2020"/>
  </r>
  <r>
    <x v="0"/>
    <n v="135"/>
    <n v="13503"/>
    <s v="Curacaví"/>
    <s v="Metropolitana"/>
    <n v="100102"/>
    <s v="Cítricos"/>
    <n v="100102003"/>
    <s v="Limón"/>
    <n v="4"/>
    <s v="Limonero"/>
    <n v="28"/>
    <s v="FINO 49"/>
    <n v="1"/>
    <s v="Rectangular"/>
    <n v="4"/>
    <s v="Surco"/>
    <n v="2018"/>
    <n v="1.71"/>
    <n v="2020"/>
    <n v="2020"/>
  </r>
  <r>
    <x v="0"/>
    <n v="135"/>
    <n v="13503"/>
    <s v="Curacaví"/>
    <s v="Metropolitana"/>
    <n v="100102"/>
    <s v="Cítricos"/>
    <n v="100102003"/>
    <s v="Limón"/>
    <n v="4"/>
    <s v="Limonero"/>
    <n v="162"/>
    <s v="MESSINA"/>
    <n v="1"/>
    <s v="Rectangular"/>
    <n v="1"/>
    <s v="Goteo"/>
    <n v="2018"/>
    <n v="1.47"/>
    <n v="2020"/>
    <n v="2020"/>
  </r>
  <r>
    <x v="0"/>
    <n v="135"/>
    <n v="13503"/>
    <s v="Curacaví"/>
    <s v="Metropolitana"/>
    <n v="100102"/>
    <s v="Cítricos"/>
    <n v="100102003"/>
    <s v="Limón"/>
    <n v="4"/>
    <s v="Limonero"/>
    <n v="28"/>
    <s v="FINO 49"/>
    <n v="1"/>
    <s v="Rectangular"/>
    <n v="1"/>
    <s v="Goteo"/>
    <n v="2018"/>
    <n v="3.37"/>
    <n v="2020"/>
    <n v="2020"/>
  </r>
  <r>
    <x v="0"/>
    <n v="135"/>
    <n v="13503"/>
    <s v="Curacaví"/>
    <s v="Metropolitana"/>
    <n v="100102"/>
    <s v="Cítricos"/>
    <n v="100102003"/>
    <s v="Limón"/>
    <n v="4"/>
    <s v="Limonero"/>
    <n v="28"/>
    <s v="FINO 49"/>
    <n v="1"/>
    <s v="Rectangular"/>
    <n v="4"/>
    <s v="Surco"/>
    <n v="2018"/>
    <n v="0.99"/>
    <n v="2020"/>
    <n v="2020"/>
  </r>
  <r>
    <x v="0"/>
    <n v="135"/>
    <n v="13503"/>
    <s v="Curacaví"/>
    <s v="Metropolitana"/>
    <n v="100102"/>
    <s v="Cítricos"/>
    <n v="100102003"/>
    <s v="Limón"/>
    <n v="4"/>
    <s v="Limonero"/>
    <n v="28"/>
    <s v="FINO 49"/>
    <n v="1"/>
    <s v="Rectangular"/>
    <n v="1"/>
    <s v="Goteo"/>
    <n v="2018"/>
    <n v="1.72"/>
    <n v="2020"/>
    <n v="2020"/>
  </r>
  <r>
    <x v="0"/>
    <n v="135"/>
    <n v="13503"/>
    <s v="Curacaví"/>
    <s v="Metropolitana"/>
    <n v="100102"/>
    <s v="Cítricos"/>
    <n v="100102003"/>
    <s v="Limón"/>
    <n v="4"/>
    <s v="Limonero"/>
    <n v="28"/>
    <s v="FINO 49"/>
    <n v="1"/>
    <s v="Rectangular"/>
    <n v="4"/>
    <s v="Surco"/>
    <n v="2018"/>
    <n v="0.09"/>
    <n v="2020"/>
    <n v="2020"/>
  </r>
  <r>
    <x v="0"/>
    <n v="135"/>
    <n v="13503"/>
    <s v="Curacaví"/>
    <s v="Metropolitana"/>
    <n v="100102"/>
    <s v="Cítricos"/>
    <n v="100102005"/>
    <s v="Naranja"/>
    <n v="5"/>
    <s v="Naranjo"/>
    <n v="178"/>
    <s v="FUKUMOTO"/>
    <n v="2"/>
    <s v="Cuadrado"/>
    <n v="1"/>
    <s v="Goteo"/>
    <n v="2018"/>
    <n v="2.67"/>
    <n v="2020"/>
    <n v="2020"/>
  </r>
  <r>
    <x v="0"/>
    <n v="135"/>
    <n v="13503"/>
    <s v="Curacaví"/>
    <s v="Metropolitana"/>
    <n v="100102"/>
    <s v="Cítricos"/>
    <n v="100102005"/>
    <s v="Naranja"/>
    <n v="5"/>
    <s v="Naranjo"/>
    <n v="178"/>
    <s v="FUKUMOTO"/>
    <n v="2"/>
    <s v="Cuadrado"/>
    <n v="1"/>
    <s v="Goteo"/>
    <n v="2018"/>
    <n v="1.31"/>
    <n v="2020"/>
    <n v="2020"/>
  </r>
  <r>
    <x v="0"/>
    <n v="135"/>
    <n v="13503"/>
    <s v="Curacaví"/>
    <s v="Metropolitana"/>
    <n v="100105"/>
    <s v="Frutos secos"/>
    <n v="100105004"/>
    <s v="Nuez"/>
    <n v="11"/>
    <s v="Nogal"/>
    <n v="60"/>
    <s v="CHANDLER"/>
    <n v="1"/>
    <s v="Rectangular"/>
    <n v="1"/>
    <s v="Goteo"/>
    <n v="2018"/>
    <n v="1.6"/>
    <n v="2020"/>
    <n v="2020"/>
  </r>
  <r>
    <x v="0"/>
    <n v="135"/>
    <n v="13503"/>
    <s v="Curacaví"/>
    <s v="Metropolitana"/>
    <n v="100105"/>
    <s v="Frutos secos"/>
    <n v="100105004"/>
    <s v="Nuez"/>
    <n v="11"/>
    <s v="Nogal"/>
    <n v="278"/>
    <s v="CISCO"/>
    <n v="1"/>
    <s v="Rectangular"/>
    <n v="1"/>
    <s v="Goteo"/>
    <n v="2018"/>
    <n v="0.08"/>
    <n v="2020"/>
    <n v="2020"/>
  </r>
  <r>
    <x v="0"/>
    <n v="135"/>
    <n v="13503"/>
    <s v="Curacaví"/>
    <s v="Metropolitana"/>
    <n v="100105"/>
    <s v="Frutos secos"/>
    <n v="100105004"/>
    <s v="Nuez"/>
    <n v="11"/>
    <s v="Nogal"/>
    <n v="60"/>
    <s v="CHANDLER"/>
    <n v="3"/>
    <s v="Tresbolillos 1/2"/>
    <n v="3"/>
    <s v="Microaspersión"/>
    <n v="2018"/>
    <n v="0.7"/>
    <n v="2020"/>
    <n v="2020"/>
  </r>
  <r>
    <x v="0"/>
    <n v="135"/>
    <n v="13503"/>
    <s v="Curacaví"/>
    <s v="Metropolitana"/>
    <n v="100102"/>
    <s v="Cítricos"/>
    <n v="100102003"/>
    <s v="Limón"/>
    <n v="4"/>
    <s v="Limonero"/>
    <n v="1528"/>
    <s v="BENJAMIN"/>
    <n v="1"/>
    <s v="Rectangular"/>
    <n v="1"/>
    <s v="Goteo"/>
    <n v="2019"/>
    <n v="1.8"/>
    <n v="2020"/>
    <n v="2020"/>
  </r>
  <r>
    <x v="0"/>
    <n v="135"/>
    <n v="13503"/>
    <s v="Curacaví"/>
    <s v="Metropolitana"/>
    <n v="100102"/>
    <s v="Cítricos"/>
    <n v="100102003"/>
    <s v="Limón"/>
    <n v="4"/>
    <s v="Limonero"/>
    <n v="28"/>
    <s v="FINO 49"/>
    <n v="1"/>
    <s v="Rectangular"/>
    <n v="1"/>
    <s v="Goteo"/>
    <n v="2019"/>
    <n v="0.99"/>
    <n v="2020"/>
    <n v="2020"/>
  </r>
  <r>
    <x v="0"/>
    <n v="135"/>
    <n v="13503"/>
    <s v="Curacaví"/>
    <s v="Metropolitana"/>
    <n v="100102"/>
    <s v="Cítricos"/>
    <n v="100102003"/>
    <s v="Limón"/>
    <n v="4"/>
    <s v="Limonero"/>
    <n v="12"/>
    <s v="EUREKA"/>
    <n v="1"/>
    <s v="Rectangular"/>
    <n v="1"/>
    <s v="Goteo"/>
    <n v="2019"/>
    <n v="2.65"/>
    <n v="2020"/>
    <n v="2020"/>
  </r>
  <r>
    <x v="0"/>
    <n v="135"/>
    <n v="13503"/>
    <s v="Curacaví"/>
    <s v="Metropolitana"/>
    <n v="100102"/>
    <s v="Cítricos"/>
    <n v="100102003"/>
    <s v="Limón"/>
    <n v="4"/>
    <s v="Limonero"/>
    <n v="28"/>
    <s v="FINO 49"/>
    <n v="1"/>
    <s v="Rectangular"/>
    <n v="1"/>
    <s v="Goteo"/>
    <n v="2019"/>
    <n v="5.96"/>
    <n v="2020"/>
    <n v="2020"/>
  </r>
  <r>
    <x v="0"/>
    <n v="135"/>
    <n v="13503"/>
    <s v="Curacaví"/>
    <s v="Metropolitana"/>
    <n v="100102"/>
    <s v="Cítricos"/>
    <n v="100102003"/>
    <s v="Limón"/>
    <n v="4"/>
    <s v="Limonero"/>
    <n v="7"/>
    <s v="GENOVA"/>
    <n v="1"/>
    <s v="Rectangular"/>
    <n v="4"/>
    <s v="Surco"/>
    <n v="2019"/>
    <n v="1.69"/>
    <n v="2020"/>
    <n v="2020"/>
  </r>
  <r>
    <x v="0"/>
    <n v="135"/>
    <n v="13503"/>
    <s v="Curacaví"/>
    <s v="Metropolitana"/>
    <n v="100102"/>
    <s v="Cítricos"/>
    <n v="100102003"/>
    <s v="Limón"/>
    <n v="4"/>
    <s v="Limonero"/>
    <n v="28"/>
    <s v="FINO 49"/>
    <n v="1"/>
    <s v="Rectangular"/>
    <n v="4"/>
    <s v="Surco"/>
    <n v="2019"/>
    <n v="1.45"/>
    <n v="2020"/>
    <n v="2020"/>
  </r>
  <r>
    <x v="0"/>
    <n v="135"/>
    <n v="13503"/>
    <s v="Curacaví"/>
    <s v="Metropolitana"/>
    <n v="100102"/>
    <s v="Cítricos"/>
    <n v="100102003"/>
    <s v="Limón"/>
    <n v="4"/>
    <s v="Limonero"/>
    <n v="7"/>
    <s v="GENOVA"/>
    <n v="1"/>
    <s v="Rectangular"/>
    <n v="1"/>
    <s v="Goteo"/>
    <n v="2019"/>
    <n v="2.94"/>
    <n v="2020"/>
    <n v="2020"/>
  </r>
  <r>
    <x v="0"/>
    <n v="135"/>
    <n v="13503"/>
    <s v="Curacaví"/>
    <s v="Metropolitana"/>
    <n v="100102"/>
    <s v="Cítricos"/>
    <n v="100102003"/>
    <s v="Limón"/>
    <n v="4"/>
    <s v="Limonero"/>
    <n v="28"/>
    <s v="FINO 49"/>
    <n v="1"/>
    <s v="Rectangular"/>
    <n v="1"/>
    <s v="Goteo"/>
    <n v="2019"/>
    <n v="0.44"/>
    <n v="2020"/>
    <n v="2020"/>
  </r>
  <r>
    <x v="0"/>
    <n v="135"/>
    <n v="13503"/>
    <s v="Curacaví"/>
    <s v="Metropolitana"/>
    <n v="100102"/>
    <s v="Cítricos"/>
    <n v="100102005"/>
    <s v="Naranja"/>
    <n v="5"/>
    <s v="Naranjo"/>
    <n v="658"/>
    <s v="CARA CARA"/>
    <n v="1"/>
    <s v="Rectangular"/>
    <n v="1"/>
    <s v="Goteo"/>
    <n v="2019"/>
    <n v="6.63"/>
    <n v="2020"/>
    <n v="2020"/>
  </r>
  <r>
    <x v="0"/>
    <n v="135"/>
    <n v="13503"/>
    <s v="Curacaví"/>
    <s v="Metropolitana"/>
    <n v="100102"/>
    <s v="Cítricos"/>
    <n v="100102005"/>
    <s v="Naranja"/>
    <n v="5"/>
    <s v="Naranjo"/>
    <n v="658"/>
    <s v="CARA CARA"/>
    <n v="1"/>
    <s v="Rectangular"/>
    <n v="1"/>
    <s v="Goteo"/>
    <n v="2019"/>
    <n v="1"/>
    <n v="2020"/>
    <n v="2020"/>
  </r>
  <r>
    <x v="0"/>
    <n v="135"/>
    <n v="13503"/>
    <s v="Curacaví"/>
    <s v="Metropolitana"/>
    <n v="100105"/>
    <s v="Frutos secos"/>
    <n v="100105004"/>
    <s v="Nuez"/>
    <n v="11"/>
    <s v="Nogal"/>
    <n v="60"/>
    <s v="CHANDLER"/>
    <n v="1"/>
    <s v="Rectangular"/>
    <n v="1"/>
    <s v="Goteo"/>
    <n v="2019"/>
    <n v="5"/>
    <n v="2020"/>
    <n v="2020"/>
  </r>
  <r>
    <x v="0"/>
    <n v="135"/>
    <n v="13503"/>
    <s v="Curacaví"/>
    <s v="Metropolitana"/>
    <n v="100105"/>
    <s v="Frutos secos"/>
    <n v="100105004"/>
    <s v="Nuez"/>
    <n v="11"/>
    <s v="Nogal"/>
    <n v="60"/>
    <s v="CHANDLER"/>
    <n v="1"/>
    <s v="Rectangular"/>
    <n v="1"/>
    <s v="Goteo"/>
    <n v="2019"/>
    <n v="3.4"/>
    <n v="2020"/>
    <n v="2020"/>
  </r>
  <r>
    <x v="0"/>
    <n v="135"/>
    <n v="13503"/>
    <s v="Curacaví"/>
    <s v="Metropolitana"/>
    <n v="100109"/>
    <s v="Uva"/>
    <n v="100109001"/>
    <s v="Uva"/>
    <n v="17"/>
    <s v="Vid de mesa"/>
    <n v="660"/>
    <s v="JACK SALUTE"/>
    <n v="1"/>
    <s v="Rectangular"/>
    <n v="1"/>
    <s v="Goteo"/>
    <n v="2019"/>
    <n v="2.5"/>
    <n v="2020"/>
    <n v="2020"/>
  </r>
  <r>
    <x v="0"/>
    <n v="135"/>
    <n v="13503"/>
    <s v="Curacaví"/>
    <s v="Metropolitana"/>
    <n v="100109"/>
    <s v="Uva"/>
    <n v="100109001"/>
    <s v="Uva"/>
    <n v="17"/>
    <s v="Vid de mesa"/>
    <n v="1550"/>
    <s v="ITUM  SEEDLESS  10"/>
    <n v="1"/>
    <s v="Rectangular"/>
    <n v="1"/>
    <s v="Goteo"/>
    <n v="2019"/>
    <n v="2.83"/>
    <n v="2020"/>
    <n v="2020"/>
  </r>
  <r>
    <x v="0"/>
    <n v="135"/>
    <n v="13503"/>
    <s v="Curacaví"/>
    <s v="Metropolitana"/>
    <n v="100109"/>
    <s v="Uva"/>
    <n v="100109001"/>
    <s v="Uva"/>
    <n v="17"/>
    <s v="Vid de mesa"/>
    <n v="1551"/>
    <s v="ITUM  SEEDLESS  9"/>
    <n v="1"/>
    <s v="Rectangular"/>
    <n v="1"/>
    <s v="Goteo"/>
    <n v="2019"/>
    <n v="3"/>
    <n v="2020"/>
    <n v="2020"/>
  </r>
  <r>
    <x v="0"/>
    <n v="135"/>
    <n v="13503"/>
    <s v="Curacaví"/>
    <s v="Metropolitana"/>
    <n v="100109"/>
    <s v="Uva"/>
    <n v="100109001"/>
    <s v="Uva"/>
    <n v="17"/>
    <s v="Vid de mesa"/>
    <n v="663"/>
    <s v="SWEET CELABRATION"/>
    <n v="1"/>
    <s v="Rectangular"/>
    <n v="1"/>
    <s v="Goteo"/>
    <n v="2019"/>
    <n v="3"/>
    <n v="2020"/>
    <n v="2020"/>
  </r>
  <r>
    <x v="0"/>
    <n v="135"/>
    <n v="13503"/>
    <s v="Curacaví"/>
    <s v="Metropolitana"/>
    <n v="100109"/>
    <s v="Uva"/>
    <n v="100109001"/>
    <s v="Uva"/>
    <n v="17"/>
    <s v="Vid de mesa"/>
    <n v="663"/>
    <s v="SWEET CELABRATION"/>
    <n v="1"/>
    <s v="Rectangular"/>
    <n v="1"/>
    <s v="Goteo"/>
    <n v="2019"/>
    <n v="3.3"/>
    <n v="2020"/>
    <n v="2020"/>
  </r>
  <r>
    <x v="0"/>
    <n v="133"/>
    <n v="13302"/>
    <s v="Lampa"/>
    <s v="Metropolitana"/>
    <n v="100105"/>
    <s v="Frutos secos"/>
    <n v="100105004"/>
    <s v="Nuez"/>
    <n v="11"/>
    <s v="Nogal"/>
    <n v="60"/>
    <s v="CHANDLER"/>
    <n v="1"/>
    <s v="Rectangular"/>
    <n v="1"/>
    <s v="Goteo"/>
    <n v="2017"/>
    <n v="5.68"/>
    <n v="2020"/>
    <n v="2020"/>
  </r>
  <r>
    <x v="0"/>
    <n v="133"/>
    <n v="13302"/>
    <s v="Lampa"/>
    <s v="Metropolitana"/>
    <n v="100105"/>
    <s v="Frutos secos"/>
    <n v="100105005"/>
    <s v="Pistacho"/>
    <n v="20"/>
    <s v="Pistacho"/>
    <n v="98"/>
    <s v="KERMAN"/>
    <n v="1"/>
    <s v="Rectangular"/>
    <n v="1"/>
    <s v="Goteo"/>
    <n v="2017"/>
    <n v="1"/>
    <n v="2020"/>
    <n v="2020"/>
  </r>
  <r>
    <x v="0"/>
    <n v="133"/>
    <n v="13302"/>
    <s v="Lampa"/>
    <s v="Metropolitana"/>
    <n v="100105"/>
    <s v="Frutos secos"/>
    <n v="100105005"/>
    <s v="Pistacho"/>
    <n v="20"/>
    <s v="Pistacho"/>
    <n v="1810"/>
    <s v="115"/>
    <n v="1"/>
    <s v="Rectangular"/>
    <n v="1"/>
    <s v="Goteo"/>
    <n v="2017"/>
    <n v="0.03"/>
    <n v="2020"/>
    <n v="2020"/>
  </r>
  <r>
    <x v="0"/>
    <n v="133"/>
    <n v="13302"/>
    <s v="Lampa"/>
    <s v="Metropolitana"/>
    <n v="100105"/>
    <s v="Frutos secos"/>
    <n v="100105005"/>
    <s v="Pistacho"/>
    <n v="20"/>
    <s v="Pistacho"/>
    <n v="1087"/>
    <s v="CHRIST"/>
    <n v="1"/>
    <s v="Rectangular"/>
    <n v="1"/>
    <s v="Goteo"/>
    <n v="2017"/>
    <n v="0.03"/>
    <n v="2020"/>
    <n v="2020"/>
  </r>
  <r>
    <x v="0"/>
    <n v="133"/>
    <n v="13302"/>
    <s v="Lampa"/>
    <s v="Metropolitana"/>
    <n v="100105"/>
    <s v="Frutos secos"/>
    <n v="100105005"/>
    <s v="Pistacho"/>
    <n v="20"/>
    <s v="Pistacho"/>
    <n v="100"/>
    <s v="PETERS"/>
    <n v="1"/>
    <s v="Rectangular"/>
    <n v="1"/>
    <s v="Goteo"/>
    <n v="2017"/>
    <n v="0.03"/>
    <n v="2020"/>
    <n v="2020"/>
  </r>
  <r>
    <x v="0"/>
    <n v="133"/>
    <n v="13302"/>
    <s v="Lampa"/>
    <s v="Metropolitana"/>
    <n v="100103"/>
    <s v="Frutos de hueso (carozo)"/>
    <n v="100103001"/>
    <s v="Cereza"/>
    <n v="19"/>
    <s v="Cerezo"/>
    <n v="81"/>
    <s v="SANTINA"/>
    <n v="1"/>
    <s v="Rectangular"/>
    <n v="1"/>
    <s v="Goteo"/>
    <n v="2018"/>
    <n v="7.23"/>
    <n v="2020"/>
    <n v="2020"/>
  </r>
  <r>
    <x v="0"/>
    <n v="133"/>
    <n v="13302"/>
    <s v="Lampa"/>
    <s v="Metropolitana"/>
    <n v="100103"/>
    <s v="Frutos de hueso (carozo)"/>
    <n v="100103001"/>
    <s v="Cereza"/>
    <n v="19"/>
    <s v="Cerezo"/>
    <n v="86"/>
    <s v="LAPINS"/>
    <n v="1"/>
    <s v="Rectangular"/>
    <n v="1"/>
    <s v="Goteo"/>
    <n v="2018"/>
    <n v="1.9"/>
    <n v="2020"/>
    <n v="2020"/>
  </r>
  <r>
    <x v="0"/>
    <n v="133"/>
    <n v="13302"/>
    <s v="Lampa"/>
    <s v="Metropolitana"/>
    <n v="100103"/>
    <s v="Frutos de hueso (carozo)"/>
    <n v="100103001"/>
    <s v="Cereza"/>
    <n v="19"/>
    <s v="Cerezo"/>
    <n v="81"/>
    <s v="SANTINA"/>
    <n v="1"/>
    <s v="Rectangular"/>
    <n v="1"/>
    <s v="Goteo"/>
    <n v="2018"/>
    <n v="4.95"/>
    <n v="2020"/>
    <n v="2020"/>
  </r>
  <r>
    <x v="0"/>
    <n v="133"/>
    <n v="13302"/>
    <s v="Lampa"/>
    <s v="Metropolitana"/>
    <n v="100103"/>
    <s v="Frutos de hueso (carozo)"/>
    <n v="100103001"/>
    <s v="Cereza"/>
    <n v="19"/>
    <s v="Cerezo"/>
    <n v="81"/>
    <s v="SANTINA"/>
    <n v="1"/>
    <s v="Rectangular"/>
    <n v="1"/>
    <s v="Goteo"/>
    <n v="2019"/>
    <n v="7.08"/>
    <n v="2020"/>
    <n v="2020"/>
  </r>
  <r>
    <x v="0"/>
    <n v="133"/>
    <n v="13302"/>
    <s v="Lampa"/>
    <s v="Metropolitana"/>
    <n v="100105"/>
    <s v="Frutos secos"/>
    <n v="100105004"/>
    <s v="Nuez"/>
    <n v="11"/>
    <s v="Nogal"/>
    <n v="60"/>
    <s v="CHANDLER"/>
    <n v="1"/>
    <s v="Rectangular"/>
    <n v="1"/>
    <s v="Goteo"/>
    <n v="2019"/>
    <n v="5.6"/>
    <n v="2020"/>
    <n v="2020"/>
  </r>
  <r>
    <x v="0"/>
    <n v="133"/>
    <n v="13302"/>
    <s v="Lampa"/>
    <s v="Metropolitana"/>
    <n v="100109"/>
    <s v="Uva"/>
    <n v="100109001"/>
    <s v="Uva"/>
    <n v="17"/>
    <s v="Vid de mesa"/>
    <n v="671"/>
    <s v="SWEET GLOBE"/>
    <n v="2"/>
    <s v="Cuadrado"/>
    <n v="1"/>
    <s v="Goteo"/>
    <n v="2019"/>
    <n v="3.47"/>
    <n v="2020"/>
    <n v="2020"/>
  </r>
  <r>
    <x v="0"/>
    <n v="133"/>
    <n v="13302"/>
    <s v="Lampa"/>
    <s v="Metropolitana"/>
    <n v="100109"/>
    <s v="Uva"/>
    <n v="100109001"/>
    <s v="Uva"/>
    <n v="17"/>
    <s v="Vid de mesa"/>
    <n v="671"/>
    <s v="SWEET GLOBE"/>
    <n v="2"/>
    <s v="Cuadrado"/>
    <n v="1"/>
    <s v="Goteo"/>
    <n v="2019"/>
    <n v="2.46"/>
    <n v="2020"/>
    <n v="2020"/>
  </r>
  <r>
    <x v="0"/>
    <n v="133"/>
    <n v="13302"/>
    <s v="Lampa"/>
    <s v="Metropolitana"/>
    <n v="100109"/>
    <s v="Uva"/>
    <n v="100109001"/>
    <s v="Uva"/>
    <n v="17"/>
    <s v="Vid de mesa"/>
    <n v="671"/>
    <s v="SWEET GLOBE"/>
    <n v="2"/>
    <s v="Cuadrado"/>
    <n v="1"/>
    <s v="Goteo"/>
    <n v="2019"/>
    <n v="4.7"/>
    <n v="2020"/>
    <n v="2020"/>
  </r>
  <r>
    <x v="0"/>
    <n v="133"/>
    <n v="13302"/>
    <s v="Lampa"/>
    <s v="Metropolitana"/>
    <n v="100109"/>
    <s v="Uva"/>
    <n v="100109001"/>
    <s v="Uva"/>
    <n v="17"/>
    <s v="Vid de mesa"/>
    <n v="671"/>
    <s v="SWEET GLOBE"/>
    <n v="2"/>
    <s v="Cuadrado"/>
    <n v="1"/>
    <s v="Goteo"/>
    <n v="2019"/>
    <n v="2.5"/>
    <n v="2020"/>
    <n v="2020"/>
  </r>
  <r>
    <x v="0"/>
    <n v="133"/>
    <n v="13302"/>
    <s v="Lampa"/>
    <s v="Metropolitana"/>
    <n v="100109"/>
    <s v="Uva"/>
    <n v="100109001"/>
    <s v="Uva"/>
    <n v="17"/>
    <s v="Vid de mesa"/>
    <n v="674"/>
    <s v="SWEET FLAVOR"/>
    <n v="2"/>
    <s v="Cuadrado"/>
    <n v="1"/>
    <s v="Goteo"/>
    <n v="2019"/>
    <n v="2.75"/>
    <n v="2020"/>
    <n v="2020"/>
  </r>
  <r>
    <x v="0"/>
    <n v="133"/>
    <n v="13302"/>
    <s v="Lampa"/>
    <s v="Metropolitana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5.7"/>
    <n v="2020"/>
    <n v="2020"/>
  </r>
  <r>
    <x v="0"/>
    <n v="133"/>
    <n v="13302"/>
    <s v="Lampa"/>
    <s v="Metropolitana"/>
    <n v="100103"/>
    <s v="Frutos de hueso (carozo)"/>
    <n v="100103001"/>
    <s v="Cereza"/>
    <n v="19"/>
    <s v="Cerezo"/>
    <n v="95"/>
    <s v="ROYAL DAWN O CE-14"/>
    <n v="1"/>
    <s v="Rectangular"/>
    <n v="1"/>
    <s v="Goteo"/>
    <n v="2017"/>
    <n v="5.27"/>
    <n v="2020"/>
    <n v="2020"/>
  </r>
  <r>
    <x v="0"/>
    <n v="133"/>
    <n v="13302"/>
    <s v="Lampa"/>
    <s v="Metropolitana"/>
    <n v="100103"/>
    <s v="Frutos de hueso (carozo)"/>
    <n v="100103001"/>
    <s v="Cereza"/>
    <n v="19"/>
    <s v="Cerezo"/>
    <n v="86"/>
    <s v="LAPINS"/>
    <n v="1"/>
    <s v="Rectangular"/>
    <n v="1"/>
    <s v="Goteo"/>
    <n v="2017"/>
    <n v="3.45"/>
    <n v="2020"/>
    <n v="2020"/>
  </r>
  <r>
    <x v="0"/>
    <n v="133"/>
    <n v="13302"/>
    <s v="Lampa"/>
    <s v="Metropolitana"/>
    <n v="100103"/>
    <s v="Frutos de hueso (carozo)"/>
    <n v="100103001"/>
    <s v="Cereza"/>
    <n v="19"/>
    <s v="Cerezo"/>
    <n v="425"/>
    <s v="TULARE"/>
    <n v="1"/>
    <s v="Rectangular"/>
    <n v="1"/>
    <s v="Goteo"/>
    <n v="2017"/>
    <n v="1.76"/>
    <n v="2020"/>
    <n v="2020"/>
  </r>
  <r>
    <x v="0"/>
    <n v="133"/>
    <n v="13302"/>
    <s v="Lampa"/>
    <s v="Metropolitana"/>
    <n v="100103"/>
    <s v="Frutos de hueso (carozo)"/>
    <n v="100103002"/>
    <s v="Ciruela"/>
    <n v="14"/>
    <s v="Ciruelo europeo"/>
    <n v="91"/>
    <s v="D'AGEN"/>
    <n v="1"/>
    <s v="Rectangular"/>
    <n v="1"/>
    <s v="Goteo"/>
    <n v="2017"/>
    <n v="0.72"/>
    <n v="2020"/>
    <n v="2020"/>
  </r>
  <r>
    <x v="0"/>
    <n v="135"/>
    <n v="13504"/>
    <s v="María Pinto"/>
    <s v="Metropolitana"/>
    <n v="100103"/>
    <s v="Frutos de hueso (carozo)"/>
    <n v="100103001"/>
    <s v="Cereza"/>
    <n v="19"/>
    <s v="Cerezo"/>
    <n v="86"/>
    <s v="LAPINS"/>
    <n v="1"/>
    <s v="Rectangular"/>
    <n v="1"/>
    <s v="Goteo"/>
    <n v="2017"/>
    <n v="1.49"/>
    <n v="2020"/>
    <n v="2020"/>
  </r>
  <r>
    <x v="0"/>
    <n v="135"/>
    <n v="13504"/>
    <s v="María Pinto"/>
    <s v="Metropolitana"/>
    <n v="100103"/>
    <s v="Frutos de hueso (carozo)"/>
    <n v="100103001"/>
    <s v="Cereza"/>
    <n v="19"/>
    <s v="Cerezo"/>
    <n v="86"/>
    <s v="LAPINS"/>
    <n v="1"/>
    <s v="Rectangular"/>
    <n v="1"/>
    <s v="Goteo"/>
    <n v="2017"/>
    <n v="2.52"/>
    <n v="2020"/>
    <n v="2020"/>
  </r>
  <r>
    <x v="0"/>
    <n v="135"/>
    <n v="13504"/>
    <s v="María Pinto"/>
    <s v="Metropolitana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11.64"/>
    <n v="2020"/>
    <n v="2020"/>
  </r>
  <r>
    <x v="0"/>
    <n v="135"/>
    <n v="13504"/>
    <s v="María Pinto"/>
    <s v="Metropolitana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9.68"/>
    <n v="2020"/>
    <n v="2020"/>
  </r>
  <r>
    <x v="0"/>
    <n v="135"/>
    <n v="13504"/>
    <s v="María Pinto"/>
    <s v="Metropolitana"/>
    <n v="100103"/>
    <s v="Frutos de hueso (carozo)"/>
    <n v="100103001"/>
    <s v="Cereza"/>
    <n v="19"/>
    <s v="Cerezo"/>
    <n v="86"/>
    <s v="LAPINS"/>
    <n v="1"/>
    <s v="Rectangular"/>
    <n v="1"/>
    <s v="Goteo"/>
    <n v="2017"/>
    <n v="5.66"/>
    <n v="2020"/>
    <n v="2020"/>
  </r>
  <r>
    <x v="0"/>
    <n v="135"/>
    <n v="13504"/>
    <s v="María Pinto"/>
    <s v="Metropolitana"/>
    <n v="100103"/>
    <s v="Frutos de hueso (carozo)"/>
    <n v="100103001"/>
    <s v="Cereza"/>
    <n v="19"/>
    <s v="Cerezo"/>
    <n v="86"/>
    <s v="LAPINS"/>
    <n v="1"/>
    <s v="Rectangular"/>
    <n v="1"/>
    <s v="Goteo"/>
    <n v="2017"/>
    <n v="8.24"/>
    <n v="2020"/>
    <n v="2020"/>
  </r>
  <r>
    <x v="0"/>
    <n v="135"/>
    <n v="13504"/>
    <s v="María Pinto"/>
    <s v="Metropolitana"/>
    <n v="100103"/>
    <s v="Frutos de hueso (carozo)"/>
    <n v="100103001"/>
    <s v="Cereza"/>
    <n v="19"/>
    <s v="Cerezo"/>
    <n v="86"/>
    <s v="LAPINS"/>
    <n v="1"/>
    <s v="Rectangular"/>
    <n v="1"/>
    <s v="Goteo"/>
    <n v="2017"/>
    <n v="5.0999999999999996"/>
    <n v="2020"/>
    <n v="2020"/>
  </r>
  <r>
    <x v="0"/>
    <n v="135"/>
    <n v="13504"/>
    <s v="María Pinto"/>
    <s v="Metropolitana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5.49"/>
    <n v="2020"/>
    <n v="2020"/>
  </r>
  <r>
    <x v="0"/>
    <n v="135"/>
    <n v="13504"/>
    <s v="María Pinto"/>
    <s v="Metropolitana"/>
    <n v="100103"/>
    <s v="Frutos de hueso (carozo)"/>
    <n v="100103001"/>
    <s v="Cereza"/>
    <n v="19"/>
    <s v="Cerezo"/>
    <n v="86"/>
    <s v="LAPINS"/>
    <n v="1"/>
    <s v="Rectangular"/>
    <n v="1"/>
    <s v="Goteo"/>
    <n v="2017"/>
    <n v="3.56"/>
    <n v="2020"/>
    <n v="2020"/>
  </r>
  <r>
    <x v="0"/>
    <n v="135"/>
    <n v="13504"/>
    <s v="María Pinto"/>
    <s v="Metropolitana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1.8"/>
    <n v="2020"/>
    <n v="2020"/>
  </r>
  <r>
    <x v="0"/>
    <n v="135"/>
    <n v="13504"/>
    <s v="María Pinto"/>
    <s v="Metropolitana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2"/>
    <n v="2020"/>
    <n v="2020"/>
  </r>
  <r>
    <x v="0"/>
    <n v="135"/>
    <n v="13504"/>
    <s v="María Pinto"/>
    <s v="Metropolitana"/>
    <n v="100103"/>
    <s v="Frutos de hueso (carozo)"/>
    <n v="100103001"/>
    <s v="Cereza"/>
    <n v="19"/>
    <s v="Cerezo"/>
    <n v="86"/>
    <s v="LAPINS"/>
    <n v="1"/>
    <s v="Rectangular"/>
    <n v="1"/>
    <s v="Goteo"/>
    <n v="2017"/>
    <n v="0.72"/>
    <n v="2020"/>
    <n v="2020"/>
  </r>
  <r>
    <x v="0"/>
    <n v="135"/>
    <n v="13504"/>
    <s v="María Pinto"/>
    <s v="Metropolitana"/>
    <n v="100103"/>
    <s v="Frutos de hueso (carozo)"/>
    <n v="100103001"/>
    <s v="Cereza"/>
    <n v="19"/>
    <s v="Cerezo"/>
    <n v="86"/>
    <s v="LAPINS"/>
    <n v="1"/>
    <s v="Rectangular"/>
    <n v="1"/>
    <s v="Goteo"/>
    <n v="2018"/>
    <n v="3.85"/>
    <n v="2020"/>
    <n v="2020"/>
  </r>
  <r>
    <x v="0"/>
    <n v="135"/>
    <n v="13504"/>
    <s v="María Pinto"/>
    <s v="Metropolitana"/>
    <n v="100103"/>
    <s v="Frutos de hueso (carozo)"/>
    <n v="100103001"/>
    <s v="Cereza"/>
    <n v="19"/>
    <s v="Cerezo"/>
    <n v="81"/>
    <s v="SANTINA"/>
    <n v="1"/>
    <s v="Rectangular"/>
    <n v="1"/>
    <s v="Goteo"/>
    <n v="2018"/>
    <n v="8.1999999999999993"/>
    <n v="2020"/>
    <n v="2020"/>
  </r>
  <r>
    <x v="0"/>
    <n v="135"/>
    <n v="13504"/>
    <s v="María Pinto"/>
    <s v="Metropolitana"/>
    <n v="100103"/>
    <s v="Frutos de hueso (carozo)"/>
    <n v="100103001"/>
    <s v="Cereza"/>
    <n v="19"/>
    <s v="Cerezo"/>
    <n v="81"/>
    <s v="SANTINA"/>
    <n v="1"/>
    <s v="Rectangular"/>
    <n v="1"/>
    <s v="Goteo"/>
    <n v="2018"/>
    <n v="5.6"/>
    <n v="2020"/>
    <n v="2020"/>
  </r>
  <r>
    <x v="0"/>
    <n v="135"/>
    <n v="13504"/>
    <s v="María Pinto"/>
    <s v="Metropolitana"/>
    <n v="100103"/>
    <s v="Frutos de hueso (carozo)"/>
    <n v="100103001"/>
    <s v="Cereza"/>
    <n v="19"/>
    <s v="Cerezo"/>
    <n v="86"/>
    <s v="LAPINS"/>
    <n v="1"/>
    <s v="Rectangular"/>
    <n v="1"/>
    <s v="Goteo"/>
    <n v="2018"/>
    <n v="9.57"/>
    <n v="2020"/>
    <n v="2020"/>
  </r>
  <r>
    <x v="0"/>
    <n v="135"/>
    <n v="13504"/>
    <s v="María Pinto"/>
    <s v="Metropolitana"/>
    <n v="100103"/>
    <s v="Frutos de hueso (carozo)"/>
    <n v="100103001"/>
    <s v="Cereza"/>
    <n v="19"/>
    <s v="Cerezo"/>
    <n v="81"/>
    <s v="SANTINA"/>
    <n v="1"/>
    <s v="Rectangular"/>
    <n v="1"/>
    <s v="Goteo"/>
    <n v="2018"/>
    <n v="7.53"/>
    <n v="2020"/>
    <n v="2020"/>
  </r>
  <r>
    <x v="0"/>
    <n v="135"/>
    <n v="13504"/>
    <s v="María Pinto"/>
    <s v="Metropolitana"/>
    <n v="100103"/>
    <s v="Frutos de hueso (carozo)"/>
    <n v="100103001"/>
    <s v="Cereza"/>
    <n v="19"/>
    <s v="Cerezo"/>
    <n v="662"/>
    <s v="FRISCO"/>
    <n v="1"/>
    <s v="Rectangular"/>
    <n v="1"/>
    <s v="Goteo"/>
    <n v="2018"/>
    <n v="5.93"/>
    <n v="2020"/>
    <n v="2020"/>
  </r>
  <r>
    <x v="0"/>
    <n v="135"/>
    <n v="13504"/>
    <s v="María Pinto"/>
    <s v="Metropolitana"/>
    <n v="100103"/>
    <s v="Frutos de hueso (carozo)"/>
    <n v="100103001"/>
    <s v="Cereza"/>
    <n v="19"/>
    <s v="Cerezo"/>
    <n v="81"/>
    <s v="SANTINA"/>
    <n v="1"/>
    <s v="Rectangular"/>
    <n v="1"/>
    <s v="Goteo"/>
    <n v="2018"/>
    <n v="8.7899999999999991"/>
    <n v="2020"/>
    <n v="2020"/>
  </r>
  <r>
    <x v="0"/>
    <n v="135"/>
    <n v="13504"/>
    <s v="María Pinto"/>
    <s v="Metropolitana"/>
    <n v="100103"/>
    <s v="Frutos de hueso (carozo)"/>
    <n v="100103001"/>
    <s v="Cereza"/>
    <n v="19"/>
    <s v="Cerezo"/>
    <n v="86"/>
    <s v="LAPINS"/>
    <n v="1"/>
    <s v="Rectangular"/>
    <n v="1"/>
    <s v="Goteo"/>
    <n v="2018"/>
    <n v="7.76"/>
    <n v="2020"/>
    <n v="2020"/>
  </r>
  <r>
    <x v="0"/>
    <n v="135"/>
    <n v="13504"/>
    <s v="María Pinto"/>
    <s v="Metropolitana"/>
    <n v="100103"/>
    <s v="Frutos de hueso (carozo)"/>
    <n v="100103001"/>
    <s v="Cereza"/>
    <n v="19"/>
    <s v="Cerezo"/>
    <n v="81"/>
    <s v="SANTINA"/>
    <n v="1"/>
    <s v="Rectangular"/>
    <n v="1"/>
    <s v="Goteo"/>
    <n v="2018"/>
    <n v="6.84"/>
    <n v="2020"/>
    <n v="2020"/>
  </r>
  <r>
    <x v="0"/>
    <n v="135"/>
    <n v="13504"/>
    <s v="María Pinto"/>
    <s v="Metropolitana"/>
    <n v="100103"/>
    <s v="Frutos de hueso (carozo)"/>
    <n v="100103001"/>
    <s v="Cereza"/>
    <n v="19"/>
    <s v="Cerezo"/>
    <n v="86"/>
    <s v="LAPINS"/>
    <n v="1"/>
    <s v="Rectangular"/>
    <n v="1"/>
    <s v="Goteo"/>
    <n v="2018"/>
    <n v="6.92"/>
    <n v="2020"/>
    <n v="2020"/>
  </r>
  <r>
    <x v="0"/>
    <n v="135"/>
    <n v="13504"/>
    <s v="María Pinto"/>
    <s v="Metropolitana"/>
    <n v="100103"/>
    <s v="Frutos de hueso (carozo)"/>
    <n v="100103001"/>
    <s v="Cereza"/>
    <n v="19"/>
    <s v="Cerezo"/>
    <n v="86"/>
    <s v="LAPINS"/>
    <n v="1"/>
    <s v="Rectangular"/>
    <n v="1"/>
    <s v="Goteo"/>
    <n v="2018"/>
    <n v="1"/>
    <n v="2020"/>
    <n v="2020"/>
  </r>
  <r>
    <x v="0"/>
    <n v="135"/>
    <n v="13504"/>
    <s v="María Pinto"/>
    <s v="Metropolitana"/>
    <n v="100103"/>
    <s v="Frutos de hueso (carozo)"/>
    <n v="100103001"/>
    <s v="Cereza"/>
    <n v="19"/>
    <s v="Cerezo"/>
    <n v="86"/>
    <s v="LAPINS"/>
    <n v="1"/>
    <s v="Rectangular"/>
    <n v="1"/>
    <s v="Goteo"/>
    <n v="2019"/>
    <n v="0.51"/>
    <n v="2020"/>
    <n v="2020"/>
  </r>
  <r>
    <x v="0"/>
    <n v="135"/>
    <n v="13504"/>
    <s v="María Pinto"/>
    <s v="Metropolitana"/>
    <n v="100103"/>
    <s v="Frutos de hueso (carozo)"/>
    <n v="100103001"/>
    <s v="Cereza"/>
    <n v="19"/>
    <s v="Cerezo"/>
    <n v="81"/>
    <s v="SANTINA"/>
    <n v="1"/>
    <s v="Rectangular"/>
    <n v="1"/>
    <s v="Goteo"/>
    <n v="2019"/>
    <n v="5.0999999999999996"/>
    <n v="2020"/>
    <n v="2020"/>
  </r>
  <r>
    <x v="0"/>
    <n v="135"/>
    <n v="13504"/>
    <s v="María Pinto"/>
    <s v="Metropolitana"/>
    <n v="100103"/>
    <s v="Frutos de hueso (carozo)"/>
    <n v="100103001"/>
    <s v="Cereza"/>
    <n v="19"/>
    <s v="Cerezo"/>
    <n v="86"/>
    <s v="LAPINS"/>
    <n v="1"/>
    <s v="Rectangular"/>
    <n v="1"/>
    <s v="Goteo"/>
    <n v="2019"/>
    <n v="2.56"/>
    <n v="2020"/>
    <n v="2020"/>
  </r>
  <r>
    <x v="0"/>
    <n v="135"/>
    <n v="13504"/>
    <s v="María Pinto"/>
    <s v="Metropolitana"/>
    <n v="100103"/>
    <s v="Frutos de hueso (carozo)"/>
    <n v="100103001"/>
    <s v="Cereza"/>
    <n v="19"/>
    <s v="Cerezo"/>
    <n v="81"/>
    <s v="SANTINA"/>
    <n v="1"/>
    <s v="Rectangular"/>
    <n v="1"/>
    <s v="Goteo"/>
    <n v="2019"/>
    <n v="20"/>
    <n v="2020"/>
    <n v="2020"/>
  </r>
  <r>
    <x v="0"/>
    <n v="135"/>
    <n v="13504"/>
    <s v="María Pinto"/>
    <s v="Metropolitana"/>
    <n v="100103"/>
    <s v="Frutos de hueso (carozo)"/>
    <n v="100103001"/>
    <s v="Cereza"/>
    <n v="19"/>
    <s v="Cerezo"/>
    <n v="86"/>
    <s v="LAPINS"/>
    <n v="1"/>
    <s v="Rectangular"/>
    <n v="1"/>
    <s v="Goteo"/>
    <n v="2019"/>
    <n v="3"/>
    <n v="2020"/>
    <n v="2020"/>
  </r>
  <r>
    <x v="0"/>
    <n v="135"/>
    <n v="13504"/>
    <s v="María Pinto"/>
    <s v="Metropolitana"/>
    <n v="100105"/>
    <s v="Frutos secos"/>
    <n v="100105001"/>
    <s v="Almendra"/>
    <n v="6"/>
    <s v="Almendro"/>
    <n v="445"/>
    <s v="PRICE"/>
    <n v="1"/>
    <s v="Rectangular"/>
    <n v="1"/>
    <s v="Goteo"/>
    <n v="2017"/>
    <n v="0.5"/>
    <n v="2020"/>
    <n v="2020"/>
  </r>
  <r>
    <x v="0"/>
    <n v="135"/>
    <n v="13504"/>
    <s v="María Pinto"/>
    <s v="Metropolitana"/>
    <n v="100105"/>
    <s v="Frutos secos"/>
    <n v="100105001"/>
    <s v="Almendra"/>
    <n v="6"/>
    <s v="Almendro"/>
    <n v="10"/>
    <s v="NONPAREIL (PAPEL)"/>
    <n v="1"/>
    <s v="Rectangular"/>
    <n v="1"/>
    <s v="Goteo"/>
    <n v="2017"/>
    <n v="6.25"/>
    <n v="2020"/>
    <n v="2020"/>
  </r>
  <r>
    <x v="0"/>
    <n v="135"/>
    <n v="13504"/>
    <s v="María Pinto"/>
    <s v="Metropolitana"/>
    <n v="100105"/>
    <s v="Frutos secos"/>
    <n v="100105001"/>
    <s v="Almendra"/>
    <n v="6"/>
    <s v="Almendro"/>
    <n v="445"/>
    <s v="PRICE"/>
    <n v="1"/>
    <s v="Rectangular"/>
    <n v="1"/>
    <s v="Goteo"/>
    <n v="2017"/>
    <n v="0.69"/>
    <n v="2020"/>
    <n v="2020"/>
  </r>
  <r>
    <x v="0"/>
    <n v="135"/>
    <n v="13504"/>
    <s v="María Pinto"/>
    <s v="Metropolitana"/>
    <n v="100105"/>
    <s v="Frutos secos"/>
    <n v="100105001"/>
    <s v="Almendra"/>
    <n v="6"/>
    <s v="Almendro"/>
    <n v="10"/>
    <s v="NONPAREIL (PAPEL)"/>
    <n v="1"/>
    <s v="Rectangular"/>
    <n v="1"/>
    <s v="Goteo"/>
    <n v="2017"/>
    <n v="19.2"/>
    <n v="2020"/>
    <n v="2020"/>
  </r>
  <r>
    <x v="0"/>
    <n v="135"/>
    <n v="13504"/>
    <s v="María Pinto"/>
    <s v="Metropolitana"/>
    <n v="100105"/>
    <s v="Frutos secos"/>
    <n v="100105001"/>
    <s v="Almendra"/>
    <n v="6"/>
    <s v="Almendro"/>
    <n v="18"/>
    <s v="CARMEL"/>
    <n v="1"/>
    <s v="Rectangular"/>
    <n v="1"/>
    <s v="Goteo"/>
    <n v="2017"/>
    <n v="1.4"/>
    <n v="2020"/>
    <n v="2020"/>
  </r>
  <r>
    <x v="0"/>
    <n v="135"/>
    <n v="13504"/>
    <s v="María Pinto"/>
    <s v="Metropolitana"/>
    <n v="100105"/>
    <s v="Frutos secos"/>
    <n v="100105001"/>
    <s v="Almendra"/>
    <n v="6"/>
    <s v="Almendro"/>
    <n v="445"/>
    <s v="PRICE"/>
    <n v="1"/>
    <s v="Rectangular"/>
    <n v="1"/>
    <s v="Goteo"/>
    <n v="2017"/>
    <n v="1.4"/>
    <n v="2020"/>
    <n v="2020"/>
  </r>
  <r>
    <x v="0"/>
    <n v="135"/>
    <n v="13504"/>
    <s v="María Pinto"/>
    <s v="Metropolitana"/>
    <n v="100105"/>
    <s v="Frutos secos"/>
    <n v="100105001"/>
    <s v="Almendra"/>
    <n v="6"/>
    <s v="Almendro"/>
    <n v="18"/>
    <s v="CARMEL"/>
    <n v="1"/>
    <s v="Rectangular"/>
    <n v="1"/>
    <s v="Goteo"/>
    <n v="2017"/>
    <n v="0.5"/>
    <n v="2020"/>
    <n v="2020"/>
  </r>
  <r>
    <x v="0"/>
    <n v="135"/>
    <n v="13504"/>
    <s v="María Pinto"/>
    <s v="Metropolitana"/>
    <n v="100105"/>
    <s v="Frutos secos"/>
    <n v="100105001"/>
    <s v="Almendra"/>
    <n v="6"/>
    <s v="Almendro"/>
    <n v="18"/>
    <s v="CARMEL"/>
    <n v="1"/>
    <s v="Rectangular"/>
    <n v="1"/>
    <s v="Goteo"/>
    <n v="2017"/>
    <n v="0.69"/>
    <n v="2020"/>
    <n v="2020"/>
  </r>
  <r>
    <x v="0"/>
    <n v="135"/>
    <n v="13504"/>
    <s v="María Pinto"/>
    <s v="Metropolitana"/>
    <n v="100105"/>
    <s v="Frutos secos"/>
    <n v="100105001"/>
    <s v="Almendra"/>
    <n v="6"/>
    <s v="Almendro"/>
    <n v="10"/>
    <s v="NONPAREIL (PAPEL)"/>
    <n v="1"/>
    <s v="Rectangular"/>
    <n v="1"/>
    <s v="Goteo"/>
    <n v="2017"/>
    <n v="9.1199999999999992"/>
    <n v="2020"/>
    <n v="2020"/>
  </r>
  <r>
    <x v="0"/>
    <n v="135"/>
    <n v="13504"/>
    <s v="María Pinto"/>
    <s v="Metropolitana"/>
    <n v="100105"/>
    <s v="Frutos secos"/>
    <n v="100105001"/>
    <s v="Almendra"/>
    <n v="6"/>
    <s v="Almendro"/>
    <n v="10"/>
    <s v="NONPAREIL (PAPEL)"/>
    <n v="1"/>
    <s v="Rectangular"/>
    <n v="1"/>
    <s v="Goteo"/>
    <n v="2017"/>
    <n v="1.55"/>
    <n v="2020"/>
    <n v="2020"/>
  </r>
  <r>
    <x v="0"/>
    <n v="135"/>
    <n v="13504"/>
    <s v="María Pinto"/>
    <s v="Metropolitana"/>
    <n v="100105"/>
    <s v="Frutos secos"/>
    <n v="100105001"/>
    <s v="Almendra"/>
    <n v="6"/>
    <s v="Almendro"/>
    <n v="18"/>
    <s v="CARMEL"/>
    <n v="1"/>
    <s v="Rectangular"/>
    <n v="1"/>
    <s v="Goteo"/>
    <n v="2017"/>
    <n v="0.52"/>
    <n v="2020"/>
    <n v="2020"/>
  </r>
  <r>
    <x v="0"/>
    <n v="135"/>
    <n v="13504"/>
    <s v="María Pinto"/>
    <s v="Metropolitana"/>
    <n v="100105"/>
    <s v="Frutos secos"/>
    <n v="100105001"/>
    <s v="Almendra"/>
    <n v="6"/>
    <s v="Almendro"/>
    <n v="746"/>
    <s v="FRITZ"/>
    <n v="1"/>
    <s v="Rectangular"/>
    <n v="1"/>
    <s v="Goteo"/>
    <n v="2017"/>
    <n v="0.52"/>
    <n v="2020"/>
    <n v="2020"/>
  </r>
  <r>
    <x v="0"/>
    <n v="135"/>
    <n v="13504"/>
    <s v="María Pinto"/>
    <s v="Metropolitana"/>
    <n v="100105"/>
    <s v="Frutos secos"/>
    <n v="100105001"/>
    <s v="Almendra"/>
    <n v="6"/>
    <s v="Almendro"/>
    <n v="10"/>
    <s v="NONPAREIL (PAPEL)"/>
    <n v="1"/>
    <s v="Rectangular"/>
    <n v="1"/>
    <s v="Goteo"/>
    <n v="2017"/>
    <n v="4.76"/>
    <n v="2020"/>
    <n v="2020"/>
  </r>
  <r>
    <x v="0"/>
    <n v="135"/>
    <n v="13504"/>
    <s v="María Pinto"/>
    <s v="Metropolitana"/>
    <n v="100105"/>
    <s v="Frutos secos"/>
    <n v="100105001"/>
    <s v="Almendra"/>
    <n v="6"/>
    <s v="Almendro"/>
    <n v="18"/>
    <s v="CARMEL"/>
    <n v="1"/>
    <s v="Rectangular"/>
    <n v="1"/>
    <s v="Goteo"/>
    <n v="2017"/>
    <n v="1.1200000000000001"/>
    <n v="2020"/>
    <n v="2020"/>
  </r>
  <r>
    <x v="0"/>
    <n v="135"/>
    <n v="13504"/>
    <s v="María Pinto"/>
    <s v="Metropolitana"/>
    <n v="100105"/>
    <s v="Frutos secos"/>
    <n v="100105001"/>
    <s v="Almendra"/>
    <n v="6"/>
    <s v="Almendro"/>
    <n v="83"/>
    <s v="SOLANO"/>
    <n v="1"/>
    <s v="Rectangular"/>
    <n v="1"/>
    <s v="Goteo"/>
    <n v="2017"/>
    <n v="1.1200000000000001"/>
    <n v="2020"/>
    <n v="2020"/>
  </r>
  <r>
    <x v="0"/>
    <n v="135"/>
    <n v="13504"/>
    <s v="María Pinto"/>
    <s v="Metropolitana"/>
    <n v="100105"/>
    <s v="Frutos secos"/>
    <n v="100105001"/>
    <s v="Almendra"/>
    <n v="6"/>
    <s v="Almendro"/>
    <n v="10"/>
    <s v="NONPAREIL (PAPEL)"/>
    <n v="1"/>
    <s v="Rectangular"/>
    <n v="1"/>
    <s v="Goteo"/>
    <n v="2017"/>
    <n v="2.16"/>
    <n v="2020"/>
    <n v="2020"/>
  </r>
  <r>
    <x v="0"/>
    <n v="135"/>
    <n v="13504"/>
    <s v="María Pinto"/>
    <s v="Metropolitana"/>
    <n v="100105"/>
    <s v="Frutos secos"/>
    <n v="100105001"/>
    <s v="Almendra"/>
    <n v="6"/>
    <s v="Almendro"/>
    <n v="18"/>
    <s v="CARMEL"/>
    <n v="1"/>
    <s v="Rectangular"/>
    <n v="1"/>
    <s v="Goteo"/>
    <n v="2017"/>
    <n v="0.72"/>
    <n v="2020"/>
    <n v="2020"/>
  </r>
  <r>
    <x v="0"/>
    <n v="135"/>
    <n v="13504"/>
    <s v="María Pinto"/>
    <s v="Metropolitana"/>
    <n v="100105"/>
    <s v="Frutos secos"/>
    <n v="100105001"/>
    <s v="Almendra"/>
    <n v="6"/>
    <s v="Almendro"/>
    <n v="445"/>
    <s v="PRICE"/>
    <n v="1"/>
    <s v="Rectangular"/>
    <n v="1"/>
    <s v="Goteo"/>
    <n v="2017"/>
    <n v="0.72"/>
    <n v="2020"/>
    <n v="2020"/>
  </r>
  <r>
    <x v="0"/>
    <n v="135"/>
    <n v="13504"/>
    <s v="María Pinto"/>
    <s v="Metropolitana"/>
    <n v="100105"/>
    <s v="Frutos secos"/>
    <n v="100105001"/>
    <s v="Almendra"/>
    <n v="6"/>
    <s v="Almendro"/>
    <n v="10"/>
    <s v="NONPAREIL (PAPEL)"/>
    <n v="1"/>
    <s v="Rectangular"/>
    <n v="1"/>
    <s v="Goteo"/>
    <n v="2017"/>
    <n v="2.91"/>
    <n v="2020"/>
    <n v="2020"/>
  </r>
  <r>
    <x v="0"/>
    <n v="135"/>
    <n v="13504"/>
    <s v="María Pinto"/>
    <s v="Metropolitana"/>
    <n v="100105"/>
    <s v="Frutos secos"/>
    <n v="100105001"/>
    <s v="Almendra"/>
    <n v="6"/>
    <s v="Almendro"/>
    <n v="445"/>
    <s v="PRICE"/>
    <n v="1"/>
    <s v="Rectangular"/>
    <n v="1"/>
    <s v="Goteo"/>
    <n v="2017"/>
    <n v="0.97"/>
    <n v="2020"/>
    <n v="2020"/>
  </r>
  <r>
    <x v="0"/>
    <n v="135"/>
    <n v="13504"/>
    <s v="María Pinto"/>
    <s v="Metropolitana"/>
    <n v="100105"/>
    <s v="Frutos secos"/>
    <n v="100105001"/>
    <s v="Almendra"/>
    <n v="6"/>
    <s v="Almendro"/>
    <n v="18"/>
    <s v="CARMEL"/>
    <n v="1"/>
    <s v="Rectangular"/>
    <n v="1"/>
    <s v="Goteo"/>
    <n v="2017"/>
    <n v="0.97"/>
    <n v="2020"/>
    <n v="2020"/>
  </r>
  <r>
    <x v="0"/>
    <n v="135"/>
    <n v="13504"/>
    <s v="María Pinto"/>
    <s v="Metropolitana"/>
    <n v="100101"/>
    <s v="Berries"/>
    <n v="100101001"/>
    <s v="Arándano"/>
    <n v="1"/>
    <s v="Arándano americano"/>
    <n v="725"/>
    <s v="SUSY BLUE"/>
    <n v="1"/>
    <s v="Rectangular"/>
    <n v="1"/>
    <s v="Goteo"/>
    <n v="2017"/>
    <n v="0.5"/>
    <n v="2020"/>
    <n v="2020"/>
  </r>
  <r>
    <x v="0"/>
    <n v="135"/>
    <n v="13504"/>
    <s v="María Pinto"/>
    <s v="Metropolitana"/>
    <n v="100101"/>
    <s v="Berries"/>
    <n v="100101001"/>
    <s v="Arándano"/>
    <n v="1"/>
    <s v="Arándano americano"/>
    <n v="953"/>
    <s v="VENTURA"/>
    <n v="1"/>
    <s v="Rectangular"/>
    <n v="1"/>
    <s v="Goteo"/>
    <n v="2017"/>
    <n v="3.5"/>
    <n v="2020"/>
    <n v="2020"/>
  </r>
  <r>
    <x v="0"/>
    <n v="135"/>
    <n v="13504"/>
    <s v="María Pinto"/>
    <s v="Metropolitana"/>
    <n v="100101"/>
    <s v="Berries"/>
    <n v="100101001"/>
    <s v="Arándano"/>
    <n v="1"/>
    <s v="Arándano americano"/>
    <n v="953"/>
    <s v="VENTURA"/>
    <n v="1"/>
    <s v="Rectangular"/>
    <n v="1"/>
    <s v="Goteo"/>
    <n v="2017"/>
    <n v="1.8"/>
    <n v="2020"/>
    <n v="2020"/>
  </r>
  <r>
    <x v="0"/>
    <n v="135"/>
    <n v="13504"/>
    <s v="María Pinto"/>
    <s v="Metropolitana"/>
    <n v="100101"/>
    <s v="Berries"/>
    <n v="100101001"/>
    <s v="Arándano"/>
    <n v="1"/>
    <s v="Arándano americano"/>
    <n v="953"/>
    <s v="VENTURA"/>
    <n v="1"/>
    <s v="Rectangular"/>
    <n v="1"/>
    <s v="Goteo"/>
    <n v="2017"/>
    <n v="0.87"/>
    <n v="2020"/>
    <n v="2020"/>
  </r>
  <r>
    <x v="0"/>
    <n v="135"/>
    <n v="13504"/>
    <s v="María Pinto"/>
    <s v="Metropolitana"/>
    <n v="100101"/>
    <s v="Berries"/>
    <n v="100101001"/>
    <s v="Arándano"/>
    <n v="1"/>
    <s v="Arándano americano"/>
    <n v="725"/>
    <s v="SUSY BLUE"/>
    <n v="1"/>
    <s v="Rectangular"/>
    <n v="1"/>
    <s v="Goteo"/>
    <n v="2017"/>
    <n v="1.3"/>
    <n v="2020"/>
    <n v="2020"/>
  </r>
  <r>
    <x v="0"/>
    <n v="135"/>
    <n v="13504"/>
    <s v="María Pinto"/>
    <s v="Metropolitana"/>
    <n v="100103"/>
    <s v="Frutos de hueso (carozo)"/>
    <n v="100103002"/>
    <s v="Ciruela"/>
    <n v="12"/>
    <s v="Ciruelo japonés"/>
    <n v="1954"/>
    <s v="MGM 141"/>
    <n v="1"/>
    <s v="Rectangular"/>
    <n v="1"/>
    <s v="Goteo"/>
    <n v="2017"/>
    <n v="2.4900000000000002"/>
    <n v="2020"/>
    <n v="2020"/>
  </r>
  <r>
    <x v="0"/>
    <n v="135"/>
    <n v="13504"/>
    <s v="María Pinto"/>
    <s v="Metropolitana"/>
    <n v="100103"/>
    <s v="Frutos de hueso (carozo)"/>
    <n v="100103004"/>
    <s v="Durazno"/>
    <n v="13"/>
    <s v="Duraznero consumo fresco"/>
    <n v="109"/>
    <s v="ZEE LADY"/>
    <n v="1"/>
    <s v="Rectangular"/>
    <n v="1"/>
    <s v="Goteo"/>
    <n v="2017"/>
    <n v="1.05"/>
    <n v="2020"/>
    <n v="2020"/>
  </r>
  <r>
    <x v="0"/>
    <n v="135"/>
    <n v="13504"/>
    <s v="María Pinto"/>
    <s v="Metropolitana"/>
    <n v="100102"/>
    <s v="Cítricos"/>
    <n v="100102003"/>
    <s v="Limón"/>
    <n v="4"/>
    <s v="Limonero"/>
    <n v="162"/>
    <s v="MESSINA"/>
    <n v="1"/>
    <s v="Rectangular"/>
    <n v="1"/>
    <s v="Goteo"/>
    <n v="2017"/>
    <n v="2.62"/>
    <n v="2020"/>
    <n v="2020"/>
  </r>
  <r>
    <x v="0"/>
    <n v="135"/>
    <n v="13504"/>
    <s v="María Pinto"/>
    <s v="Metropolitana"/>
    <n v="100102"/>
    <s v="Cítricos"/>
    <n v="100102004"/>
    <s v="Mandarina"/>
    <n v="28"/>
    <s v="Mandarino"/>
    <n v="1430"/>
    <s v="CLEMENLUZ"/>
    <n v="1"/>
    <s v="Rectangular"/>
    <n v="1"/>
    <s v="Goteo"/>
    <n v="2017"/>
    <n v="15"/>
    <n v="2020"/>
    <n v="2020"/>
  </r>
  <r>
    <x v="0"/>
    <n v="135"/>
    <n v="13504"/>
    <s v="María Pinto"/>
    <s v="Metropolitana"/>
    <n v="100102"/>
    <s v="Cítricos"/>
    <n v="100102005"/>
    <s v="Naranja"/>
    <n v="5"/>
    <s v="Naranjo"/>
    <n v="658"/>
    <s v="CARA CARA"/>
    <n v="1"/>
    <s v="Rectangular"/>
    <n v="1"/>
    <s v="Goteo"/>
    <n v="2017"/>
    <n v="5.98"/>
    <n v="2020"/>
    <n v="2020"/>
  </r>
  <r>
    <x v="0"/>
    <n v="135"/>
    <n v="13504"/>
    <s v="María Pinto"/>
    <s v="Metropolitana"/>
    <n v="100102"/>
    <s v="Cítricos"/>
    <n v="100102005"/>
    <s v="Naranja"/>
    <n v="5"/>
    <s v="Naranjo"/>
    <n v="743"/>
    <s v="WASHINGTON PARENT"/>
    <n v="1"/>
    <s v="Rectangular"/>
    <n v="1"/>
    <s v="Goteo"/>
    <n v="2017"/>
    <n v="0.8"/>
    <n v="2020"/>
    <n v="2020"/>
  </r>
  <r>
    <x v="0"/>
    <n v="135"/>
    <n v="13504"/>
    <s v="María Pinto"/>
    <s v="Metropolitana"/>
    <n v="100102"/>
    <s v="Cítricos"/>
    <n v="100102005"/>
    <s v="Naranja"/>
    <n v="5"/>
    <s v="Naranjo"/>
    <n v="317"/>
    <s v="LANE LATE"/>
    <n v="1"/>
    <s v="Rectangular"/>
    <n v="1"/>
    <s v="Goteo"/>
    <n v="2017"/>
    <n v="2.5"/>
    <n v="2020"/>
    <n v="2020"/>
  </r>
  <r>
    <x v="0"/>
    <n v="135"/>
    <n v="13504"/>
    <s v="María Pinto"/>
    <s v="Metropolitana"/>
    <n v="100103"/>
    <s v="Frutos de hueso (carozo)"/>
    <n v="100103006"/>
    <s v="Nectarín"/>
    <n v="16"/>
    <s v="Nectarino"/>
    <n v="455"/>
    <s v="SUPER AUGUST"/>
    <n v="1"/>
    <s v="Rectangular"/>
    <n v="4"/>
    <s v="Surco"/>
    <n v="2017"/>
    <n v="0.8"/>
    <n v="2020"/>
    <n v="2020"/>
  </r>
  <r>
    <x v="0"/>
    <n v="135"/>
    <n v="13504"/>
    <s v="María Pinto"/>
    <s v="Metropolitana"/>
    <n v="100103"/>
    <s v="Frutos de hueso (carozo)"/>
    <n v="100103006"/>
    <s v="Nectarín"/>
    <n v="16"/>
    <s v="Nectarino"/>
    <n v="1955"/>
    <s v="ARTIC RED"/>
    <n v="1"/>
    <s v="Rectangular"/>
    <n v="1"/>
    <s v="Goteo"/>
    <n v="2017"/>
    <n v="4.42"/>
    <n v="2020"/>
    <n v="2020"/>
  </r>
  <r>
    <x v="0"/>
    <n v="135"/>
    <n v="13504"/>
    <s v="María Pinto"/>
    <s v="Metropolitana"/>
    <n v="100103"/>
    <s v="Frutos de hueso (carozo)"/>
    <n v="100103006"/>
    <s v="Nectarín"/>
    <n v="16"/>
    <s v="Nectarino"/>
    <n v="1955"/>
    <s v="ARTIC RED"/>
    <n v="1"/>
    <s v="Rectangular"/>
    <n v="1"/>
    <s v="Goteo"/>
    <n v="2017"/>
    <n v="4.71"/>
    <n v="2020"/>
    <n v="2020"/>
  </r>
  <r>
    <x v="0"/>
    <n v="135"/>
    <n v="13504"/>
    <s v="María Pinto"/>
    <s v="Metropolitana"/>
    <n v="100103"/>
    <s v="Frutos de hueso (carozo)"/>
    <n v="100103006"/>
    <s v="Nectarín"/>
    <n v="16"/>
    <s v="Nectarino"/>
    <n v="670"/>
    <s v="GARCIGA O NE 4821"/>
    <n v="1"/>
    <s v="Rectangular"/>
    <n v="1"/>
    <s v="Goteo"/>
    <n v="2017"/>
    <n v="4.82"/>
    <n v="2020"/>
    <n v="2020"/>
  </r>
  <r>
    <x v="0"/>
    <n v="135"/>
    <n v="13504"/>
    <s v="María Pinto"/>
    <s v="Metropolitana"/>
    <n v="100103"/>
    <s v="Frutos de hueso (carozo)"/>
    <n v="100103006"/>
    <s v="Nectarín"/>
    <n v="16"/>
    <s v="Nectarino"/>
    <n v="581"/>
    <s v="LUCIANA"/>
    <n v="1"/>
    <s v="Rectangular"/>
    <n v="1"/>
    <s v="Goteo"/>
    <n v="2017"/>
    <n v="4.91"/>
    <n v="2020"/>
    <n v="2020"/>
  </r>
  <r>
    <x v="0"/>
    <n v="135"/>
    <n v="13504"/>
    <s v="María Pinto"/>
    <s v="Metropolitana"/>
    <n v="100103"/>
    <s v="Frutos de hueso (carozo)"/>
    <n v="100103006"/>
    <s v="Nectarín"/>
    <n v="16"/>
    <s v="Nectarino"/>
    <n v="647"/>
    <s v="GARDETA O 4825"/>
    <n v="1"/>
    <s v="Rectangular"/>
    <n v="1"/>
    <s v="Goteo"/>
    <n v="2017"/>
    <n v="8.84"/>
    <n v="2020"/>
    <n v="2020"/>
  </r>
  <r>
    <x v="0"/>
    <n v="135"/>
    <n v="13504"/>
    <s v="María Pinto"/>
    <s v="Metropolitana"/>
    <n v="100103"/>
    <s v="Frutos de hueso (carozo)"/>
    <n v="100103006"/>
    <s v="Nectarín"/>
    <n v="16"/>
    <s v="Nectarino"/>
    <n v="1955"/>
    <s v="ARTIC RED"/>
    <n v="1"/>
    <s v="Rectangular"/>
    <n v="1"/>
    <s v="Goteo"/>
    <n v="2017"/>
    <n v="9.8000000000000007"/>
    <n v="2020"/>
    <n v="2020"/>
  </r>
  <r>
    <x v="0"/>
    <n v="135"/>
    <n v="13504"/>
    <s v="María Pinto"/>
    <s v="Metropolitana"/>
    <n v="100103"/>
    <s v="Frutos de hueso (carozo)"/>
    <n v="100103006"/>
    <s v="Nectarín"/>
    <n v="16"/>
    <s v="Nectarino"/>
    <n v="581"/>
    <s v="LUCIANA"/>
    <n v="1"/>
    <s v="Rectangular"/>
    <n v="1"/>
    <s v="Goteo"/>
    <n v="2017"/>
    <n v="8.98"/>
    <n v="2020"/>
    <n v="2020"/>
  </r>
  <r>
    <x v="0"/>
    <n v="135"/>
    <n v="13504"/>
    <s v="María Pinto"/>
    <s v="Metropolitana"/>
    <n v="100103"/>
    <s v="Frutos de hueso (carozo)"/>
    <n v="100103006"/>
    <s v="Nectarín"/>
    <n v="16"/>
    <s v="Nectarino"/>
    <n v="670"/>
    <s v="GARCIGA O NE 4821"/>
    <n v="1"/>
    <s v="Rectangular"/>
    <n v="1"/>
    <s v="Goteo"/>
    <n v="2017"/>
    <n v="9.0299999999999994"/>
    <n v="2020"/>
    <n v="2020"/>
  </r>
  <r>
    <x v="0"/>
    <n v="135"/>
    <n v="13504"/>
    <s v="María Pinto"/>
    <s v="Metropolitana"/>
    <n v="100105"/>
    <s v="Frutos secos"/>
    <n v="100105004"/>
    <s v="Nuez"/>
    <n v="11"/>
    <s v="Nogal"/>
    <n v="60"/>
    <s v="CHANDLER"/>
    <n v="1"/>
    <s v="Rectangular"/>
    <n v="3"/>
    <s v="Microaspersión"/>
    <n v="2017"/>
    <n v="23"/>
    <n v="2020"/>
    <n v="2020"/>
  </r>
  <r>
    <x v="0"/>
    <n v="135"/>
    <n v="13504"/>
    <s v="María Pinto"/>
    <s v="Metropolitana"/>
    <n v="100105"/>
    <s v="Frutos secos"/>
    <n v="100105004"/>
    <s v="Nuez"/>
    <n v="11"/>
    <s v="Nogal"/>
    <n v="60"/>
    <s v="CHANDLER"/>
    <n v="1"/>
    <s v="Rectangular"/>
    <n v="3"/>
    <s v="Microaspersión"/>
    <n v="2017"/>
    <n v="11.31"/>
    <n v="2020"/>
    <n v="2020"/>
  </r>
  <r>
    <x v="0"/>
    <n v="135"/>
    <n v="13504"/>
    <s v="María Pinto"/>
    <s v="Metropolitana"/>
    <n v="100105"/>
    <s v="Frutos secos"/>
    <n v="100105004"/>
    <s v="Nuez"/>
    <n v="11"/>
    <s v="Nogal"/>
    <n v="60"/>
    <s v="CHANDLER"/>
    <n v="1"/>
    <s v="Rectangular"/>
    <n v="1"/>
    <s v="Goteo"/>
    <n v="2017"/>
    <n v="11.3"/>
    <n v="2020"/>
    <n v="2020"/>
  </r>
  <r>
    <x v="0"/>
    <n v="135"/>
    <n v="13504"/>
    <s v="María Pinto"/>
    <s v="Metropolitana"/>
    <n v="100105"/>
    <s v="Frutos secos"/>
    <n v="100105004"/>
    <s v="Nuez"/>
    <n v="11"/>
    <s v="Nogal"/>
    <n v="60"/>
    <s v="CHANDLER"/>
    <n v="1"/>
    <s v="Rectangular"/>
    <n v="1"/>
    <s v="Goteo"/>
    <n v="2017"/>
    <n v="8.3000000000000007"/>
    <n v="2020"/>
    <n v="2020"/>
  </r>
  <r>
    <x v="0"/>
    <n v="135"/>
    <n v="13504"/>
    <s v="María Pinto"/>
    <s v="Metropolitana"/>
    <n v="100105"/>
    <s v="Frutos secos"/>
    <n v="100105004"/>
    <s v="Nuez"/>
    <n v="11"/>
    <s v="Nogal"/>
    <n v="60"/>
    <s v="CHANDLER"/>
    <n v="1"/>
    <s v="Rectangular"/>
    <n v="1"/>
    <s v="Goteo"/>
    <n v="2017"/>
    <n v="1.8"/>
    <n v="2020"/>
    <n v="2020"/>
  </r>
  <r>
    <x v="0"/>
    <n v="135"/>
    <n v="13504"/>
    <s v="María Pinto"/>
    <s v="Metropolitana"/>
    <n v="100105"/>
    <s v="Frutos secos"/>
    <n v="100105004"/>
    <s v="Nuez"/>
    <n v="11"/>
    <s v="Nogal"/>
    <n v="60"/>
    <s v="CHANDLER"/>
    <n v="1"/>
    <s v="Rectangular"/>
    <n v="1"/>
    <s v="Goteo"/>
    <n v="2017"/>
    <n v="7"/>
    <n v="2020"/>
    <n v="2020"/>
  </r>
  <r>
    <x v="0"/>
    <n v="135"/>
    <n v="13504"/>
    <s v="María Pinto"/>
    <s v="Metropolitana"/>
    <n v="100105"/>
    <s v="Frutos secos"/>
    <n v="100105004"/>
    <s v="Nuez"/>
    <n v="11"/>
    <s v="Nogal"/>
    <n v="34"/>
    <s v="SERR"/>
    <n v="2"/>
    <s v="Cuadrado"/>
    <n v="1"/>
    <s v="Goteo"/>
    <n v="2017"/>
    <n v="1.75"/>
    <n v="2020"/>
    <n v="2020"/>
  </r>
  <r>
    <x v="0"/>
    <n v="135"/>
    <n v="13504"/>
    <s v="María Pinto"/>
    <s v="Metropolitana"/>
    <n v="100105"/>
    <s v="Frutos secos"/>
    <n v="100105004"/>
    <s v="Nuez"/>
    <n v="11"/>
    <s v="Nogal"/>
    <n v="60"/>
    <s v="CHANDLER"/>
    <n v="1"/>
    <s v="Rectangular"/>
    <n v="1"/>
    <s v="Goteo"/>
    <n v="2017"/>
    <n v="0.96"/>
    <n v="2020"/>
    <n v="2020"/>
  </r>
  <r>
    <x v="0"/>
    <n v="135"/>
    <n v="13504"/>
    <s v="María Pinto"/>
    <s v="Metropolitana"/>
    <n v="100105"/>
    <s v="Frutos secos"/>
    <n v="100105004"/>
    <s v="Nuez"/>
    <n v="11"/>
    <s v="Nogal"/>
    <n v="60"/>
    <s v="CHANDLER"/>
    <n v="1"/>
    <s v="Rectangular"/>
    <n v="1"/>
    <s v="Goteo"/>
    <n v="2017"/>
    <n v="2.85"/>
    <n v="2020"/>
    <n v="2020"/>
  </r>
  <r>
    <x v="0"/>
    <n v="135"/>
    <n v="13504"/>
    <s v="María Pinto"/>
    <s v="Metropolitana"/>
    <n v="100105"/>
    <s v="Frutos secos"/>
    <n v="100105004"/>
    <s v="Nuez"/>
    <n v="11"/>
    <s v="Nogal"/>
    <n v="60"/>
    <s v="CHANDLER"/>
    <n v="1"/>
    <s v="Rectangular"/>
    <n v="1"/>
    <s v="Goteo"/>
    <n v="2017"/>
    <n v="6.87"/>
    <n v="2020"/>
    <n v="2020"/>
  </r>
  <r>
    <x v="0"/>
    <n v="135"/>
    <n v="13504"/>
    <s v="María Pinto"/>
    <s v="Metropolitana"/>
    <n v="100105"/>
    <s v="Frutos secos"/>
    <n v="100105004"/>
    <s v="Nuez"/>
    <n v="11"/>
    <s v="Nogal"/>
    <n v="60"/>
    <s v="CHANDLER"/>
    <n v="1"/>
    <s v="Rectangular"/>
    <n v="1"/>
    <s v="Goteo"/>
    <n v="2017"/>
    <n v="4.3499999999999996"/>
    <n v="2020"/>
    <n v="2020"/>
  </r>
  <r>
    <x v="0"/>
    <n v="135"/>
    <n v="13504"/>
    <s v="María Pinto"/>
    <s v="Metropolitana"/>
    <n v="100105"/>
    <s v="Frutos secos"/>
    <n v="100105004"/>
    <s v="Nuez"/>
    <n v="11"/>
    <s v="Nogal"/>
    <n v="60"/>
    <s v="CHANDLER"/>
    <n v="1"/>
    <s v="Rectangular"/>
    <n v="1"/>
    <s v="Goteo"/>
    <n v="2017"/>
    <n v="5.6"/>
    <n v="2020"/>
    <n v="2020"/>
  </r>
  <r>
    <x v="0"/>
    <n v="135"/>
    <n v="13504"/>
    <s v="María Pinto"/>
    <s v="Metropolitana"/>
    <n v="100105"/>
    <s v="Frutos secos"/>
    <n v="100105004"/>
    <s v="Nuez"/>
    <n v="11"/>
    <s v="Nogal"/>
    <n v="60"/>
    <s v="CHANDLER"/>
    <n v="1"/>
    <s v="Rectangular"/>
    <n v="1"/>
    <s v="Goteo"/>
    <n v="2017"/>
    <n v="3.8"/>
    <n v="2020"/>
    <n v="2020"/>
  </r>
  <r>
    <x v="0"/>
    <n v="135"/>
    <n v="13504"/>
    <s v="María Pinto"/>
    <s v="Metropolitana"/>
    <n v="100105"/>
    <s v="Frutos secos"/>
    <n v="100105004"/>
    <s v="Nuez"/>
    <n v="11"/>
    <s v="Nogal"/>
    <n v="60"/>
    <s v="CHANDLER"/>
    <n v="1"/>
    <s v="Rectangular"/>
    <n v="1"/>
    <s v="Goteo"/>
    <n v="2017"/>
    <n v="5.45"/>
    <n v="2020"/>
    <n v="2020"/>
  </r>
  <r>
    <x v="0"/>
    <n v="135"/>
    <n v="13504"/>
    <s v="María Pinto"/>
    <s v="Metropolitana"/>
    <n v="100105"/>
    <s v="Frutos secos"/>
    <n v="100105004"/>
    <s v="Nuez"/>
    <n v="11"/>
    <s v="Nogal"/>
    <n v="60"/>
    <s v="CHANDLER"/>
    <n v="1"/>
    <s v="Rectangular"/>
    <n v="1"/>
    <s v="Goteo"/>
    <n v="2017"/>
    <n v="5.75"/>
    <n v="2020"/>
    <n v="2020"/>
  </r>
  <r>
    <x v="0"/>
    <n v="135"/>
    <n v="13504"/>
    <s v="María Pinto"/>
    <s v="Metropolitana"/>
    <n v="100105"/>
    <s v="Frutos secos"/>
    <n v="100105004"/>
    <s v="Nuez"/>
    <n v="11"/>
    <s v="Nogal"/>
    <n v="60"/>
    <s v="CHANDLER"/>
    <n v="1"/>
    <s v="Rectangular"/>
    <n v="1"/>
    <s v="Goteo"/>
    <n v="2017"/>
    <n v="1.6"/>
    <n v="2020"/>
    <n v="2020"/>
  </r>
  <r>
    <x v="0"/>
    <n v="135"/>
    <n v="13504"/>
    <s v="María Pinto"/>
    <s v="Metropolitana"/>
    <n v="100106"/>
    <s v="Frutos oleaginosos"/>
    <n v="100106002"/>
    <s v="Palta"/>
    <n v="8"/>
    <s v="Palto"/>
    <n v="16"/>
    <s v="HASS"/>
    <n v="1"/>
    <s v="Rectangular"/>
    <n v="1"/>
    <s v="Goteo"/>
    <n v="2017"/>
    <n v="13.58"/>
    <n v="2020"/>
    <n v="2020"/>
  </r>
  <r>
    <x v="0"/>
    <n v="135"/>
    <n v="13504"/>
    <s v="María Pinto"/>
    <s v="Metropolitana"/>
    <n v="100106"/>
    <s v="Frutos oleaginosos"/>
    <n v="100106002"/>
    <s v="Palta"/>
    <n v="8"/>
    <s v="Palto"/>
    <n v="16"/>
    <s v="HASS"/>
    <n v="1"/>
    <s v="Rectangular"/>
    <n v="1"/>
    <s v="Goteo"/>
    <n v="2017"/>
    <n v="15.75"/>
    <n v="2020"/>
    <n v="2020"/>
  </r>
  <r>
    <x v="0"/>
    <n v="135"/>
    <n v="13504"/>
    <s v="María Pinto"/>
    <s v="Metropolitana"/>
    <n v="100106"/>
    <s v="Frutos oleaginosos"/>
    <n v="100106002"/>
    <s v="Palta"/>
    <n v="8"/>
    <s v="Palto"/>
    <n v="21"/>
    <s v="EDRANOL"/>
    <n v="1"/>
    <s v="Rectangular"/>
    <n v="3"/>
    <s v="Microaspersión"/>
    <n v="2017"/>
    <n v="0.63"/>
    <n v="2020"/>
    <n v="2020"/>
  </r>
  <r>
    <x v="0"/>
    <n v="135"/>
    <n v="13504"/>
    <s v="María Pinto"/>
    <s v="Metropolitana"/>
    <n v="100106"/>
    <s v="Frutos oleaginosos"/>
    <n v="100106002"/>
    <s v="Palta"/>
    <n v="8"/>
    <s v="Palto"/>
    <n v="21"/>
    <s v="EDRANOL"/>
    <n v="1"/>
    <s v="Rectangular"/>
    <n v="1"/>
    <s v="Goteo"/>
    <n v="2017"/>
    <n v="0.86"/>
    <n v="2020"/>
    <n v="2020"/>
  </r>
  <r>
    <x v="0"/>
    <n v="135"/>
    <n v="13504"/>
    <s v="María Pinto"/>
    <s v="Metropolitana"/>
    <n v="100106"/>
    <s v="Frutos oleaginosos"/>
    <n v="100106002"/>
    <s v="Palta"/>
    <n v="8"/>
    <s v="Palto"/>
    <n v="145"/>
    <s v="GWEN"/>
    <n v="1"/>
    <s v="Rectangular"/>
    <n v="1"/>
    <s v="Goteo"/>
    <n v="2017"/>
    <n v="16.489999999999998"/>
    <n v="2020"/>
    <n v="2020"/>
  </r>
  <r>
    <x v="0"/>
    <n v="135"/>
    <n v="13504"/>
    <s v="María Pinto"/>
    <s v="Metropolitana"/>
    <n v="100106"/>
    <s v="Frutos oleaginosos"/>
    <n v="100106002"/>
    <s v="Palta"/>
    <n v="8"/>
    <s v="Palto"/>
    <n v="21"/>
    <s v="EDRANOL"/>
    <n v="1"/>
    <s v="Rectangular"/>
    <n v="1"/>
    <s v="Goteo"/>
    <n v="2017"/>
    <n v="0.51"/>
    <n v="2020"/>
    <n v="2020"/>
  </r>
  <r>
    <x v="0"/>
    <n v="135"/>
    <n v="13504"/>
    <s v="María Pinto"/>
    <s v="Metropolitana"/>
    <n v="100105"/>
    <s v="Frutos secos"/>
    <n v="100105001"/>
    <s v="Almendra"/>
    <n v="6"/>
    <s v="Almendro"/>
    <n v="10"/>
    <s v="NONPAREIL (PAPEL)"/>
    <n v="1"/>
    <s v="Rectangular"/>
    <n v="4"/>
    <s v="Surco"/>
    <n v="2018"/>
    <n v="0.44"/>
    <n v="2020"/>
    <n v="2020"/>
  </r>
  <r>
    <x v="0"/>
    <n v="135"/>
    <n v="13504"/>
    <s v="María Pinto"/>
    <s v="Metropolitana"/>
    <n v="100105"/>
    <s v="Frutos secos"/>
    <n v="100105001"/>
    <s v="Almendra"/>
    <n v="6"/>
    <s v="Almendro"/>
    <n v="18"/>
    <s v="CARMEL"/>
    <n v="1"/>
    <s v="Rectangular"/>
    <n v="4"/>
    <s v="Surco"/>
    <n v="2018"/>
    <n v="0.1"/>
    <n v="2020"/>
    <n v="2020"/>
  </r>
  <r>
    <x v="0"/>
    <n v="135"/>
    <n v="13504"/>
    <s v="María Pinto"/>
    <s v="Metropolitana"/>
    <n v="100105"/>
    <s v="Frutos secos"/>
    <n v="100105001"/>
    <s v="Almendra"/>
    <n v="6"/>
    <s v="Almendro"/>
    <n v="445"/>
    <s v="PRICE"/>
    <n v="1"/>
    <s v="Rectangular"/>
    <n v="4"/>
    <s v="Surco"/>
    <n v="2018"/>
    <n v="0.1"/>
    <n v="2020"/>
    <n v="2020"/>
  </r>
  <r>
    <x v="0"/>
    <n v="135"/>
    <n v="13504"/>
    <s v="María Pinto"/>
    <s v="Metropolitana"/>
    <n v="100103"/>
    <s v="Frutos de hueso (carozo)"/>
    <n v="100103002"/>
    <s v="Ciruela"/>
    <n v="12"/>
    <s v="Ciruelo japonés"/>
    <n v="39"/>
    <s v="ANGELENO"/>
    <n v="1"/>
    <s v="Rectangular"/>
    <n v="1"/>
    <s v="Goteo"/>
    <n v="2018"/>
    <n v="7.31"/>
    <n v="2020"/>
    <n v="2020"/>
  </r>
  <r>
    <x v="0"/>
    <n v="135"/>
    <n v="13504"/>
    <s v="María Pinto"/>
    <s v="Metropolitana"/>
    <n v="100103"/>
    <s v="Frutos de hueso (carozo)"/>
    <n v="100103002"/>
    <s v="Ciruela"/>
    <n v="12"/>
    <s v="Ciruelo japonés"/>
    <n v="1956"/>
    <s v="AFRICAN DELIGHT"/>
    <n v="1"/>
    <s v="Rectangular"/>
    <n v="1"/>
    <s v="Goteo"/>
    <n v="2018"/>
    <n v="10.1"/>
    <n v="2020"/>
    <n v="2020"/>
  </r>
  <r>
    <x v="0"/>
    <n v="135"/>
    <n v="13504"/>
    <s v="María Pinto"/>
    <s v="Metropolitana"/>
    <n v="100103"/>
    <s v="Frutos de hueso (carozo)"/>
    <n v="100103002"/>
    <s v="Ciruela"/>
    <n v="12"/>
    <s v="Ciruelo japonés"/>
    <n v="569"/>
    <s v="PINK DELIGHT"/>
    <n v="1"/>
    <s v="Rectangular"/>
    <n v="1"/>
    <s v="Goteo"/>
    <n v="2018"/>
    <n v="7.62"/>
    <n v="2020"/>
    <n v="2020"/>
  </r>
  <r>
    <x v="0"/>
    <n v="135"/>
    <n v="13504"/>
    <s v="María Pinto"/>
    <s v="Metropolitana"/>
    <n v="100103"/>
    <s v="Frutos de hueso (carozo)"/>
    <n v="100103002"/>
    <s v="Ciruela"/>
    <n v="12"/>
    <s v="Ciruelo japonés"/>
    <n v="804"/>
    <s v="SONGOLD"/>
    <n v="1"/>
    <s v="Rectangular"/>
    <n v="1"/>
    <s v="Goteo"/>
    <n v="2018"/>
    <n v="0.53"/>
    <n v="2020"/>
    <n v="2020"/>
  </r>
  <r>
    <x v="0"/>
    <n v="135"/>
    <n v="13504"/>
    <s v="María Pinto"/>
    <s v="Metropolitana"/>
    <n v="100102"/>
    <s v="Cítricos"/>
    <n v="100102003"/>
    <s v="Limón"/>
    <n v="4"/>
    <s v="Limonero"/>
    <n v="12"/>
    <s v="EUREKA"/>
    <n v="1"/>
    <s v="Rectangular"/>
    <n v="1"/>
    <s v="Goteo"/>
    <n v="2018"/>
    <n v="1.78"/>
    <n v="2020"/>
    <n v="2020"/>
  </r>
  <r>
    <x v="0"/>
    <n v="135"/>
    <n v="13504"/>
    <s v="María Pinto"/>
    <s v="Metropolitana"/>
    <n v="100102"/>
    <s v="Cítricos"/>
    <n v="100102003"/>
    <s v="Limón"/>
    <n v="4"/>
    <s v="Limonero"/>
    <n v="12"/>
    <s v="EUREKA"/>
    <n v="1"/>
    <s v="Rectangular"/>
    <n v="1"/>
    <s v="Goteo"/>
    <n v="2018"/>
    <n v="2.35"/>
    <n v="2020"/>
    <n v="2020"/>
  </r>
  <r>
    <x v="0"/>
    <n v="135"/>
    <n v="13504"/>
    <s v="María Pinto"/>
    <s v="Metropolitana"/>
    <n v="100102"/>
    <s v="Cítricos"/>
    <n v="100102003"/>
    <s v="Limón"/>
    <n v="4"/>
    <s v="Limonero"/>
    <n v="12"/>
    <s v="EUREKA"/>
    <n v="1"/>
    <s v="Rectangular"/>
    <n v="1"/>
    <s v="Goteo"/>
    <n v="2018"/>
    <n v="0.7"/>
    <n v="2020"/>
    <n v="2020"/>
  </r>
  <r>
    <x v="0"/>
    <n v="135"/>
    <n v="13504"/>
    <s v="María Pinto"/>
    <s v="Metropolitana"/>
    <n v="100102"/>
    <s v="Cítricos"/>
    <n v="100102003"/>
    <s v="Limón"/>
    <n v="4"/>
    <s v="Limonero"/>
    <n v="12"/>
    <s v="EUREKA"/>
    <n v="1"/>
    <s v="Rectangular"/>
    <n v="1"/>
    <s v="Goteo"/>
    <n v="2018"/>
    <n v="1"/>
    <n v="2020"/>
    <n v="2020"/>
  </r>
  <r>
    <x v="0"/>
    <n v="135"/>
    <n v="13504"/>
    <s v="María Pinto"/>
    <s v="Metropolitana"/>
    <n v="100102"/>
    <s v="Cítricos"/>
    <n v="100102004"/>
    <s v="Mandarina"/>
    <n v="28"/>
    <s v="Mandarino"/>
    <n v="747"/>
    <s v="W.MURCOTT"/>
    <n v="1"/>
    <s v="Rectangular"/>
    <n v="1"/>
    <s v="Goteo"/>
    <n v="2018"/>
    <n v="2.65"/>
    <n v="2020"/>
    <n v="2020"/>
  </r>
  <r>
    <x v="0"/>
    <n v="135"/>
    <n v="13504"/>
    <s v="María Pinto"/>
    <s v="Metropolitana"/>
    <n v="100102"/>
    <s v="Cítricos"/>
    <n v="100102004"/>
    <s v="Mandarina"/>
    <n v="28"/>
    <s v="Mandarino"/>
    <n v="747"/>
    <s v="W.MURCOTT"/>
    <n v="1"/>
    <s v="Rectangular"/>
    <n v="1"/>
    <s v="Goteo"/>
    <n v="2018"/>
    <n v="20"/>
    <n v="2020"/>
    <n v="2020"/>
  </r>
  <r>
    <x v="0"/>
    <n v="135"/>
    <n v="13504"/>
    <s v="María Pinto"/>
    <s v="Metropolitana"/>
    <n v="100102"/>
    <s v="Cítricos"/>
    <n v="100102004"/>
    <s v="Mandarina"/>
    <n v="28"/>
    <s v="Mandarino"/>
    <n v="747"/>
    <s v="W.MURCOTT"/>
    <n v="1"/>
    <s v="Rectangular"/>
    <n v="1"/>
    <s v="Goteo"/>
    <n v="2018"/>
    <n v="11"/>
    <n v="2020"/>
    <n v="2020"/>
  </r>
  <r>
    <x v="0"/>
    <n v="135"/>
    <n v="13504"/>
    <s v="María Pinto"/>
    <s v="Metropolitana"/>
    <n v="100102"/>
    <s v="Cítricos"/>
    <n v="100102004"/>
    <s v="Mandarina"/>
    <n v="28"/>
    <s v="Mandarino"/>
    <n v="755"/>
    <s v="ORRI"/>
    <n v="1"/>
    <s v="Rectangular"/>
    <n v="1"/>
    <s v="Goteo"/>
    <n v="2018"/>
    <n v="10.199999999999999"/>
    <n v="2020"/>
    <n v="2020"/>
  </r>
  <r>
    <x v="0"/>
    <n v="135"/>
    <n v="13504"/>
    <s v="María Pinto"/>
    <s v="Metropolitana"/>
    <n v="100102"/>
    <s v="Cítricos"/>
    <n v="100102004"/>
    <s v="Mandarina"/>
    <n v="28"/>
    <s v="Mandarino"/>
    <n v="1430"/>
    <s v="CLEMENLUZ"/>
    <n v="1"/>
    <s v="Rectangular"/>
    <n v="1"/>
    <s v="Goteo"/>
    <n v="2018"/>
    <n v="13"/>
    <n v="2020"/>
    <n v="2020"/>
  </r>
  <r>
    <x v="0"/>
    <n v="135"/>
    <n v="13504"/>
    <s v="María Pinto"/>
    <s v="Metropolitana"/>
    <n v="100102"/>
    <s v="Cítricos"/>
    <n v="100102005"/>
    <s v="Naranja"/>
    <n v="5"/>
    <s v="Naranjo"/>
    <n v="658"/>
    <s v="CARA CARA"/>
    <n v="1"/>
    <s v="Rectangular"/>
    <n v="1"/>
    <s v="Goteo"/>
    <n v="2018"/>
    <n v="5.6"/>
    <n v="2020"/>
    <n v="2020"/>
  </r>
  <r>
    <x v="0"/>
    <n v="135"/>
    <n v="13504"/>
    <s v="María Pinto"/>
    <s v="Metropolitana"/>
    <n v="100102"/>
    <s v="Cítricos"/>
    <n v="100102005"/>
    <s v="Naranja"/>
    <n v="5"/>
    <s v="Naranjo"/>
    <n v="1957"/>
    <s v="TANGO"/>
    <n v="1"/>
    <s v="Rectangular"/>
    <n v="1"/>
    <s v="Goteo"/>
    <n v="2018"/>
    <n v="10.48"/>
    <n v="2020"/>
    <n v="2020"/>
  </r>
  <r>
    <x v="0"/>
    <n v="135"/>
    <n v="13504"/>
    <s v="María Pinto"/>
    <s v="Metropolitana"/>
    <n v="100102"/>
    <s v="Cítricos"/>
    <n v="100102005"/>
    <s v="Naranja"/>
    <n v="5"/>
    <s v="Naranjo"/>
    <n v="1957"/>
    <s v="TANGO"/>
    <n v="1"/>
    <s v="Rectangular"/>
    <n v="1"/>
    <s v="Goteo"/>
    <n v="2018"/>
    <n v="9.09"/>
    <n v="2020"/>
    <n v="2020"/>
  </r>
  <r>
    <x v="0"/>
    <n v="135"/>
    <n v="13504"/>
    <s v="María Pinto"/>
    <s v="Metropolitana"/>
    <n v="100102"/>
    <s v="Cítricos"/>
    <n v="100102005"/>
    <s v="Naranja"/>
    <n v="5"/>
    <s v="Naranjo"/>
    <n v="1957"/>
    <s v="TANGO"/>
    <n v="1"/>
    <s v="Rectangular"/>
    <n v="1"/>
    <s v="Goteo"/>
    <n v="2018"/>
    <n v="11.99"/>
    <n v="2020"/>
    <n v="2020"/>
  </r>
  <r>
    <x v="0"/>
    <n v="135"/>
    <n v="13504"/>
    <s v="María Pinto"/>
    <s v="Metropolitana"/>
    <n v="100102"/>
    <s v="Cítricos"/>
    <n v="100102005"/>
    <s v="Naranja"/>
    <n v="5"/>
    <s v="Naranjo"/>
    <n v="8"/>
    <s v="TARDIA DE VALENCIA"/>
    <n v="1"/>
    <s v="Rectangular"/>
    <n v="1"/>
    <s v="Goteo"/>
    <n v="2018"/>
    <n v="2.67"/>
    <n v="2020"/>
    <n v="2020"/>
  </r>
  <r>
    <x v="0"/>
    <n v="135"/>
    <n v="13504"/>
    <s v="María Pinto"/>
    <s v="Metropolitana"/>
    <n v="100103"/>
    <s v="Frutos de hueso (carozo)"/>
    <n v="100103006"/>
    <s v="Nectarín"/>
    <n v="16"/>
    <s v="Nectarino"/>
    <n v="1391"/>
    <s v="ANDES NECT 2"/>
    <n v="1"/>
    <s v="Rectangular"/>
    <n v="1"/>
    <s v="Goteo"/>
    <n v="2018"/>
    <n v="11.17"/>
    <n v="2020"/>
    <n v="2020"/>
  </r>
  <r>
    <x v="0"/>
    <n v="135"/>
    <n v="13504"/>
    <s v="María Pinto"/>
    <s v="Metropolitana"/>
    <n v="100103"/>
    <s v="Frutos de hueso (carozo)"/>
    <n v="100103006"/>
    <s v="Nectarín"/>
    <n v="16"/>
    <s v="Nectarino"/>
    <n v="647"/>
    <s v="GARDETA O 4825"/>
    <n v="1"/>
    <s v="Rectangular"/>
    <n v="1"/>
    <s v="Goteo"/>
    <n v="2018"/>
    <n v="11.29"/>
    <n v="2020"/>
    <n v="2020"/>
  </r>
  <r>
    <x v="0"/>
    <n v="135"/>
    <n v="13504"/>
    <s v="María Pinto"/>
    <s v="Metropolitana"/>
    <n v="100103"/>
    <s v="Frutos de hueso (carozo)"/>
    <n v="100103006"/>
    <s v="Nectarín"/>
    <n v="16"/>
    <s v="Nectarino"/>
    <n v="434"/>
    <s v="VENUS"/>
    <n v="1"/>
    <s v="Rectangular"/>
    <n v="1"/>
    <s v="Goteo"/>
    <n v="2018"/>
    <n v="11.15"/>
    <n v="2020"/>
    <n v="2020"/>
  </r>
  <r>
    <x v="0"/>
    <n v="135"/>
    <n v="13504"/>
    <s v="María Pinto"/>
    <s v="Metropolitana"/>
    <n v="100105"/>
    <s v="Frutos secos"/>
    <n v="100105004"/>
    <s v="Nuez"/>
    <n v="11"/>
    <s v="Nogal"/>
    <n v="60"/>
    <s v="CHANDLER"/>
    <n v="1"/>
    <s v="Rectangular"/>
    <n v="1"/>
    <s v="Goteo"/>
    <n v="2018"/>
    <n v="1"/>
    <n v="2020"/>
    <n v="2020"/>
  </r>
  <r>
    <x v="0"/>
    <n v="135"/>
    <n v="13504"/>
    <s v="María Pinto"/>
    <s v="Metropolitana"/>
    <n v="100105"/>
    <s v="Frutos secos"/>
    <n v="100105004"/>
    <s v="Nuez"/>
    <n v="11"/>
    <s v="Nogal"/>
    <n v="60"/>
    <s v="CHANDLER"/>
    <n v="1"/>
    <s v="Rectangular"/>
    <n v="3"/>
    <s v="Microaspersión"/>
    <n v="2018"/>
    <n v="7.99"/>
    <n v="2020"/>
    <n v="2020"/>
  </r>
  <r>
    <x v="0"/>
    <n v="135"/>
    <n v="13504"/>
    <s v="María Pinto"/>
    <s v="Metropolitana"/>
    <n v="100105"/>
    <s v="Frutos secos"/>
    <n v="100105004"/>
    <s v="Nuez"/>
    <n v="11"/>
    <s v="Nogal"/>
    <n v="60"/>
    <s v="CHANDLER"/>
    <n v="1"/>
    <s v="Rectangular"/>
    <n v="4"/>
    <s v="Surco"/>
    <n v="2018"/>
    <n v="0.15"/>
    <n v="2020"/>
    <n v="2020"/>
  </r>
  <r>
    <x v="0"/>
    <n v="135"/>
    <n v="13504"/>
    <s v="María Pinto"/>
    <s v="Metropolitana"/>
    <n v="100105"/>
    <s v="Frutos secos"/>
    <n v="100105004"/>
    <s v="Nuez"/>
    <n v="11"/>
    <s v="Nogal"/>
    <n v="60"/>
    <s v="CHANDLER"/>
    <n v="1"/>
    <s v="Rectangular"/>
    <n v="1"/>
    <s v="Goteo"/>
    <n v="2018"/>
    <n v="6.9"/>
    <n v="2020"/>
    <n v="2020"/>
  </r>
  <r>
    <x v="0"/>
    <n v="135"/>
    <n v="13504"/>
    <s v="María Pinto"/>
    <s v="Metropolitana"/>
    <n v="100105"/>
    <s v="Frutos secos"/>
    <n v="100105004"/>
    <s v="Nuez"/>
    <n v="11"/>
    <s v="Nogal"/>
    <n v="60"/>
    <s v="CHANDLER"/>
    <n v="1"/>
    <s v="Rectangular"/>
    <n v="1"/>
    <s v="Goteo"/>
    <n v="2018"/>
    <n v="8"/>
    <n v="2020"/>
    <n v="2020"/>
  </r>
  <r>
    <x v="0"/>
    <n v="135"/>
    <n v="13504"/>
    <s v="María Pinto"/>
    <s v="Metropolitana"/>
    <n v="100105"/>
    <s v="Frutos secos"/>
    <n v="100105004"/>
    <s v="Nuez"/>
    <n v="11"/>
    <s v="Nogal"/>
    <n v="60"/>
    <s v="CHANDLER"/>
    <n v="1"/>
    <s v="Rectangular"/>
    <n v="1"/>
    <s v="Goteo"/>
    <n v="2018"/>
    <n v="5"/>
    <n v="2020"/>
    <n v="2020"/>
  </r>
  <r>
    <x v="0"/>
    <n v="135"/>
    <n v="13504"/>
    <s v="María Pinto"/>
    <s v="Metropolitana"/>
    <n v="100105"/>
    <s v="Frutos secos"/>
    <n v="100105004"/>
    <s v="Nuez"/>
    <n v="11"/>
    <s v="Nogal"/>
    <n v="60"/>
    <s v="CHANDLER"/>
    <n v="1"/>
    <s v="Rectangular"/>
    <n v="1"/>
    <s v="Goteo"/>
    <n v="2018"/>
    <n v="5.2"/>
    <n v="2020"/>
    <n v="2020"/>
  </r>
  <r>
    <x v="0"/>
    <n v="135"/>
    <n v="13504"/>
    <s v="María Pinto"/>
    <s v="Metropolitana"/>
    <n v="100105"/>
    <s v="Frutos secos"/>
    <n v="100105004"/>
    <s v="Nuez"/>
    <n v="11"/>
    <s v="Nogal"/>
    <n v="60"/>
    <s v="CHANDLER"/>
    <n v="1"/>
    <s v="Rectangular"/>
    <n v="1"/>
    <s v="Goteo"/>
    <n v="2018"/>
    <n v="4.5"/>
    <n v="2020"/>
    <n v="2020"/>
  </r>
  <r>
    <x v="0"/>
    <n v="135"/>
    <n v="13504"/>
    <s v="María Pinto"/>
    <s v="Metropolitana"/>
    <n v="100105"/>
    <s v="Frutos secos"/>
    <n v="100105004"/>
    <s v="Nuez"/>
    <n v="11"/>
    <s v="Nogal"/>
    <n v="60"/>
    <s v="CHANDLER"/>
    <n v="1"/>
    <s v="Rectangular"/>
    <n v="1"/>
    <s v="Goteo"/>
    <n v="2018"/>
    <n v="4.5"/>
    <n v="2020"/>
    <n v="2020"/>
  </r>
  <r>
    <x v="0"/>
    <n v="135"/>
    <n v="13504"/>
    <s v="María Pinto"/>
    <s v="Metropolitana"/>
    <n v="100105"/>
    <s v="Frutos secos"/>
    <n v="100105004"/>
    <s v="Nuez"/>
    <n v="11"/>
    <s v="Nogal"/>
    <n v="60"/>
    <s v="CHANDLER"/>
    <n v="1"/>
    <s v="Rectangular"/>
    <n v="1"/>
    <s v="Goteo"/>
    <n v="2018"/>
    <n v="4.26"/>
    <n v="2020"/>
    <n v="2020"/>
  </r>
  <r>
    <x v="0"/>
    <n v="135"/>
    <n v="13504"/>
    <s v="María Pinto"/>
    <s v="Metropolitana"/>
    <n v="100105"/>
    <s v="Frutos secos"/>
    <n v="100105004"/>
    <s v="Nuez"/>
    <n v="11"/>
    <s v="Nogal"/>
    <n v="60"/>
    <s v="CHANDLER"/>
    <n v="1"/>
    <s v="Rectangular"/>
    <n v="1"/>
    <s v="Goteo"/>
    <n v="2018"/>
    <n v="2.59"/>
    <n v="2020"/>
    <n v="2020"/>
  </r>
  <r>
    <x v="0"/>
    <n v="135"/>
    <n v="13504"/>
    <s v="María Pinto"/>
    <s v="Metropolitana"/>
    <n v="100106"/>
    <s v="Frutos oleaginosos"/>
    <n v="100106002"/>
    <s v="Palta"/>
    <n v="8"/>
    <s v="Palto"/>
    <n v="16"/>
    <s v="HASS"/>
    <n v="1"/>
    <s v="Rectangular"/>
    <n v="1"/>
    <s v="Goteo"/>
    <n v="2018"/>
    <n v="4.2300000000000004"/>
    <n v="2020"/>
    <n v="2020"/>
  </r>
  <r>
    <x v="0"/>
    <n v="135"/>
    <n v="13504"/>
    <s v="María Pinto"/>
    <s v="Metropolitana"/>
    <n v="100106"/>
    <s v="Frutos oleaginosos"/>
    <n v="100106002"/>
    <s v="Palta"/>
    <n v="8"/>
    <s v="Palto"/>
    <n v="21"/>
    <s v="EDRANOL"/>
    <n v="1"/>
    <s v="Rectangular"/>
    <n v="1"/>
    <s v="Goteo"/>
    <n v="2018"/>
    <n v="0.22"/>
    <n v="2020"/>
    <n v="2020"/>
  </r>
  <r>
    <x v="0"/>
    <n v="135"/>
    <n v="13504"/>
    <s v="María Pinto"/>
    <s v="Metropolitana"/>
    <n v="100106"/>
    <s v="Frutos oleaginosos"/>
    <n v="100106002"/>
    <s v="Palta"/>
    <n v="8"/>
    <s v="Palto"/>
    <n v="145"/>
    <s v="GWEN"/>
    <n v="1"/>
    <s v="Rectangular"/>
    <n v="1"/>
    <s v="Goteo"/>
    <n v="2018"/>
    <n v="3.88"/>
    <n v="2020"/>
    <n v="2020"/>
  </r>
  <r>
    <x v="0"/>
    <n v="135"/>
    <n v="13504"/>
    <s v="María Pinto"/>
    <s v="Metropolitana"/>
    <n v="100106"/>
    <s v="Frutos oleaginosos"/>
    <n v="100106002"/>
    <s v="Palta"/>
    <n v="8"/>
    <s v="Palto"/>
    <n v="21"/>
    <s v="EDRANOL"/>
    <n v="1"/>
    <s v="Rectangular"/>
    <n v="1"/>
    <s v="Goteo"/>
    <n v="2018"/>
    <n v="0.12"/>
    <n v="2020"/>
    <n v="2020"/>
  </r>
  <r>
    <x v="0"/>
    <n v="135"/>
    <n v="13504"/>
    <s v="María Pinto"/>
    <s v="Metropolitana"/>
    <n v="100103"/>
    <s v="Frutos de hueso (carozo)"/>
    <n v="100103007"/>
    <s v="Pluots"/>
    <n v="48"/>
    <s v="Pluots"/>
    <n v="551"/>
    <s v="BLUE GUSTO"/>
    <n v="1"/>
    <s v="Rectangular"/>
    <n v="1"/>
    <s v="Goteo"/>
    <n v="2018"/>
    <n v="0.26"/>
    <n v="2020"/>
    <n v="2020"/>
  </r>
  <r>
    <x v="0"/>
    <n v="135"/>
    <n v="13504"/>
    <s v="María Pinto"/>
    <s v="Metropolitana"/>
    <n v="100101"/>
    <s v="Berries"/>
    <n v="100101001"/>
    <s v="Arándano"/>
    <n v="1"/>
    <s v="Arándano americano"/>
    <n v="29"/>
    <s v="STAR"/>
    <n v="1"/>
    <s v="Rectangular"/>
    <n v="1"/>
    <s v="Goteo"/>
    <n v="2019"/>
    <n v="1.6"/>
    <n v="2020"/>
    <n v="2020"/>
  </r>
  <r>
    <x v="0"/>
    <n v="135"/>
    <n v="13504"/>
    <s v="María Pinto"/>
    <s v="Metropolitana"/>
    <n v="100101"/>
    <s v="Berries"/>
    <n v="100101001"/>
    <s v="Arándano"/>
    <n v="1"/>
    <s v="Arándano americano"/>
    <n v="29"/>
    <s v="STAR"/>
    <n v="1"/>
    <s v="Rectangular"/>
    <n v="1"/>
    <s v="Goteo"/>
    <n v="2019"/>
    <n v="2"/>
    <n v="2020"/>
    <n v="2020"/>
  </r>
  <r>
    <x v="0"/>
    <n v="135"/>
    <n v="13504"/>
    <s v="María Pinto"/>
    <s v="Metropolitana"/>
    <n v="100103"/>
    <s v="Frutos de hueso (carozo)"/>
    <n v="100103002"/>
    <s v="Ciruela"/>
    <n v="14"/>
    <s v="Ciruelo europeo"/>
    <n v="91"/>
    <s v="D'AGEN"/>
    <n v="1"/>
    <s v="Rectangular"/>
    <n v="1"/>
    <s v="Goteo"/>
    <n v="2019"/>
    <n v="0.46"/>
    <n v="2020"/>
    <n v="2020"/>
  </r>
  <r>
    <x v="0"/>
    <n v="135"/>
    <n v="13504"/>
    <s v="María Pinto"/>
    <s v="Metropolitana"/>
    <n v="100103"/>
    <s v="Frutos de hueso (carozo)"/>
    <n v="100103002"/>
    <s v="Ciruela"/>
    <n v="12"/>
    <s v="Ciruelo japonés"/>
    <n v="1958"/>
    <s v="SWEET PEKEETAH"/>
    <n v="1"/>
    <s v="Rectangular"/>
    <n v="1"/>
    <s v="Goteo"/>
    <n v="2019"/>
    <n v="6.61"/>
    <n v="2020"/>
    <n v="2020"/>
  </r>
  <r>
    <x v="0"/>
    <n v="135"/>
    <n v="13504"/>
    <s v="María Pinto"/>
    <s v="Metropolitana"/>
    <n v="100103"/>
    <s v="Frutos de hueso (carozo)"/>
    <n v="100103004"/>
    <s v="Durazno"/>
    <n v="13"/>
    <s v="Duraznero consumo fresco"/>
    <n v="109"/>
    <s v="ZEE LADY"/>
    <n v="1"/>
    <s v="Rectangular"/>
    <n v="1"/>
    <s v="Goteo"/>
    <n v="2019"/>
    <n v="0.18"/>
    <n v="2020"/>
    <n v="2020"/>
  </r>
  <r>
    <x v="0"/>
    <n v="135"/>
    <n v="13504"/>
    <s v="María Pinto"/>
    <s v="Metropolitana"/>
    <n v="100102"/>
    <s v="Cítricos"/>
    <n v="100102003"/>
    <s v="Limón"/>
    <n v="4"/>
    <s v="Limonero"/>
    <n v="162"/>
    <s v="MESSINA"/>
    <n v="1"/>
    <s v="Rectangular"/>
    <n v="1"/>
    <s v="Goteo"/>
    <n v="2019"/>
    <n v="5.61"/>
    <n v="2020"/>
    <n v="2020"/>
  </r>
  <r>
    <x v="0"/>
    <n v="135"/>
    <n v="13504"/>
    <s v="María Pinto"/>
    <s v="Metropolitana"/>
    <n v="100102"/>
    <s v="Cítricos"/>
    <n v="100102003"/>
    <s v="Limón"/>
    <n v="4"/>
    <s v="Limonero"/>
    <n v="28"/>
    <s v="FINO 49"/>
    <n v="1"/>
    <s v="Rectangular"/>
    <n v="1"/>
    <s v="Goteo"/>
    <n v="2019"/>
    <n v="0.64"/>
    <n v="2020"/>
    <n v="2020"/>
  </r>
  <r>
    <x v="0"/>
    <n v="135"/>
    <n v="13504"/>
    <s v="María Pinto"/>
    <s v="Metropolitana"/>
    <n v="100102"/>
    <s v="Cítricos"/>
    <n v="100102003"/>
    <s v="Limón"/>
    <n v="4"/>
    <s v="Limonero"/>
    <n v="12"/>
    <s v="EUREKA"/>
    <n v="1"/>
    <s v="Rectangular"/>
    <n v="1"/>
    <s v="Goteo"/>
    <n v="2019"/>
    <n v="2.8"/>
    <n v="2020"/>
    <n v="2020"/>
  </r>
  <r>
    <x v="0"/>
    <n v="135"/>
    <n v="13504"/>
    <s v="María Pinto"/>
    <s v="Metropolitana"/>
    <n v="100102"/>
    <s v="Cítricos"/>
    <n v="100102003"/>
    <s v="Limón"/>
    <n v="4"/>
    <s v="Limonero"/>
    <n v="162"/>
    <s v="MESSINA"/>
    <n v="1"/>
    <s v="Rectangular"/>
    <n v="1"/>
    <s v="Goteo"/>
    <n v="2019"/>
    <n v="3.15"/>
    <n v="2020"/>
    <n v="2020"/>
  </r>
  <r>
    <x v="0"/>
    <n v="135"/>
    <n v="13504"/>
    <s v="María Pinto"/>
    <s v="Metropolitana"/>
    <n v="100102"/>
    <s v="Cítricos"/>
    <n v="100102003"/>
    <s v="Limón"/>
    <n v="4"/>
    <s v="Limonero"/>
    <n v="28"/>
    <s v="FINO 49"/>
    <n v="1"/>
    <s v="Rectangular"/>
    <n v="1"/>
    <s v="Goteo"/>
    <n v="2019"/>
    <n v="0.35"/>
    <n v="2020"/>
    <n v="2020"/>
  </r>
  <r>
    <x v="0"/>
    <n v="135"/>
    <n v="13504"/>
    <s v="María Pinto"/>
    <s v="Metropolitana"/>
    <n v="100102"/>
    <s v="Cítricos"/>
    <n v="100102003"/>
    <s v="Limón"/>
    <n v="4"/>
    <s v="Limonero"/>
    <n v="162"/>
    <s v="MESSINA"/>
    <n v="1"/>
    <s v="Rectangular"/>
    <n v="1"/>
    <s v="Goteo"/>
    <n v="2019"/>
    <n v="3.87"/>
    <n v="2020"/>
    <n v="2020"/>
  </r>
  <r>
    <x v="0"/>
    <n v="135"/>
    <n v="13504"/>
    <s v="María Pinto"/>
    <s v="Metropolitana"/>
    <n v="100102"/>
    <s v="Cítricos"/>
    <n v="100102003"/>
    <s v="Limón"/>
    <n v="4"/>
    <s v="Limonero"/>
    <n v="28"/>
    <s v="FINO 49"/>
    <n v="1"/>
    <s v="Rectangular"/>
    <n v="1"/>
    <s v="Goteo"/>
    <n v="2019"/>
    <n v="0.43"/>
    <n v="2020"/>
    <n v="2020"/>
  </r>
  <r>
    <x v="0"/>
    <n v="135"/>
    <n v="13504"/>
    <s v="María Pinto"/>
    <s v="Metropolitana"/>
    <n v="100102"/>
    <s v="Cítricos"/>
    <n v="100102003"/>
    <s v="Limón"/>
    <n v="4"/>
    <s v="Limonero"/>
    <n v="28"/>
    <s v="FINO 49"/>
    <n v="1"/>
    <s v="Rectangular"/>
    <n v="1"/>
    <s v="Goteo"/>
    <n v="2019"/>
    <n v="0.28000000000000003"/>
    <n v="2020"/>
    <n v="2020"/>
  </r>
  <r>
    <x v="0"/>
    <n v="135"/>
    <n v="13504"/>
    <s v="María Pinto"/>
    <s v="Metropolitana"/>
    <n v="100102"/>
    <s v="Cítricos"/>
    <n v="100102003"/>
    <s v="Limón"/>
    <n v="4"/>
    <s v="Limonero"/>
    <n v="162"/>
    <s v="MESSINA"/>
    <n v="1"/>
    <s v="Rectangular"/>
    <n v="1"/>
    <s v="Goteo"/>
    <n v="2019"/>
    <n v="2.4700000000000002"/>
    <n v="2020"/>
    <n v="2020"/>
  </r>
  <r>
    <x v="0"/>
    <n v="135"/>
    <n v="13504"/>
    <s v="María Pinto"/>
    <s v="Metropolitana"/>
    <n v="100102"/>
    <s v="Cítricos"/>
    <n v="100102003"/>
    <s v="Limón"/>
    <n v="4"/>
    <s v="Limonero"/>
    <n v="12"/>
    <s v="EUREKA"/>
    <n v="1"/>
    <s v="Rectangular"/>
    <n v="1"/>
    <s v="Goteo"/>
    <n v="2019"/>
    <n v="27.91"/>
    <n v="2020"/>
    <n v="2020"/>
  </r>
  <r>
    <x v="0"/>
    <n v="135"/>
    <n v="13504"/>
    <s v="María Pinto"/>
    <s v="Metropolitana"/>
    <n v="100102"/>
    <s v="Cítricos"/>
    <n v="100102003"/>
    <s v="Limón"/>
    <n v="4"/>
    <s v="Limonero"/>
    <n v="162"/>
    <s v="MESSINA"/>
    <n v="1"/>
    <s v="Rectangular"/>
    <n v="1"/>
    <s v="Goteo"/>
    <n v="2019"/>
    <n v="13.8"/>
    <n v="2020"/>
    <n v="2020"/>
  </r>
  <r>
    <x v="0"/>
    <n v="135"/>
    <n v="13504"/>
    <s v="María Pinto"/>
    <s v="Metropolitana"/>
    <n v="100102"/>
    <s v="Cítricos"/>
    <n v="100102003"/>
    <s v="Limón"/>
    <n v="4"/>
    <s v="Limonero"/>
    <n v="12"/>
    <s v="EUREKA"/>
    <n v="1"/>
    <s v="Rectangular"/>
    <n v="1"/>
    <s v="Goteo"/>
    <n v="2019"/>
    <n v="14.08"/>
    <n v="2020"/>
    <n v="2020"/>
  </r>
  <r>
    <x v="0"/>
    <n v="135"/>
    <n v="13504"/>
    <s v="María Pinto"/>
    <s v="Metropolitana"/>
    <n v="100102"/>
    <s v="Cítricos"/>
    <n v="100102003"/>
    <s v="Limón"/>
    <n v="4"/>
    <s v="Limonero"/>
    <n v="1528"/>
    <s v="BENJAMIN"/>
    <n v="1"/>
    <s v="Rectangular"/>
    <n v="1"/>
    <s v="Goteo"/>
    <n v="2019"/>
    <n v="10.119999999999999"/>
    <n v="2020"/>
    <n v="2020"/>
  </r>
  <r>
    <x v="0"/>
    <n v="135"/>
    <n v="13504"/>
    <s v="María Pinto"/>
    <s v="Metropolitana"/>
    <n v="100102"/>
    <s v="Cítricos"/>
    <n v="100102004"/>
    <s v="Mandarina"/>
    <n v="28"/>
    <s v="Mandarino"/>
    <n v="747"/>
    <s v="W.MURCOTT"/>
    <n v="1"/>
    <s v="Rectangular"/>
    <n v="1"/>
    <s v="Goteo"/>
    <n v="2019"/>
    <n v="18.899999999999999"/>
    <n v="2020"/>
    <n v="2020"/>
  </r>
  <r>
    <x v="0"/>
    <n v="135"/>
    <n v="13504"/>
    <s v="María Pinto"/>
    <s v="Metropolitana"/>
    <n v="100102"/>
    <s v="Cítricos"/>
    <n v="100102004"/>
    <s v="Mandarina"/>
    <n v="28"/>
    <s v="Mandarino"/>
    <n v="747"/>
    <s v="W.MURCOTT"/>
    <n v="1"/>
    <s v="Rectangular"/>
    <n v="1"/>
    <s v="Goteo"/>
    <n v="2019"/>
    <n v="1"/>
    <n v="2020"/>
    <n v="2020"/>
  </r>
  <r>
    <x v="0"/>
    <n v="135"/>
    <n v="13504"/>
    <s v="María Pinto"/>
    <s v="Metropolitana"/>
    <n v="100102"/>
    <s v="Cítricos"/>
    <n v="100102004"/>
    <s v="Mandarina"/>
    <n v="28"/>
    <s v="Mandarino"/>
    <n v="747"/>
    <s v="W.MURCOTT"/>
    <n v="1"/>
    <s v="Rectangular"/>
    <n v="1"/>
    <s v="Goteo"/>
    <n v="2019"/>
    <n v="0.5"/>
    <n v="2020"/>
    <n v="2020"/>
  </r>
  <r>
    <x v="0"/>
    <n v="135"/>
    <n v="13504"/>
    <s v="María Pinto"/>
    <s v="Metropolitana"/>
    <n v="100102"/>
    <s v="Cítricos"/>
    <n v="100102005"/>
    <s v="Naranja"/>
    <n v="5"/>
    <s v="Naranjo"/>
    <n v="743"/>
    <s v="WASHINGTON PARENT"/>
    <n v="1"/>
    <s v="Rectangular"/>
    <n v="1"/>
    <s v="Goteo"/>
    <n v="2019"/>
    <n v="16.32"/>
    <n v="2020"/>
    <n v="2020"/>
  </r>
  <r>
    <x v="0"/>
    <n v="135"/>
    <n v="13504"/>
    <s v="María Pinto"/>
    <s v="Metropolitana"/>
    <n v="100102"/>
    <s v="Cítricos"/>
    <n v="100102005"/>
    <s v="Naranja"/>
    <n v="5"/>
    <s v="Naranjo"/>
    <n v="658"/>
    <s v="CARA CARA"/>
    <n v="1"/>
    <s v="Rectangular"/>
    <n v="1"/>
    <s v="Goteo"/>
    <n v="2019"/>
    <n v="16.7"/>
    <n v="2020"/>
    <n v="2020"/>
  </r>
  <r>
    <x v="0"/>
    <n v="135"/>
    <n v="13504"/>
    <s v="María Pinto"/>
    <s v="Metropolitana"/>
    <n v="100102"/>
    <s v="Cítricos"/>
    <n v="100102005"/>
    <s v="Naranja"/>
    <n v="5"/>
    <s v="Naranjo"/>
    <n v="178"/>
    <s v="FUKUMOTO"/>
    <n v="1"/>
    <s v="Rectangular"/>
    <n v="1"/>
    <s v="Goteo"/>
    <n v="2019"/>
    <n v="23.1"/>
    <n v="2020"/>
    <n v="2020"/>
  </r>
  <r>
    <x v="0"/>
    <n v="135"/>
    <n v="13504"/>
    <s v="María Pinto"/>
    <s v="Metropolitana"/>
    <n v="100103"/>
    <s v="Frutos de hueso (carozo)"/>
    <n v="100103006"/>
    <s v="Nectarín"/>
    <n v="16"/>
    <s v="Nectarino"/>
    <n v="1959"/>
    <s v="GARTAIRO O NE 4628"/>
    <n v="1"/>
    <s v="Rectangular"/>
    <n v="1"/>
    <s v="Goteo"/>
    <n v="2019"/>
    <n v="10.29"/>
    <n v="2020"/>
    <n v="2020"/>
  </r>
  <r>
    <x v="0"/>
    <n v="135"/>
    <n v="13504"/>
    <s v="María Pinto"/>
    <s v="Metropolitana"/>
    <n v="100105"/>
    <s v="Frutos secos"/>
    <n v="100105004"/>
    <s v="Nuez"/>
    <n v="11"/>
    <s v="Nogal"/>
    <n v="60"/>
    <s v="CHANDLER"/>
    <n v="1"/>
    <s v="Rectangular"/>
    <n v="1"/>
    <s v="Goteo"/>
    <n v="2019"/>
    <n v="4.74"/>
    <n v="2020"/>
    <n v="2020"/>
  </r>
  <r>
    <x v="0"/>
    <n v="135"/>
    <n v="13504"/>
    <s v="María Pinto"/>
    <s v="Metropolitana"/>
    <n v="100105"/>
    <s v="Frutos secos"/>
    <n v="100105004"/>
    <s v="Nuez"/>
    <n v="11"/>
    <s v="Nogal"/>
    <n v="60"/>
    <s v="CHANDLER"/>
    <n v="1"/>
    <s v="Rectangular"/>
    <n v="1"/>
    <s v="Goteo"/>
    <n v="2019"/>
    <n v="28.33"/>
    <n v="2020"/>
    <n v="2020"/>
  </r>
  <r>
    <x v="0"/>
    <n v="135"/>
    <n v="13504"/>
    <s v="María Pinto"/>
    <s v="Metropolitana"/>
    <n v="100105"/>
    <s v="Frutos secos"/>
    <n v="100105004"/>
    <s v="Nuez"/>
    <n v="11"/>
    <s v="Nogal"/>
    <n v="60"/>
    <s v="CHANDLER"/>
    <n v="1"/>
    <s v="Rectangular"/>
    <n v="1"/>
    <s v="Goteo"/>
    <n v="2019"/>
    <n v="7"/>
    <n v="2020"/>
    <n v="2020"/>
  </r>
  <r>
    <x v="0"/>
    <n v="135"/>
    <n v="13504"/>
    <s v="María Pinto"/>
    <s v="Metropolitana"/>
    <n v="100105"/>
    <s v="Frutos secos"/>
    <n v="100105004"/>
    <s v="Nuez"/>
    <n v="11"/>
    <s v="Nogal"/>
    <n v="60"/>
    <s v="CHANDLER"/>
    <n v="1"/>
    <s v="Rectangular"/>
    <n v="1"/>
    <s v="Goteo"/>
    <n v="2019"/>
    <n v="48"/>
    <n v="2020"/>
    <n v="2020"/>
  </r>
  <r>
    <x v="0"/>
    <n v="135"/>
    <n v="13504"/>
    <s v="María Pinto"/>
    <s v="Metropolitana"/>
    <n v="100105"/>
    <s v="Frutos secos"/>
    <n v="100105004"/>
    <s v="Nuez"/>
    <n v="11"/>
    <s v="Nogal"/>
    <n v="60"/>
    <s v="CHANDLER"/>
    <n v="1"/>
    <s v="Rectangular"/>
    <n v="1"/>
    <s v="Goteo"/>
    <n v="2019"/>
    <n v="1.71"/>
    <n v="2020"/>
    <n v="2020"/>
  </r>
  <r>
    <x v="0"/>
    <n v="135"/>
    <n v="13504"/>
    <s v="María Pinto"/>
    <s v="Metropolitana"/>
    <n v="100105"/>
    <s v="Frutos secos"/>
    <n v="100105004"/>
    <s v="Nuez"/>
    <n v="11"/>
    <s v="Nogal"/>
    <n v="60"/>
    <s v="CHANDLER"/>
    <n v="1"/>
    <s v="Rectangular"/>
    <n v="1"/>
    <s v="Goteo"/>
    <n v="2019"/>
    <n v="1.54"/>
    <n v="2020"/>
    <n v="2020"/>
  </r>
  <r>
    <x v="0"/>
    <n v="135"/>
    <n v="13504"/>
    <s v="María Pinto"/>
    <s v="Metropolitana"/>
    <n v="100106"/>
    <s v="Frutos oleaginosos"/>
    <n v="100106002"/>
    <s v="Palta"/>
    <n v="8"/>
    <s v="Palto"/>
    <n v="16"/>
    <s v="HASS"/>
    <n v="1"/>
    <s v="Rectangular"/>
    <n v="1"/>
    <s v="Goteo"/>
    <n v="2019"/>
    <n v="1.71"/>
    <n v="2020"/>
    <n v="2020"/>
  </r>
  <r>
    <x v="0"/>
    <n v="135"/>
    <n v="13504"/>
    <s v="María Pinto"/>
    <s v="Metropolitana"/>
    <n v="100106"/>
    <s v="Frutos oleaginosos"/>
    <n v="100106002"/>
    <s v="Palta"/>
    <n v="8"/>
    <s v="Palto"/>
    <n v="21"/>
    <s v="EDRANOL"/>
    <n v="1"/>
    <s v="Rectangular"/>
    <n v="1"/>
    <s v="Goteo"/>
    <n v="2019"/>
    <n v="0.09"/>
    <n v="2020"/>
    <n v="2020"/>
  </r>
  <r>
    <x v="0"/>
    <n v="135"/>
    <n v="13504"/>
    <s v="María Pinto"/>
    <s v="Metropolitana"/>
    <n v="100106"/>
    <s v="Frutos oleaginosos"/>
    <n v="100106002"/>
    <s v="Palta"/>
    <n v="8"/>
    <s v="Palto"/>
    <n v="16"/>
    <s v="HASS"/>
    <n v="1"/>
    <s v="Rectangular"/>
    <n v="1"/>
    <s v="Goteo"/>
    <n v="2019"/>
    <n v="15.94"/>
    <n v="2020"/>
    <n v="2020"/>
  </r>
  <r>
    <x v="0"/>
    <n v="135"/>
    <n v="13504"/>
    <s v="María Pinto"/>
    <s v="Metropolitana"/>
    <n v="100106"/>
    <s v="Frutos oleaginosos"/>
    <n v="100106002"/>
    <s v="Palta"/>
    <n v="8"/>
    <s v="Palto"/>
    <n v="21"/>
    <s v="EDRANOL"/>
    <n v="1"/>
    <s v="Rectangular"/>
    <n v="1"/>
    <s v="Goteo"/>
    <n v="2019"/>
    <n v="0.56000000000000005"/>
    <n v="2020"/>
    <n v="2020"/>
  </r>
  <r>
    <x v="0"/>
    <n v="135"/>
    <n v="13504"/>
    <s v="María Pinto"/>
    <s v="Metropolitana"/>
    <n v="100105"/>
    <s v="Frutos secos"/>
    <n v="100105005"/>
    <s v="Pistacho"/>
    <n v="20"/>
    <s v="Pistacho"/>
    <n v="1266"/>
    <s v="PIONEER"/>
    <n v="1"/>
    <s v="Rectangular"/>
    <n v="1"/>
    <s v="Goteo"/>
    <n v="2019"/>
    <n v="0.18"/>
    <n v="2020"/>
    <n v="2020"/>
  </r>
  <r>
    <x v="0"/>
    <n v="135"/>
    <n v="13504"/>
    <s v="María Pinto"/>
    <s v="Metropolitana"/>
    <n v="100102"/>
    <s v="Cítricos"/>
    <n v="100102003"/>
    <s v="Limón"/>
    <n v="4"/>
    <s v="Limonero"/>
    <n v="162"/>
    <s v="MESSINA"/>
    <n v="1"/>
    <s v="Rectangular"/>
    <n v="1"/>
    <s v="Goteo"/>
    <n v="2020"/>
    <n v="1.72"/>
    <n v="2020"/>
    <n v="2020"/>
  </r>
  <r>
    <x v="0"/>
    <n v="135"/>
    <n v="13504"/>
    <s v="María Pinto"/>
    <s v="Metropolitana"/>
    <n v="100102"/>
    <s v="Cítricos"/>
    <n v="100102004"/>
    <s v="Mandarina"/>
    <n v="28"/>
    <s v="Mandarino"/>
    <n v="747"/>
    <s v="W.MURCOTT"/>
    <n v="1"/>
    <s v="Rectangular"/>
    <n v="1"/>
    <s v="Goteo"/>
    <n v="2020"/>
    <n v="5"/>
    <n v="2020"/>
    <n v="2020"/>
  </r>
  <r>
    <x v="0"/>
    <n v="135"/>
    <n v="13504"/>
    <s v="María Pinto"/>
    <s v="Metropolitana"/>
    <n v="100102"/>
    <s v="Cítricos"/>
    <n v="100102005"/>
    <s v="Naranja"/>
    <n v="5"/>
    <s v="Naranjo"/>
    <n v="658"/>
    <s v="CARA CARA"/>
    <n v="1"/>
    <s v="Rectangular"/>
    <n v="1"/>
    <s v="Goteo"/>
    <n v="2020"/>
    <n v="2.4"/>
    <n v="2020"/>
    <n v="2020"/>
  </r>
  <r>
    <x v="0"/>
    <n v="135"/>
    <n v="13501"/>
    <s v="Melipilla"/>
    <s v="Metropolitana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1.1200000000000001"/>
    <n v="2020"/>
    <n v="2020"/>
  </r>
  <r>
    <x v="0"/>
    <n v="135"/>
    <n v="13501"/>
    <s v="Melipilla"/>
    <s v="Metropolitana"/>
    <n v="100103"/>
    <s v="Frutos de hueso (carozo)"/>
    <n v="100103001"/>
    <s v="Cereza"/>
    <n v="19"/>
    <s v="Cerezo"/>
    <n v="86"/>
    <s v="LAPINS"/>
    <n v="1"/>
    <s v="Rectangular"/>
    <n v="1"/>
    <s v="Goteo"/>
    <n v="2017"/>
    <n v="6.46"/>
    <n v="2020"/>
    <n v="2020"/>
  </r>
  <r>
    <x v="0"/>
    <n v="135"/>
    <n v="13501"/>
    <s v="Melipilla"/>
    <s v="Metropolitana"/>
    <n v="100103"/>
    <s v="Frutos de hueso (carozo)"/>
    <n v="100103001"/>
    <s v="Cereza"/>
    <n v="19"/>
    <s v="Cerezo"/>
    <n v="86"/>
    <s v="LAPINS"/>
    <n v="1"/>
    <s v="Rectangular"/>
    <n v="1"/>
    <s v="Goteo"/>
    <n v="2017"/>
    <n v="7.53"/>
    <n v="2020"/>
    <n v="2020"/>
  </r>
  <r>
    <x v="0"/>
    <n v="135"/>
    <n v="13501"/>
    <s v="Melipilla"/>
    <s v="Metropolitana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5.59"/>
    <n v="2020"/>
    <n v="2020"/>
  </r>
  <r>
    <x v="0"/>
    <n v="135"/>
    <n v="13501"/>
    <s v="Melipilla"/>
    <s v="Metropolitana"/>
    <n v="100103"/>
    <s v="Frutos de hueso (carozo)"/>
    <n v="100103001"/>
    <s v="Cereza"/>
    <n v="19"/>
    <s v="Cerezo"/>
    <n v="86"/>
    <s v="LAPINS"/>
    <n v="1"/>
    <s v="Rectangular"/>
    <n v="1"/>
    <s v="Goteo"/>
    <n v="2017"/>
    <n v="4.87"/>
    <n v="2020"/>
    <n v="2020"/>
  </r>
  <r>
    <x v="0"/>
    <n v="135"/>
    <n v="13501"/>
    <s v="Melipilla"/>
    <s v="Metropolitana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1.51"/>
    <n v="2020"/>
    <n v="2020"/>
  </r>
  <r>
    <x v="0"/>
    <n v="135"/>
    <n v="13501"/>
    <s v="Melipilla"/>
    <s v="Metropolitana"/>
    <n v="100103"/>
    <s v="Frutos de hueso (carozo)"/>
    <n v="100103001"/>
    <s v="Cereza"/>
    <n v="19"/>
    <s v="Cerezo"/>
    <n v="86"/>
    <s v="LAPINS"/>
    <n v="1"/>
    <s v="Rectangular"/>
    <n v="1"/>
    <s v="Goteo"/>
    <n v="2017"/>
    <n v="2.17"/>
    <n v="2020"/>
    <n v="2020"/>
  </r>
  <r>
    <x v="0"/>
    <n v="135"/>
    <n v="13501"/>
    <s v="Melipilla"/>
    <s v="Metropolitana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0.38"/>
    <n v="2020"/>
    <n v="2020"/>
  </r>
  <r>
    <x v="0"/>
    <n v="135"/>
    <n v="13501"/>
    <s v="Melipilla"/>
    <s v="Metropolitana"/>
    <n v="100103"/>
    <s v="Frutos de hueso (carozo)"/>
    <n v="100103001"/>
    <s v="Cereza"/>
    <n v="19"/>
    <s v="Cerezo"/>
    <n v="662"/>
    <s v="FRISCO"/>
    <n v="1"/>
    <s v="Rectangular"/>
    <n v="1"/>
    <s v="Goteo"/>
    <n v="2017"/>
    <n v="0.79"/>
    <n v="2020"/>
    <n v="2020"/>
  </r>
  <r>
    <x v="0"/>
    <n v="135"/>
    <n v="13501"/>
    <s v="Melipilla"/>
    <s v="Metropolitana"/>
    <n v="100103"/>
    <s v="Frutos de hueso (carozo)"/>
    <n v="100103001"/>
    <s v="Cereza"/>
    <n v="19"/>
    <s v="Cerezo"/>
    <n v="86"/>
    <s v="LAPINS"/>
    <n v="1"/>
    <s v="Rectangular"/>
    <n v="1"/>
    <s v="Goteo"/>
    <n v="2017"/>
    <n v="3"/>
    <n v="2020"/>
    <n v="2020"/>
  </r>
  <r>
    <x v="0"/>
    <n v="135"/>
    <n v="13501"/>
    <s v="Melipilla"/>
    <s v="Metropolitana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3.43"/>
    <n v="2020"/>
    <n v="2020"/>
  </r>
  <r>
    <x v="0"/>
    <n v="135"/>
    <n v="13501"/>
    <s v="Melipilla"/>
    <s v="Metropolitana"/>
    <n v="100103"/>
    <s v="Frutos de hueso (carozo)"/>
    <n v="100103001"/>
    <s v="Cereza"/>
    <n v="19"/>
    <s v="Cerezo"/>
    <n v="81"/>
    <s v="SANTINA"/>
    <n v="1"/>
    <s v="Rectangular"/>
    <n v="4"/>
    <s v="Surco"/>
    <n v="2017"/>
    <n v="0.5"/>
    <n v="2020"/>
    <n v="2020"/>
  </r>
  <r>
    <x v="0"/>
    <n v="135"/>
    <n v="13501"/>
    <s v="Melipilla"/>
    <s v="Metropolitana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3"/>
    <n v="2020"/>
    <n v="2020"/>
  </r>
  <r>
    <x v="0"/>
    <n v="135"/>
    <n v="13501"/>
    <s v="Melipilla"/>
    <s v="Metropolitana"/>
    <n v="100103"/>
    <s v="Frutos de hueso (carozo)"/>
    <n v="100103001"/>
    <s v="Cereza"/>
    <n v="19"/>
    <s v="Cerezo"/>
    <n v="86"/>
    <s v="LAPINS"/>
    <n v="1"/>
    <s v="Rectangular"/>
    <n v="1"/>
    <s v="Goteo"/>
    <n v="2017"/>
    <n v="1.8"/>
    <n v="2020"/>
    <n v="2020"/>
  </r>
  <r>
    <x v="0"/>
    <n v="135"/>
    <n v="13501"/>
    <s v="Melipilla"/>
    <s v="Metropolitana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2.6"/>
    <n v="2020"/>
    <n v="2020"/>
  </r>
  <r>
    <x v="0"/>
    <n v="135"/>
    <n v="13501"/>
    <s v="Melipilla"/>
    <s v="Metropolitana"/>
    <n v="100103"/>
    <s v="Frutos de hueso (carozo)"/>
    <n v="100103001"/>
    <s v="Cereza"/>
    <n v="19"/>
    <s v="Cerezo"/>
    <n v="86"/>
    <s v="LAPINS"/>
    <n v="1"/>
    <s v="Rectangular"/>
    <n v="1"/>
    <s v="Goteo"/>
    <n v="2017"/>
    <n v="2.5"/>
    <n v="2020"/>
    <n v="2020"/>
  </r>
  <r>
    <x v="0"/>
    <n v="135"/>
    <n v="13501"/>
    <s v="Melipilla"/>
    <s v="Metropolitana"/>
    <n v="100103"/>
    <s v="Frutos de hueso (carozo)"/>
    <n v="100103001"/>
    <s v="Cereza"/>
    <n v="19"/>
    <s v="Cerezo"/>
    <n v="86"/>
    <s v="LAPINS"/>
    <n v="1"/>
    <s v="Rectangular"/>
    <n v="1"/>
    <s v="Goteo"/>
    <n v="2017"/>
    <n v="1.4"/>
    <n v="2020"/>
    <n v="2020"/>
  </r>
  <r>
    <x v="0"/>
    <n v="135"/>
    <n v="13501"/>
    <s v="Melipilla"/>
    <s v="Metropolitana"/>
    <n v="100103"/>
    <s v="Frutos de hueso (carozo)"/>
    <n v="100103001"/>
    <s v="Cereza"/>
    <n v="19"/>
    <s v="Cerezo"/>
    <n v="86"/>
    <s v="LAPINS"/>
    <n v="1"/>
    <s v="Rectangular"/>
    <n v="1"/>
    <s v="Goteo"/>
    <n v="2017"/>
    <n v="2.4"/>
    <n v="2020"/>
    <n v="2020"/>
  </r>
  <r>
    <x v="0"/>
    <n v="135"/>
    <n v="13501"/>
    <s v="Melipilla"/>
    <s v="Metropolitana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6"/>
    <n v="2020"/>
    <n v="2020"/>
  </r>
  <r>
    <x v="0"/>
    <n v="135"/>
    <n v="13501"/>
    <s v="Melipilla"/>
    <s v="Metropolitana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2.9"/>
    <n v="2020"/>
    <n v="2020"/>
  </r>
  <r>
    <x v="0"/>
    <n v="135"/>
    <n v="13501"/>
    <s v="Melipilla"/>
    <s v="Metropolitana"/>
    <n v="100103"/>
    <s v="Frutos de hueso (carozo)"/>
    <n v="100103001"/>
    <s v="Cereza"/>
    <n v="19"/>
    <s v="Cerezo"/>
    <n v="86"/>
    <s v="LAPINS"/>
    <n v="1"/>
    <s v="Rectangular"/>
    <n v="1"/>
    <s v="Goteo"/>
    <n v="2017"/>
    <n v="2.5"/>
    <n v="2020"/>
    <n v="2020"/>
  </r>
  <r>
    <x v="0"/>
    <n v="135"/>
    <n v="13501"/>
    <s v="Melipilla"/>
    <s v="Metropolitana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1.4"/>
    <n v="2020"/>
    <n v="2020"/>
  </r>
  <r>
    <x v="0"/>
    <n v="135"/>
    <n v="13501"/>
    <s v="Melipilla"/>
    <s v="Metropolitana"/>
    <n v="100103"/>
    <s v="Frutos de hueso (carozo)"/>
    <n v="100103001"/>
    <s v="Cereza"/>
    <n v="19"/>
    <s v="Cerezo"/>
    <n v="86"/>
    <s v="LAPINS"/>
    <n v="1"/>
    <s v="Rectangular"/>
    <n v="1"/>
    <s v="Goteo"/>
    <n v="2017"/>
    <n v="2.8"/>
    <n v="2020"/>
    <n v="2020"/>
  </r>
  <r>
    <x v="0"/>
    <n v="135"/>
    <n v="13501"/>
    <s v="Melipilla"/>
    <s v="Metropolitana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4.0999999999999996"/>
    <n v="2020"/>
    <n v="2020"/>
  </r>
  <r>
    <x v="0"/>
    <n v="135"/>
    <n v="13501"/>
    <s v="Melipilla"/>
    <s v="Metropolitana"/>
    <n v="100103"/>
    <s v="Frutos de hueso (carozo)"/>
    <n v="100103001"/>
    <s v="Cereza"/>
    <n v="19"/>
    <s v="Cerezo"/>
    <n v="86"/>
    <s v="LAPINS"/>
    <n v="1"/>
    <s v="Rectangular"/>
    <n v="1"/>
    <s v="Goteo"/>
    <n v="2017"/>
    <n v="2"/>
    <n v="2020"/>
    <n v="2020"/>
  </r>
  <r>
    <x v="0"/>
    <n v="135"/>
    <n v="13501"/>
    <s v="Melipilla"/>
    <s v="Metropolitana"/>
    <n v="100103"/>
    <s v="Frutos de hueso (carozo)"/>
    <n v="100103001"/>
    <s v="Cereza"/>
    <n v="19"/>
    <s v="Cerezo"/>
    <n v="86"/>
    <s v="LAPINS"/>
    <n v="1"/>
    <s v="Rectangular"/>
    <n v="1"/>
    <s v="Goteo"/>
    <n v="2017"/>
    <n v="0.08"/>
    <n v="2020"/>
    <n v="2020"/>
  </r>
  <r>
    <x v="0"/>
    <n v="135"/>
    <n v="13501"/>
    <s v="Melipilla"/>
    <s v="Metropolitana"/>
    <n v="100103"/>
    <s v="Frutos de hueso (carozo)"/>
    <n v="100103001"/>
    <s v="Cereza"/>
    <n v="19"/>
    <s v="Cerezo"/>
    <n v="86"/>
    <s v="LAPINS"/>
    <n v="1"/>
    <s v="Rectangular"/>
    <n v="1"/>
    <s v="Goteo"/>
    <n v="2017"/>
    <n v="1.7"/>
    <n v="2020"/>
    <n v="2020"/>
  </r>
  <r>
    <x v="0"/>
    <n v="135"/>
    <n v="13501"/>
    <s v="Melipilla"/>
    <s v="Metropolitana"/>
    <n v="100103"/>
    <s v="Frutos de hueso (carozo)"/>
    <n v="100103001"/>
    <s v="Cereza"/>
    <n v="19"/>
    <s v="Cerezo"/>
    <n v="86"/>
    <s v="LAPINS"/>
    <n v="1"/>
    <s v="Rectangular"/>
    <n v="1"/>
    <s v="Goteo"/>
    <n v="2017"/>
    <n v="3"/>
    <n v="2020"/>
    <n v="2020"/>
  </r>
  <r>
    <x v="0"/>
    <n v="135"/>
    <n v="13501"/>
    <s v="Melipilla"/>
    <s v="Metropolitana"/>
    <n v="100103"/>
    <s v="Frutos de hueso (carozo)"/>
    <n v="100103001"/>
    <s v="Cereza"/>
    <n v="19"/>
    <s v="Cerezo"/>
    <n v="81"/>
    <s v="SANTINA"/>
    <n v="1"/>
    <s v="Rectangular"/>
    <n v="1"/>
    <s v="Goteo"/>
    <n v="2018"/>
    <n v="1.57"/>
    <n v="2020"/>
    <n v="2020"/>
  </r>
  <r>
    <x v="0"/>
    <n v="135"/>
    <n v="13501"/>
    <s v="Melipilla"/>
    <s v="Metropolitana"/>
    <n v="100103"/>
    <s v="Frutos de hueso (carozo)"/>
    <n v="100103001"/>
    <s v="Cereza"/>
    <n v="19"/>
    <s v="Cerezo"/>
    <n v="662"/>
    <s v="FRISCO"/>
    <n v="1"/>
    <s v="Rectangular"/>
    <n v="1"/>
    <s v="Goteo"/>
    <n v="2018"/>
    <n v="3.51"/>
    <n v="2020"/>
    <n v="2020"/>
  </r>
  <r>
    <x v="0"/>
    <n v="135"/>
    <n v="13501"/>
    <s v="Melipilla"/>
    <s v="Metropolitana"/>
    <n v="100103"/>
    <s v="Frutos de hueso (carozo)"/>
    <n v="100103001"/>
    <s v="Cereza"/>
    <n v="19"/>
    <s v="Cerezo"/>
    <n v="81"/>
    <s v="SANTINA"/>
    <n v="1"/>
    <s v="Rectangular"/>
    <n v="1"/>
    <s v="Goteo"/>
    <n v="2018"/>
    <n v="4.0599999999999996"/>
    <n v="2020"/>
    <n v="2020"/>
  </r>
  <r>
    <x v="0"/>
    <n v="135"/>
    <n v="13501"/>
    <s v="Melipilla"/>
    <s v="Metropolitana"/>
    <n v="100103"/>
    <s v="Frutos de hueso (carozo)"/>
    <n v="100103001"/>
    <s v="Cereza"/>
    <n v="19"/>
    <s v="Cerezo"/>
    <n v="86"/>
    <s v="LAPINS"/>
    <n v="1"/>
    <s v="Rectangular"/>
    <n v="1"/>
    <s v="Goteo"/>
    <n v="2018"/>
    <n v="1.94"/>
    <n v="2020"/>
    <n v="2020"/>
  </r>
  <r>
    <x v="0"/>
    <n v="135"/>
    <n v="13501"/>
    <s v="Melipilla"/>
    <s v="Metropolitana"/>
    <n v="100103"/>
    <s v="Frutos de hueso (carozo)"/>
    <n v="100103001"/>
    <s v="Cereza"/>
    <n v="19"/>
    <s v="Cerezo"/>
    <n v="81"/>
    <s v="SANTINA"/>
    <n v="1"/>
    <s v="Rectangular"/>
    <n v="1"/>
    <s v="Goteo"/>
    <n v="2018"/>
    <n v="2.1"/>
    <n v="2020"/>
    <n v="2020"/>
  </r>
  <r>
    <x v="0"/>
    <n v="135"/>
    <n v="13501"/>
    <s v="Melipilla"/>
    <s v="Metropolitana"/>
    <n v="100103"/>
    <s v="Frutos de hueso (carozo)"/>
    <n v="100103001"/>
    <s v="Cereza"/>
    <n v="19"/>
    <s v="Cerezo"/>
    <n v="86"/>
    <s v="LAPINS"/>
    <n v="1"/>
    <s v="Rectangular"/>
    <n v="1"/>
    <s v="Goteo"/>
    <n v="2018"/>
    <n v="1.65"/>
    <n v="2020"/>
    <n v="2020"/>
  </r>
  <r>
    <x v="0"/>
    <n v="135"/>
    <n v="13501"/>
    <s v="Melipilla"/>
    <s v="Metropolitana"/>
    <n v="100103"/>
    <s v="Frutos de hueso (carozo)"/>
    <n v="100103001"/>
    <s v="Cereza"/>
    <n v="19"/>
    <s v="Cerezo"/>
    <n v="86"/>
    <s v="LAPINS"/>
    <n v="1"/>
    <s v="Rectangular"/>
    <n v="1"/>
    <s v="Goteo"/>
    <n v="2018"/>
    <n v="3.3"/>
    <n v="2020"/>
    <n v="2020"/>
  </r>
  <r>
    <x v="0"/>
    <n v="135"/>
    <n v="13501"/>
    <s v="Melipilla"/>
    <s v="Metropolitana"/>
    <n v="100103"/>
    <s v="Frutos de hueso (carozo)"/>
    <n v="100103001"/>
    <s v="Cereza"/>
    <n v="19"/>
    <s v="Cerezo"/>
    <n v="86"/>
    <s v="LAPINS"/>
    <n v="1"/>
    <s v="Rectangular"/>
    <n v="1"/>
    <s v="Goteo"/>
    <n v="2018"/>
    <n v="4.5999999999999996"/>
    <n v="2020"/>
    <n v="2020"/>
  </r>
  <r>
    <x v="0"/>
    <n v="135"/>
    <n v="13501"/>
    <s v="Melipilla"/>
    <s v="Metropolitana"/>
    <n v="100103"/>
    <s v="Frutos de hueso (carozo)"/>
    <n v="100103001"/>
    <s v="Cereza"/>
    <n v="19"/>
    <s v="Cerezo"/>
    <n v="86"/>
    <s v="LAPINS"/>
    <n v="1"/>
    <s v="Rectangular"/>
    <n v="1"/>
    <s v="Goteo"/>
    <n v="2018"/>
    <n v="8.4"/>
    <n v="2020"/>
    <n v="2020"/>
  </r>
  <r>
    <x v="0"/>
    <n v="135"/>
    <n v="13501"/>
    <s v="Melipilla"/>
    <s v="Metropolitana"/>
    <n v="100103"/>
    <s v="Frutos de hueso (carozo)"/>
    <n v="100103001"/>
    <s v="Cereza"/>
    <n v="19"/>
    <s v="Cerezo"/>
    <n v="81"/>
    <s v="SANTINA"/>
    <n v="1"/>
    <s v="Rectangular"/>
    <n v="1"/>
    <s v="Goteo"/>
    <n v="2018"/>
    <n v="3.5"/>
    <n v="2020"/>
    <n v="2020"/>
  </r>
  <r>
    <x v="0"/>
    <n v="135"/>
    <n v="13501"/>
    <s v="Melipilla"/>
    <s v="Metropolitana"/>
    <n v="100103"/>
    <s v="Frutos de hueso (carozo)"/>
    <n v="100103001"/>
    <s v="Cereza"/>
    <n v="19"/>
    <s v="Cerezo"/>
    <n v="81"/>
    <s v="SANTINA"/>
    <n v="1"/>
    <s v="Rectangular"/>
    <n v="4"/>
    <s v="Surco"/>
    <n v="2018"/>
    <n v="2.9"/>
    <n v="2020"/>
    <n v="2020"/>
  </r>
  <r>
    <x v="0"/>
    <n v="135"/>
    <n v="13501"/>
    <s v="Melipilla"/>
    <s v="Metropolitana"/>
    <n v="100103"/>
    <s v="Frutos de hueso (carozo)"/>
    <n v="100103001"/>
    <s v="Cereza"/>
    <n v="19"/>
    <s v="Cerezo"/>
    <n v="81"/>
    <s v="SANTINA"/>
    <n v="1"/>
    <s v="Rectangular"/>
    <n v="1"/>
    <s v="Goteo"/>
    <n v="2018"/>
    <n v="0.1"/>
    <n v="2020"/>
    <n v="2020"/>
  </r>
  <r>
    <x v="0"/>
    <n v="135"/>
    <n v="13501"/>
    <s v="Melipilla"/>
    <s v="Metropolitana"/>
    <n v="100103"/>
    <s v="Frutos de hueso (carozo)"/>
    <n v="100103001"/>
    <s v="Cereza"/>
    <n v="19"/>
    <s v="Cerezo"/>
    <n v="86"/>
    <s v="LAPINS"/>
    <n v="1"/>
    <s v="Rectangular"/>
    <n v="1"/>
    <s v="Goteo"/>
    <n v="2018"/>
    <n v="5.3"/>
    <n v="2020"/>
    <n v="2020"/>
  </r>
  <r>
    <x v="0"/>
    <n v="135"/>
    <n v="13501"/>
    <s v="Melipilla"/>
    <s v="Metropolitana"/>
    <n v="100103"/>
    <s v="Frutos de hueso (carozo)"/>
    <n v="100103001"/>
    <s v="Cereza"/>
    <n v="19"/>
    <s v="Cerezo"/>
    <n v="81"/>
    <s v="SANTINA"/>
    <n v="1"/>
    <s v="Rectangular"/>
    <n v="1"/>
    <s v="Goteo"/>
    <n v="2018"/>
    <n v="1.85"/>
    <n v="2020"/>
    <n v="2020"/>
  </r>
  <r>
    <x v="0"/>
    <n v="135"/>
    <n v="13501"/>
    <s v="Melipilla"/>
    <s v="Metropolitana"/>
    <n v="100103"/>
    <s v="Frutos de hueso (carozo)"/>
    <n v="100103001"/>
    <s v="Cereza"/>
    <n v="19"/>
    <s v="Cerezo"/>
    <n v="81"/>
    <s v="SANTINA"/>
    <n v="1"/>
    <s v="Rectangular"/>
    <n v="1"/>
    <s v="Goteo"/>
    <n v="2018"/>
    <n v="3.2"/>
    <n v="2020"/>
    <n v="2020"/>
  </r>
  <r>
    <x v="0"/>
    <n v="135"/>
    <n v="13501"/>
    <s v="Melipilla"/>
    <s v="Metropolitana"/>
    <n v="100103"/>
    <s v="Frutos de hueso (carozo)"/>
    <n v="100103001"/>
    <s v="Cereza"/>
    <n v="19"/>
    <s v="Cerezo"/>
    <n v="81"/>
    <s v="SANTINA"/>
    <n v="1"/>
    <s v="Rectangular"/>
    <n v="1"/>
    <s v="Goteo"/>
    <n v="2018"/>
    <n v="3"/>
    <n v="2020"/>
    <n v="2020"/>
  </r>
  <r>
    <x v="0"/>
    <n v="135"/>
    <n v="13501"/>
    <s v="Melipilla"/>
    <s v="Metropolitana"/>
    <n v="100103"/>
    <s v="Frutos de hueso (carozo)"/>
    <n v="100103001"/>
    <s v="Cereza"/>
    <n v="19"/>
    <s v="Cerezo"/>
    <n v="86"/>
    <s v="LAPINS"/>
    <n v="1"/>
    <s v="Rectangular"/>
    <n v="1"/>
    <s v="Goteo"/>
    <n v="2018"/>
    <n v="0.35"/>
    <n v="2020"/>
    <n v="2020"/>
  </r>
  <r>
    <x v="0"/>
    <n v="135"/>
    <n v="13501"/>
    <s v="Melipilla"/>
    <s v="Metropolitana"/>
    <n v="100103"/>
    <s v="Frutos de hueso (carozo)"/>
    <n v="100103001"/>
    <s v="Cereza"/>
    <n v="19"/>
    <s v="Cerezo"/>
    <n v="662"/>
    <s v="FRISCO"/>
    <n v="1"/>
    <s v="Rectangular"/>
    <n v="1"/>
    <s v="Goteo"/>
    <n v="2018"/>
    <n v="2.5"/>
    <n v="2020"/>
    <n v="2020"/>
  </r>
  <r>
    <x v="0"/>
    <n v="135"/>
    <n v="13501"/>
    <s v="Melipilla"/>
    <s v="Metropolitana"/>
    <n v="100103"/>
    <s v="Frutos de hueso (carozo)"/>
    <n v="100103001"/>
    <s v="Cereza"/>
    <n v="19"/>
    <s v="Cerezo"/>
    <n v="86"/>
    <s v="LAPINS"/>
    <n v="1"/>
    <s v="Rectangular"/>
    <n v="1"/>
    <s v="Goteo"/>
    <n v="2018"/>
    <n v="3.1"/>
    <n v="2020"/>
    <n v="2020"/>
  </r>
  <r>
    <x v="0"/>
    <n v="135"/>
    <n v="13501"/>
    <s v="Melipilla"/>
    <s v="Metropolitana"/>
    <n v="100103"/>
    <s v="Frutos de hueso (carozo)"/>
    <n v="100103001"/>
    <s v="Cereza"/>
    <n v="19"/>
    <s v="Cerezo"/>
    <n v="81"/>
    <s v="SANTINA"/>
    <n v="1"/>
    <s v="Rectangular"/>
    <n v="1"/>
    <s v="Goteo"/>
    <n v="2018"/>
    <n v="2.1"/>
    <n v="2020"/>
    <n v="2020"/>
  </r>
  <r>
    <x v="0"/>
    <n v="135"/>
    <n v="13501"/>
    <s v="Melipilla"/>
    <s v="Metropolitana"/>
    <n v="100103"/>
    <s v="Frutos de hueso (carozo)"/>
    <n v="100103001"/>
    <s v="Cereza"/>
    <n v="19"/>
    <s v="Cerezo"/>
    <n v="86"/>
    <s v="LAPINS"/>
    <n v="1"/>
    <s v="Rectangular"/>
    <n v="1"/>
    <s v="Goteo"/>
    <n v="2019"/>
    <n v="1.21"/>
    <n v="2020"/>
    <n v="2020"/>
  </r>
  <r>
    <x v="0"/>
    <n v="135"/>
    <n v="13501"/>
    <s v="Melipilla"/>
    <s v="Metropolitana"/>
    <n v="100103"/>
    <s v="Frutos de hueso (carozo)"/>
    <n v="100103001"/>
    <s v="Cereza"/>
    <n v="19"/>
    <s v="Cerezo"/>
    <n v="81"/>
    <s v="SANTINA"/>
    <n v="1"/>
    <s v="Rectangular"/>
    <n v="1"/>
    <s v="Goteo"/>
    <n v="2019"/>
    <n v="3.3"/>
    <n v="2020"/>
    <n v="2020"/>
  </r>
  <r>
    <x v="0"/>
    <n v="135"/>
    <n v="13501"/>
    <s v="Melipilla"/>
    <s v="Metropolitana"/>
    <n v="100103"/>
    <s v="Frutos de hueso (carozo)"/>
    <n v="100103001"/>
    <s v="Cereza"/>
    <n v="19"/>
    <s v="Cerezo"/>
    <n v="87"/>
    <s v="RAINIER"/>
    <n v="1"/>
    <s v="Rectangular"/>
    <n v="1"/>
    <s v="Goteo"/>
    <n v="2019"/>
    <n v="1.9"/>
    <n v="2020"/>
    <n v="2020"/>
  </r>
  <r>
    <x v="0"/>
    <n v="135"/>
    <n v="13501"/>
    <s v="Melipilla"/>
    <s v="Metropolitana"/>
    <n v="100103"/>
    <s v="Frutos de hueso (carozo)"/>
    <n v="100103001"/>
    <s v="Cereza"/>
    <n v="19"/>
    <s v="Cerezo"/>
    <n v="86"/>
    <s v="LAPINS"/>
    <n v="7"/>
    <s v="Quincunce"/>
    <n v="1"/>
    <s v="Goteo"/>
    <n v="2019"/>
    <n v="0.45"/>
    <n v="2020"/>
    <n v="2020"/>
  </r>
  <r>
    <x v="0"/>
    <n v="135"/>
    <n v="13501"/>
    <s v="Melipilla"/>
    <s v="Metropolitana"/>
    <n v="100103"/>
    <s v="Frutos de hueso (carozo)"/>
    <n v="100103001"/>
    <s v="Cereza"/>
    <n v="19"/>
    <s v="Cerezo"/>
    <n v="81"/>
    <s v="SANTINA"/>
    <n v="1"/>
    <s v="Rectangular"/>
    <n v="1"/>
    <s v="Goteo"/>
    <n v="2019"/>
    <n v="4"/>
    <n v="2020"/>
    <n v="2020"/>
  </r>
  <r>
    <x v="0"/>
    <n v="135"/>
    <n v="13501"/>
    <s v="Melipilla"/>
    <s v="Metropolitana"/>
    <n v="100103"/>
    <s v="Frutos de hueso (carozo)"/>
    <n v="100103001"/>
    <s v="Cereza"/>
    <n v="19"/>
    <s v="Cerezo"/>
    <n v="86"/>
    <s v="LAPINS"/>
    <n v="1"/>
    <s v="Rectangular"/>
    <n v="1"/>
    <s v="Goteo"/>
    <n v="2019"/>
    <n v="1.9"/>
    <n v="2020"/>
    <n v="2020"/>
  </r>
  <r>
    <x v="0"/>
    <n v="135"/>
    <n v="13501"/>
    <s v="Melipilla"/>
    <s v="Metropolitana"/>
    <n v="100103"/>
    <s v="Frutos de hueso (carozo)"/>
    <n v="100103001"/>
    <s v="Cereza"/>
    <n v="19"/>
    <s v="Cerezo"/>
    <n v="86"/>
    <s v="LAPINS"/>
    <n v="1"/>
    <s v="Rectangular"/>
    <n v="1"/>
    <s v="Goteo"/>
    <n v="2019"/>
    <n v="2.2000000000000002"/>
    <n v="2020"/>
    <n v="2020"/>
  </r>
  <r>
    <x v="0"/>
    <n v="135"/>
    <n v="13501"/>
    <s v="Melipilla"/>
    <s v="Metropolitana"/>
    <n v="100103"/>
    <s v="Frutos de hueso (carozo)"/>
    <n v="100103001"/>
    <s v="Cereza"/>
    <n v="19"/>
    <s v="Cerezo"/>
    <n v="81"/>
    <s v="SANTINA"/>
    <n v="1"/>
    <s v="Rectangular"/>
    <n v="1"/>
    <s v="Goteo"/>
    <n v="2019"/>
    <n v="7.9"/>
    <n v="2020"/>
    <n v="2020"/>
  </r>
  <r>
    <x v="0"/>
    <n v="135"/>
    <n v="13501"/>
    <s v="Melipilla"/>
    <s v="Metropolitana"/>
    <n v="100103"/>
    <s v="Frutos de hueso (carozo)"/>
    <n v="100103001"/>
    <s v="Cereza"/>
    <n v="19"/>
    <s v="Cerezo"/>
    <n v="2020"/>
    <s v="BLACK PEARL"/>
    <n v="1"/>
    <s v="Rectangular"/>
    <n v="1"/>
    <s v="Goteo"/>
    <n v="2019"/>
    <n v="3.73"/>
    <n v="2020"/>
    <n v="2020"/>
  </r>
  <r>
    <x v="0"/>
    <n v="135"/>
    <n v="13501"/>
    <s v="Melipilla"/>
    <s v="Metropolitana"/>
    <n v="100103"/>
    <s v="Frutos de hueso (carozo)"/>
    <n v="100103001"/>
    <s v="Cereza"/>
    <n v="19"/>
    <s v="Cerezo"/>
    <n v="81"/>
    <s v="SANTINA"/>
    <n v="1"/>
    <s v="Rectangular"/>
    <n v="1"/>
    <s v="Goteo"/>
    <n v="2019"/>
    <n v="3.74"/>
    <n v="2020"/>
    <n v="2020"/>
  </r>
  <r>
    <x v="0"/>
    <n v="135"/>
    <n v="13501"/>
    <s v="Melipilla"/>
    <s v="Metropolitana"/>
    <n v="100103"/>
    <s v="Frutos de hueso (carozo)"/>
    <n v="100103001"/>
    <s v="Cereza"/>
    <n v="19"/>
    <s v="Cerezo"/>
    <n v="86"/>
    <s v="LAPINS"/>
    <n v="1"/>
    <s v="Rectangular"/>
    <n v="1"/>
    <s v="Goteo"/>
    <n v="2019"/>
    <n v="2.2000000000000002"/>
    <n v="2020"/>
    <n v="2020"/>
  </r>
  <r>
    <x v="0"/>
    <n v="135"/>
    <n v="13501"/>
    <s v="Melipilla"/>
    <s v="Metropolitana"/>
    <n v="100103"/>
    <s v="Frutos de hueso (carozo)"/>
    <n v="100103001"/>
    <s v="Cereza"/>
    <n v="19"/>
    <s v="Cerezo"/>
    <n v="81"/>
    <s v="SANTINA"/>
    <n v="1"/>
    <s v="Rectangular"/>
    <n v="1"/>
    <s v="Goteo"/>
    <n v="2019"/>
    <n v="5.0999999999999996"/>
    <n v="2020"/>
    <n v="2020"/>
  </r>
  <r>
    <x v="0"/>
    <n v="135"/>
    <n v="13501"/>
    <s v="Melipilla"/>
    <s v="Metropolitana"/>
    <n v="100103"/>
    <s v="Frutos de hueso (carozo)"/>
    <n v="100103001"/>
    <s v="Cereza"/>
    <n v="19"/>
    <s v="Cerezo"/>
    <n v="81"/>
    <s v="SANTINA"/>
    <n v="1"/>
    <s v="Rectangular"/>
    <n v="1"/>
    <s v="Goteo"/>
    <n v="2019"/>
    <n v="7"/>
    <n v="2020"/>
    <n v="2020"/>
  </r>
  <r>
    <x v="0"/>
    <n v="135"/>
    <n v="13501"/>
    <s v="Melipilla"/>
    <s v="Metropolitana"/>
    <n v="100103"/>
    <s v="Frutos de hueso (carozo)"/>
    <n v="100103001"/>
    <s v="Cereza"/>
    <n v="19"/>
    <s v="Cerezo"/>
    <n v="86"/>
    <s v="LAPINS"/>
    <n v="1"/>
    <s v="Rectangular"/>
    <n v="1"/>
    <s v="Goteo"/>
    <n v="2019"/>
    <n v="3.9"/>
    <n v="2020"/>
    <n v="2020"/>
  </r>
  <r>
    <x v="0"/>
    <n v="135"/>
    <n v="13501"/>
    <s v="Melipilla"/>
    <s v="Metropolitana"/>
    <n v="100103"/>
    <s v="Frutos de hueso (carozo)"/>
    <n v="100103001"/>
    <s v="Cereza"/>
    <n v="19"/>
    <s v="Cerezo"/>
    <n v="81"/>
    <s v="SANTINA"/>
    <n v="1"/>
    <s v="Rectangular"/>
    <n v="1"/>
    <s v="Goteo"/>
    <n v="2019"/>
    <n v="0.33"/>
    <n v="2020"/>
    <n v="2020"/>
  </r>
  <r>
    <x v="0"/>
    <n v="135"/>
    <n v="13501"/>
    <s v="Melipilla"/>
    <s v="Metropolitana"/>
    <n v="100103"/>
    <s v="Frutos de hueso (carozo)"/>
    <n v="100103001"/>
    <s v="Cereza"/>
    <n v="19"/>
    <s v="Cerezo"/>
    <n v="86"/>
    <s v="LAPINS"/>
    <n v="1"/>
    <s v="Rectangular"/>
    <n v="1"/>
    <s v="Goteo"/>
    <n v="2019"/>
    <n v="0.22"/>
    <n v="2020"/>
    <n v="2020"/>
  </r>
  <r>
    <x v="0"/>
    <n v="135"/>
    <n v="13501"/>
    <s v="Melipilla"/>
    <s v="Metropolitana"/>
    <n v="100103"/>
    <s v="Frutos de hueso (carozo)"/>
    <n v="100103001"/>
    <s v="Cereza"/>
    <n v="19"/>
    <s v="Cerezo"/>
    <n v="81"/>
    <s v="SANTINA"/>
    <n v="1"/>
    <s v="Rectangular"/>
    <n v="1"/>
    <s v="Goteo"/>
    <n v="2019"/>
    <n v="1.41"/>
    <n v="2020"/>
    <n v="2020"/>
  </r>
  <r>
    <x v="0"/>
    <n v="135"/>
    <n v="13501"/>
    <s v="Melipilla"/>
    <s v="Metropolitana"/>
    <n v="100103"/>
    <s v="Frutos de hueso (carozo)"/>
    <n v="100103001"/>
    <s v="Cereza"/>
    <n v="19"/>
    <s v="Cerezo"/>
    <n v="86"/>
    <s v="LAPINS"/>
    <n v="1"/>
    <s v="Rectangular"/>
    <n v="1"/>
    <s v="Goteo"/>
    <n v="2019"/>
    <n v="0.94"/>
    <n v="2020"/>
    <n v="2020"/>
  </r>
  <r>
    <x v="0"/>
    <n v="135"/>
    <n v="13501"/>
    <s v="Melipilla"/>
    <s v="Metropolitana"/>
    <n v="100103"/>
    <s v="Frutos de hueso (carozo)"/>
    <n v="100103001"/>
    <s v="Cereza"/>
    <n v="19"/>
    <s v="Cerezo"/>
    <n v="81"/>
    <s v="SANTINA"/>
    <n v="1"/>
    <s v="Rectangular"/>
    <n v="1"/>
    <s v="Goteo"/>
    <n v="2019"/>
    <n v="1.1399999999999999"/>
    <n v="2020"/>
    <n v="2020"/>
  </r>
  <r>
    <x v="0"/>
    <n v="135"/>
    <n v="13501"/>
    <s v="Melipilla"/>
    <s v="Metropolitana"/>
    <n v="100103"/>
    <s v="Frutos de hueso (carozo)"/>
    <n v="100103001"/>
    <s v="Cereza"/>
    <n v="19"/>
    <s v="Cerezo"/>
    <n v="86"/>
    <s v="LAPINS"/>
    <n v="1"/>
    <s v="Rectangular"/>
    <n v="1"/>
    <s v="Goteo"/>
    <n v="2019"/>
    <n v="0.76"/>
    <n v="2020"/>
    <n v="2020"/>
  </r>
  <r>
    <x v="0"/>
    <n v="135"/>
    <n v="13501"/>
    <s v="Melipilla"/>
    <s v="Metropolitana"/>
    <n v="100103"/>
    <s v="Frutos de hueso (carozo)"/>
    <n v="100103001"/>
    <s v="Cereza"/>
    <n v="19"/>
    <s v="Cerezo"/>
    <n v="86"/>
    <s v="LAPINS"/>
    <n v="1"/>
    <s v="Rectangular"/>
    <n v="1"/>
    <s v="Goteo"/>
    <n v="2019"/>
    <n v="3.9"/>
    <n v="2020"/>
    <n v="2020"/>
  </r>
  <r>
    <x v="0"/>
    <n v="135"/>
    <n v="13501"/>
    <s v="Melipilla"/>
    <s v="Metropolitana"/>
    <n v="100103"/>
    <s v="Frutos de hueso (carozo)"/>
    <n v="100103001"/>
    <s v="Cereza"/>
    <n v="19"/>
    <s v="Cerezo"/>
    <n v="86"/>
    <s v="LAPINS"/>
    <n v="1"/>
    <s v="Rectangular"/>
    <n v="1"/>
    <s v="Goteo"/>
    <n v="2019"/>
    <n v="3.2"/>
    <n v="2020"/>
    <n v="2020"/>
  </r>
  <r>
    <x v="0"/>
    <n v="135"/>
    <n v="13501"/>
    <s v="Melipilla"/>
    <s v="Metropolitana"/>
    <n v="100103"/>
    <s v="Frutos de hueso (carozo)"/>
    <n v="100103001"/>
    <s v="Cereza"/>
    <n v="19"/>
    <s v="Cerezo"/>
    <n v="81"/>
    <s v="SANTINA"/>
    <n v="1"/>
    <s v="Rectangular"/>
    <n v="1"/>
    <s v="Goteo"/>
    <n v="2019"/>
    <n v="3.2"/>
    <n v="2020"/>
    <n v="2020"/>
  </r>
  <r>
    <x v="0"/>
    <n v="135"/>
    <n v="13501"/>
    <s v="Melipilla"/>
    <s v="Metropolitana"/>
    <n v="100103"/>
    <s v="Frutos de hueso (carozo)"/>
    <n v="100103001"/>
    <s v="Cereza"/>
    <n v="19"/>
    <s v="Cerezo"/>
    <n v="81"/>
    <s v="SANTINA"/>
    <n v="1"/>
    <s v="Rectangular"/>
    <n v="1"/>
    <s v="Goteo"/>
    <n v="2019"/>
    <n v="4.0999999999999996"/>
    <n v="2020"/>
    <n v="2020"/>
  </r>
  <r>
    <x v="0"/>
    <n v="135"/>
    <n v="13501"/>
    <s v="Melipilla"/>
    <s v="Metropolitana"/>
    <n v="100103"/>
    <s v="Frutos de hueso (carozo)"/>
    <n v="100103001"/>
    <s v="Cereza"/>
    <n v="19"/>
    <s v="Cerezo"/>
    <n v="86"/>
    <s v="LAPINS"/>
    <n v="1"/>
    <s v="Rectangular"/>
    <n v="1"/>
    <s v="Goteo"/>
    <n v="2019"/>
    <n v="3.7"/>
    <n v="2020"/>
    <n v="2020"/>
  </r>
  <r>
    <x v="0"/>
    <n v="135"/>
    <n v="13501"/>
    <s v="Melipilla"/>
    <s v="Metropolitana"/>
    <n v="100103"/>
    <s v="Frutos de hueso (carozo)"/>
    <n v="100103001"/>
    <s v="Cereza"/>
    <n v="19"/>
    <s v="Cerezo"/>
    <n v="81"/>
    <s v="SANTINA"/>
    <n v="1"/>
    <s v="Rectangular"/>
    <n v="1"/>
    <s v="Goteo"/>
    <n v="2019"/>
    <n v="2.2999999999999998"/>
    <n v="2020"/>
    <n v="2020"/>
  </r>
  <r>
    <x v="0"/>
    <n v="135"/>
    <n v="13501"/>
    <s v="Melipilla"/>
    <s v="Metropolitana"/>
    <n v="100103"/>
    <s v="Frutos de hueso (carozo)"/>
    <n v="100103001"/>
    <s v="Cereza"/>
    <n v="19"/>
    <s v="Cerezo"/>
    <n v="81"/>
    <s v="SANTINA"/>
    <n v="1"/>
    <s v="Rectangular"/>
    <n v="1"/>
    <s v="Goteo"/>
    <n v="2019"/>
    <n v="0.65"/>
    <n v="2020"/>
    <n v="2020"/>
  </r>
  <r>
    <x v="0"/>
    <n v="135"/>
    <n v="13501"/>
    <s v="Melipilla"/>
    <s v="Metropolitana"/>
    <n v="100103"/>
    <s v="Frutos de hueso (carozo)"/>
    <n v="100103001"/>
    <s v="Cereza"/>
    <n v="19"/>
    <s v="Cerezo"/>
    <n v="81"/>
    <s v="SANTINA"/>
    <n v="1"/>
    <s v="Rectangular"/>
    <n v="1"/>
    <s v="Goteo"/>
    <n v="2019"/>
    <n v="0.23"/>
    <n v="2020"/>
    <n v="2020"/>
  </r>
  <r>
    <x v="0"/>
    <n v="135"/>
    <n v="13501"/>
    <s v="Melipilla"/>
    <s v="Metropolitana"/>
    <n v="100103"/>
    <s v="Frutos de hueso (carozo)"/>
    <n v="100103001"/>
    <s v="Cereza"/>
    <n v="19"/>
    <s v="Cerezo"/>
    <n v="81"/>
    <s v="SANTINA"/>
    <n v="1"/>
    <s v="Rectangular"/>
    <n v="1"/>
    <s v="Goteo"/>
    <n v="2019"/>
    <n v="2.2000000000000002"/>
    <n v="2020"/>
    <n v="2020"/>
  </r>
  <r>
    <x v="0"/>
    <n v="135"/>
    <n v="13501"/>
    <s v="Melipilla"/>
    <s v="Metropolitana"/>
    <n v="100103"/>
    <s v="Frutos de hueso (carozo)"/>
    <n v="100103001"/>
    <s v="Cereza"/>
    <n v="19"/>
    <s v="Cerezo"/>
    <n v="81"/>
    <s v="SANTINA"/>
    <n v="1"/>
    <s v="Rectangular"/>
    <n v="1"/>
    <s v="Goteo"/>
    <n v="2019"/>
    <n v="4.8"/>
    <n v="2020"/>
    <n v="2020"/>
  </r>
  <r>
    <x v="0"/>
    <n v="135"/>
    <n v="13501"/>
    <s v="Melipilla"/>
    <s v="Metropolitana"/>
    <n v="100105"/>
    <s v="Frutos secos"/>
    <n v="100105001"/>
    <s v="Almendra"/>
    <n v="6"/>
    <s v="Almendro"/>
    <n v="445"/>
    <s v="PRICE"/>
    <n v="1"/>
    <s v="Rectangular"/>
    <n v="1"/>
    <s v="Goteo"/>
    <n v="2017"/>
    <n v="0.15"/>
    <n v="2020"/>
    <n v="2020"/>
  </r>
  <r>
    <x v="0"/>
    <n v="135"/>
    <n v="13501"/>
    <s v="Melipilla"/>
    <s v="Metropolitana"/>
    <n v="100105"/>
    <s v="Frutos secos"/>
    <n v="100105001"/>
    <s v="Almendra"/>
    <n v="6"/>
    <s v="Almendro"/>
    <n v="10"/>
    <s v="NONPAREIL (PAPEL)"/>
    <n v="1"/>
    <s v="Rectangular"/>
    <n v="1"/>
    <s v="Goteo"/>
    <n v="2017"/>
    <n v="2.65"/>
    <n v="2020"/>
    <n v="2020"/>
  </r>
  <r>
    <x v="0"/>
    <n v="135"/>
    <n v="13501"/>
    <s v="Melipilla"/>
    <s v="Metropolitana"/>
    <n v="100105"/>
    <s v="Frutos secos"/>
    <n v="100105001"/>
    <s v="Almendra"/>
    <n v="6"/>
    <s v="Almendro"/>
    <n v="83"/>
    <s v="SOLANO"/>
    <n v="1"/>
    <s v="Rectangular"/>
    <n v="1"/>
    <s v="Goteo"/>
    <n v="2017"/>
    <n v="0.15"/>
    <n v="2020"/>
    <n v="2020"/>
  </r>
  <r>
    <x v="0"/>
    <n v="135"/>
    <n v="13501"/>
    <s v="Melipilla"/>
    <s v="Metropolitana"/>
    <n v="100105"/>
    <s v="Frutos secos"/>
    <n v="100105001"/>
    <s v="Almendra"/>
    <n v="6"/>
    <s v="Almendro"/>
    <n v="18"/>
    <s v="CARMEL"/>
    <n v="1"/>
    <s v="Rectangular"/>
    <n v="1"/>
    <s v="Goteo"/>
    <n v="2017"/>
    <n v="0.15"/>
    <n v="2020"/>
    <n v="2020"/>
  </r>
  <r>
    <x v="0"/>
    <n v="135"/>
    <n v="13501"/>
    <s v="Melipilla"/>
    <s v="Metropolitana"/>
    <n v="100105"/>
    <s v="Frutos secos"/>
    <n v="100105001"/>
    <s v="Almendra"/>
    <n v="6"/>
    <s v="Almendro"/>
    <n v="10"/>
    <s v="NONPAREIL (PAPEL)"/>
    <n v="1"/>
    <s v="Rectangular"/>
    <n v="1"/>
    <s v="Goteo"/>
    <n v="2017"/>
    <n v="6.22"/>
    <n v="2020"/>
    <n v="2020"/>
  </r>
  <r>
    <x v="0"/>
    <n v="135"/>
    <n v="13501"/>
    <s v="Melipilla"/>
    <s v="Metropolitana"/>
    <n v="100105"/>
    <s v="Frutos secos"/>
    <n v="100105001"/>
    <s v="Almendra"/>
    <n v="6"/>
    <s v="Almendro"/>
    <n v="18"/>
    <s v="CARMEL"/>
    <n v="1"/>
    <s v="Rectangular"/>
    <n v="1"/>
    <s v="Goteo"/>
    <n v="2017"/>
    <n v="0.36"/>
    <n v="2020"/>
    <n v="2020"/>
  </r>
  <r>
    <x v="0"/>
    <n v="135"/>
    <n v="13501"/>
    <s v="Melipilla"/>
    <s v="Metropolitana"/>
    <n v="100105"/>
    <s v="Frutos secos"/>
    <n v="100105001"/>
    <s v="Almendra"/>
    <n v="6"/>
    <s v="Almendro"/>
    <n v="445"/>
    <s v="PRICE"/>
    <n v="1"/>
    <s v="Rectangular"/>
    <n v="1"/>
    <s v="Goteo"/>
    <n v="2017"/>
    <n v="0.36"/>
    <n v="2020"/>
    <n v="2020"/>
  </r>
  <r>
    <x v="0"/>
    <n v="135"/>
    <n v="13501"/>
    <s v="Melipilla"/>
    <s v="Metropolitana"/>
    <n v="100105"/>
    <s v="Frutos secos"/>
    <n v="100105001"/>
    <s v="Almendra"/>
    <n v="6"/>
    <s v="Almendro"/>
    <n v="83"/>
    <s v="SOLANO"/>
    <n v="1"/>
    <s v="Rectangular"/>
    <n v="1"/>
    <s v="Goteo"/>
    <n v="2017"/>
    <n v="0.36"/>
    <n v="2020"/>
    <n v="2020"/>
  </r>
  <r>
    <x v="0"/>
    <n v="135"/>
    <n v="13501"/>
    <s v="Melipilla"/>
    <s v="Metropolitana"/>
    <n v="100105"/>
    <s v="Frutos secos"/>
    <n v="100105001"/>
    <s v="Almendra"/>
    <n v="6"/>
    <s v="Almendro"/>
    <n v="10"/>
    <s v="NONPAREIL (PAPEL)"/>
    <n v="1"/>
    <s v="Rectangular"/>
    <n v="1"/>
    <s v="Goteo"/>
    <n v="2017"/>
    <n v="5"/>
    <n v="2020"/>
    <n v="2020"/>
  </r>
  <r>
    <x v="0"/>
    <n v="135"/>
    <n v="13501"/>
    <s v="Melipilla"/>
    <s v="Metropolitana"/>
    <n v="100105"/>
    <s v="Frutos secos"/>
    <n v="100105001"/>
    <s v="Almendra"/>
    <n v="6"/>
    <s v="Almendro"/>
    <n v="10"/>
    <s v="NONPAREIL (PAPEL)"/>
    <n v="1"/>
    <s v="Rectangular"/>
    <n v="1"/>
    <s v="Goteo"/>
    <n v="2017"/>
    <n v="1.8"/>
    <n v="2020"/>
    <n v="2020"/>
  </r>
  <r>
    <x v="0"/>
    <n v="135"/>
    <n v="13501"/>
    <s v="Melipilla"/>
    <s v="Metropolitana"/>
    <n v="100105"/>
    <s v="Frutos secos"/>
    <n v="100105001"/>
    <s v="Almendra"/>
    <n v="6"/>
    <s v="Almendro"/>
    <n v="18"/>
    <s v="CARMEL"/>
    <n v="1"/>
    <s v="Rectangular"/>
    <n v="1"/>
    <s v="Goteo"/>
    <n v="2017"/>
    <n v="1.1000000000000001"/>
    <n v="2020"/>
    <n v="2020"/>
  </r>
  <r>
    <x v="0"/>
    <n v="135"/>
    <n v="13501"/>
    <s v="Melipilla"/>
    <s v="Metropolitana"/>
    <n v="100105"/>
    <s v="Frutos secos"/>
    <n v="100105001"/>
    <s v="Almendra"/>
    <n v="6"/>
    <s v="Almendro"/>
    <n v="10"/>
    <s v="NONPAREIL (PAPEL)"/>
    <n v="1"/>
    <s v="Rectangular"/>
    <n v="1"/>
    <s v="Goteo"/>
    <n v="2017"/>
    <n v="4.7"/>
    <n v="2020"/>
    <n v="2020"/>
  </r>
  <r>
    <x v="0"/>
    <n v="135"/>
    <n v="13501"/>
    <s v="Melipilla"/>
    <s v="Metropolitana"/>
    <n v="100105"/>
    <s v="Frutos secos"/>
    <n v="100105001"/>
    <s v="Almendra"/>
    <n v="6"/>
    <s v="Almendro"/>
    <n v="18"/>
    <s v="CARMEL"/>
    <n v="1"/>
    <s v="Rectangular"/>
    <n v="1"/>
    <s v="Goteo"/>
    <n v="2017"/>
    <n v="4"/>
    <n v="2020"/>
    <n v="2020"/>
  </r>
  <r>
    <x v="0"/>
    <n v="135"/>
    <n v="13501"/>
    <s v="Melipilla"/>
    <s v="Metropolitana"/>
    <n v="100105"/>
    <s v="Frutos secos"/>
    <n v="100105001"/>
    <s v="Almendra"/>
    <n v="6"/>
    <s v="Almendro"/>
    <n v="18"/>
    <s v="CARMEL"/>
    <n v="1"/>
    <s v="Rectangular"/>
    <n v="1"/>
    <s v="Goteo"/>
    <n v="2017"/>
    <n v="4.5"/>
    <n v="2020"/>
    <n v="2020"/>
  </r>
  <r>
    <x v="0"/>
    <n v="135"/>
    <n v="13501"/>
    <s v="Melipilla"/>
    <s v="Metropolitana"/>
    <n v="100105"/>
    <s v="Frutos secos"/>
    <n v="100105001"/>
    <s v="Almendra"/>
    <n v="6"/>
    <s v="Almendro"/>
    <n v="10"/>
    <s v="NONPAREIL (PAPEL)"/>
    <n v="1"/>
    <s v="Rectangular"/>
    <n v="1"/>
    <s v="Goteo"/>
    <n v="2017"/>
    <n v="1.5"/>
    <n v="2020"/>
    <n v="2020"/>
  </r>
  <r>
    <x v="0"/>
    <n v="135"/>
    <n v="13501"/>
    <s v="Melipilla"/>
    <s v="Metropolitana"/>
    <n v="100105"/>
    <s v="Frutos secos"/>
    <n v="100105001"/>
    <s v="Almendra"/>
    <n v="6"/>
    <s v="Almendro"/>
    <n v="18"/>
    <s v="CARMEL"/>
    <n v="1"/>
    <s v="Rectangular"/>
    <n v="1"/>
    <s v="Goteo"/>
    <n v="2017"/>
    <n v="0.4"/>
    <n v="2020"/>
    <n v="2020"/>
  </r>
  <r>
    <x v="0"/>
    <n v="135"/>
    <n v="13501"/>
    <s v="Melipilla"/>
    <s v="Metropolitana"/>
    <n v="100105"/>
    <s v="Frutos secos"/>
    <n v="100105001"/>
    <s v="Almendra"/>
    <n v="6"/>
    <s v="Almendro"/>
    <n v="746"/>
    <s v="FRITZ"/>
    <n v="1"/>
    <s v="Rectangular"/>
    <n v="1"/>
    <s v="Goteo"/>
    <n v="2017"/>
    <n v="0.3"/>
    <n v="2020"/>
    <n v="2020"/>
  </r>
  <r>
    <x v="0"/>
    <n v="135"/>
    <n v="13501"/>
    <s v="Melipilla"/>
    <s v="Metropolitana"/>
    <n v="100105"/>
    <s v="Frutos secos"/>
    <n v="100105001"/>
    <s v="Almendra"/>
    <n v="6"/>
    <s v="Almendro"/>
    <n v="10"/>
    <s v="NONPAREIL (PAPEL)"/>
    <n v="1"/>
    <s v="Rectangular"/>
    <n v="1"/>
    <s v="Goteo"/>
    <n v="2017"/>
    <n v="4.1900000000000004"/>
    <n v="2020"/>
    <n v="2020"/>
  </r>
  <r>
    <x v="0"/>
    <n v="135"/>
    <n v="13501"/>
    <s v="Melipilla"/>
    <s v="Metropolitana"/>
    <n v="100105"/>
    <s v="Frutos secos"/>
    <n v="100105001"/>
    <s v="Almendra"/>
    <n v="6"/>
    <s v="Almendro"/>
    <n v="18"/>
    <s v="CARMEL"/>
    <n v="1"/>
    <s v="Rectangular"/>
    <n v="1"/>
    <s v="Goteo"/>
    <n v="2017"/>
    <n v="0.89"/>
    <n v="2020"/>
    <n v="2020"/>
  </r>
  <r>
    <x v="0"/>
    <n v="135"/>
    <n v="13501"/>
    <s v="Melipilla"/>
    <s v="Metropolitana"/>
    <n v="100105"/>
    <s v="Frutos secos"/>
    <n v="100105001"/>
    <s v="Almendra"/>
    <n v="6"/>
    <s v="Almendro"/>
    <n v="746"/>
    <s v="FRITZ"/>
    <n v="1"/>
    <s v="Rectangular"/>
    <n v="1"/>
    <s v="Goteo"/>
    <n v="2017"/>
    <n v="1.06"/>
    <n v="2020"/>
    <n v="2020"/>
  </r>
  <r>
    <x v="0"/>
    <n v="135"/>
    <n v="13501"/>
    <s v="Melipilla"/>
    <s v="Metropolitana"/>
    <n v="100107"/>
    <s v="Otros"/>
    <n v="100107001"/>
    <s v="Caqui"/>
    <n v="27"/>
    <s v="Caqui"/>
    <n v="845"/>
    <s v="JIRO"/>
    <n v="1"/>
    <s v="Rectangular"/>
    <n v="1"/>
    <s v="Goteo"/>
    <n v="2017"/>
    <n v="1.1100000000000001"/>
    <n v="2020"/>
    <n v="2020"/>
  </r>
  <r>
    <x v="0"/>
    <n v="135"/>
    <n v="13501"/>
    <s v="Melipilla"/>
    <s v="Metropolitana"/>
    <n v="100107"/>
    <s v="Otros"/>
    <n v="100107001"/>
    <s v="Caqui"/>
    <n v="27"/>
    <s v="Caqui"/>
    <n v="797"/>
    <s v="FUYU"/>
    <n v="1"/>
    <s v="Rectangular"/>
    <n v="1"/>
    <s v="Goteo"/>
    <n v="2017"/>
    <n v="1.25"/>
    <n v="2020"/>
    <n v="2020"/>
  </r>
  <r>
    <x v="0"/>
    <n v="135"/>
    <n v="13501"/>
    <s v="Melipilla"/>
    <s v="Metropolitana"/>
    <n v="100103"/>
    <s v="Frutos de hueso (carozo)"/>
    <n v="100103002"/>
    <s v="Ciruela"/>
    <n v="14"/>
    <s v="Ciruelo europeo"/>
    <n v="91"/>
    <s v="D'AGEN"/>
    <n v="1"/>
    <s v="Rectangular"/>
    <n v="1"/>
    <s v="Goteo"/>
    <n v="2017"/>
    <n v="3.65"/>
    <n v="2020"/>
    <n v="2020"/>
  </r>
  <r>
    <x v="0"/>
    <n v="135"/>
    <n v="13501"/>
    <s v="Melipilla"/>
    <s v="Metropolitana"/>
    <n v="100103"/>
    <s v="Frutos de hueso (carozo)"/>
    <n v="100103002"/>
    <s v="Ciruela"/>
    <n v="14"/>
    <s v="Ciruelo europeo"/>
    <n v="91"/>
    <s v="D'AGEN"/>
    <n v="1"/>
    <s v="Rectangular"/>
    <n v="1"/>
    <s v="Goteo"/>
    <n v="2017"/>
    <n v="1.85"/>
    <n v="2020"/>
    <n v="2020"/>
  </r>
  <r>
    <x v="0"/>
    <n v="135"/>
    <n v="13501"/>
    <s v="Melipilla"/>
    <s v="Metropolitana"/>
    <n v="100103"/>
    <s v="Frutos de hueso (carozo)"/>
    <n v="100103002"/>
    <s v="Ciruela"/>
    <n v="14"/>
    <s v="Ciruelo europeo"/>
    <n v="91"/>
    <s v="D'AGEN"/>
    <n v="1"/>
    <s v="Rectangular"/>
    <n v="1"/>
    <s v="Goteo"/>
    <n v="2017"/>
    <n v="0.5"/>
    <n v="2020"/>
    <n v="2020"/>
  </r>
  <r>
    <x v="0"/>
    <n v="135"/>
    <n v="13501"/>
    <s v="Melipilla"/>
    <s v="Metropolitana"/>
    <n v="100103"/>
    <s v="Frutos de hueso (carozo)"/>
    <n v="100103002"/>
    <s v="Ciruela"/>
    <n v="14"/>
    <s v="Ciruelo europeo"/>
    <n v="91"/>
    <s v="D'AGEN"/>
    <n v="1"/>
    <s v="Rectangular"/>
    <n v="1"/>
    <s v="Goteo"/>
    <n v="2017"/>
    <n v="0.5"/>
    <n v="2020"/>
    <n v="2020"/>
  </r>
  <r>
    <x v="0"/>
    <n v="135"/>
    <n v="13501"/>
    <s v="Melipilla"/>
    <s v="Metropolitana"/>
    <n v="100103"/>
    <s v="Frutos de hueso (carozo)"/>
    <n v="100103002"/>
    <s v="Ciruela"/>
    <n v="12"/>
    <s v="Ciruelo japonés"/>
    <n v="589"/>
    <s v="LETIZIA"/>
    <n v="9"/>
    <s v="Tresbolillos 3/4"/>
    <n v="4"/>
    <s v="Surco"/>
    <n v="2017"/>
    <n v="1.1000000000000001"/>
    <n v="2020"/>
    <n v="2020"/>
  </r>
  <r>
    <x v="0"/>
    <n v="135"/>
    <n v="13501"/>
    <s v="Melipilla"/>
    <s v="Metropolitana"/>
    <n v="100103"/>
    <s v="Frutos de hueso (carozo)"/>
    <n v="100103002"/>
    <s v="Ciruela"/>
    <n v="12"/>
    <s v="Ciruelo japonés"/>
    <n v="335"/>
    <s v="LARRY ANNE"/>
    <n v="1"/>
    <s v="Rectangular"/>
    <n v="1"/>
    <s v="Goteo"/>
    <n v="2017"/>
    <n v="1.1299999999999999"/>
    <n v="2020"/>
    <n v="2020"/>
  </r>
  <r>
    <x v="0"/>
    <n v="135"/>
    <n v="13501"/>
    <s v="Melipilla"/>
    <s v="Metropolitana"/>
    <n v="100103"/>
    <s v="Frutos de hueso (carozo)"/>
    <n v="100103002"/>
    <s v="Ciruela"/>
    <n v="12"/>
    <s v="Ciruelo japonés"/>
    <n v="335"/>
    <s v="LARRY ANNE"/>
    <n v="1"/>
    <s v="Rectangular"/>
    <n v="1"/>
    <s v="Goteo"/>
    <n v="2017"/>
    <n v="0.43"/>
    <n v="2020"/>
    <n v="2020"/>
  </r>
  <r>
    <x v="0"/>
    <n v="135"/>
    <n v="13501"/>
    <s v="Melipilla"/>
    <s v="Metropolitana"/>
    <n v="100103"/>
    <s v="Frutos de hueso (carozo)"/>
    <n v="100103002"/>
    <s v="Ciruela"/>
    <n v="12"/>
    <s v="Ciruelo japonés"/>
    <n v="335"/>
    <s v="LARRY ANNE"/>
    <n v="3"/>
    <s v="Tresbolillos 1/2"/>
    <n v="1"/>
    <s v="Goteo"/>
    <n v="2017"/>
    <n v="0.77"/>
    <n v="2020"/>
    <n v="2020"/>
  </r>
  <r>
    <x v="0"/>
    <n v="135"/>
    <n v="13501"/>
    <s v="Melipilla"/>
    <s v="Metropolitana"/>
    <n v="100103"/>
    <s v="Frutos de hueso (carozo)"/>
    <n v="100103002"/>
    <s v="Ciruela"/>
    <n v="12"/>
    <s v="Ciruelo japonés"/>
    <n v="39"/>
    <s v="ANGELENO"/>
    <n v="1"/>
    <s v="Rectangular"/>
    <n v="1"/>
    <s v="Goteo"/>
    <n v="2017"/>
    <n v="0.43"/>
    <n v="2020"/>
    <n v="2020"/>
  </r>
  <r>
    <x v="0"/>
    <n v="135"/>
    <n v="13501"/>
    <s v="Melipilla"/>
    <s v="Metropolitana"/>
    <n v="100103"/>
    <s v="Frutos de hueso (carozo)"/>
    <n v="100103002"/>
    <s v="Ciruela"/>
    <n v="12"/>
    <s v="Ciruelo japonés"/>
    <n v="39"/>
    <s v="ANGELENO"/>
    <n v="3"/>
    <s v="Tresbolillos 1/2"/>
    <n v="1"/>
    <s v="Goteo"/>
    <n v="2017"/>
    <n v="0.76"/>
    <n v="2020"/>
    <n v="2020"/>
  </r>
  <r>
    <x v="0"/>
    <n v="135"/>
    <n v="13501"/>
    <s v="Melipilla"/>
    <s v="Metropolitana"/>
    <n v="100103"/>
    <s v="Frutos de hueso (carozo)"/>
    <n v="100103002"/>
    <s v="Ciruela"/>
    <n v="12"/>
    <s v="Ciruelo japonés"/>
    <n v="39"/>
    <s v="ANGELENO"/>
    <n v="1"/>
    <s v="Rectangular"/>
    <n v="1"/>
    <s v="Goteo"/>
    <n v="2017"/>
    <n v="0.73"/>
    <n v="2020"/>
    <n v="2020"/>
  </r>
  <r>
    <x v="0"/>
    <n v="135"/>
    <n v="13501"/>
    <s v="Melipilla"/>
    <s v="Metropolitana"/>
    <n v="100103"/>
    <s v="Frutos de hueso (carozo)"/>
    <n v="100103002"/>
    <s v="Ciruela"/>
    <n v="12"/>
    <s v="Ciruelo japonés"/>
    <n v="335"/>
    <s v="LARRY ANNE"/>
    <n v="1"/>
    <s v="Rectangular"/>
    <n v="1"/>
    <s v="Goteo"/>
    <n v="2017"/>
    <n v="0.59"/>
    <n v="2020"/>
    <n v="2020"/>
  </r>
  <r>
    <x v="0"/>
    <n v="135"/>
    <n v="13501"/>
    <s v="Melipilla"/>
    <s v="Metropolitana"/>
    <n v="100103"/>
    <s v="Frutos de hueso (carozo)"/>
    <n v="100103004"/>
    <s v="Durazno"/>
    <n v="13"/>
    <s v="Duraznero consumo fresco"/>
    <n v="669"/>
    <s v="FLAT BEAUTY"/>
    <n v="1"/>
    <s v="Rectangular"/>
    <n v="1"/>
    <s v="Goteo"/>
    <n v="2017"/>
    <n v="0.3"/>
    <n v="2020"/>
    <n v="2020"/>
  </r>
  <r>
    <x v="0"/>
    <n v="135"/>
    <n v="13501"/>
    <s v="Melipilla"/>
    <s v="Metropolitana"/>
    <n v="100103"/>
    <s v="Frutos de hueso (carozo)"/>
    <n v="100103004"/>
    <s v="Durazno"/>
    <n v="13"/>
    <s v="Duraznero consumo fresco"/>
    <n v="669"/>
    <s v="FLAT BEAUTY"/>
    <n v="1"/>
    <s v="Rectangular"/>
    <n v="1"/>
    <s v="Goteo"/>
    <n v="2017"/>
    <n v="6.4"/>
    <n v="2020"/>
    <n v="2020"/>
  </r>
  <r>
    <x v="0"/>
    <n v="135"/>
    <n v="13501"/>
    <s v="Melipilla"/>
    <s v="Metropolitana"/>
    <n v="100102"/>
    <s v="Cítricos"/>
    <n v="100102003"/>
    <s v="Limón"/>
    <n v="4"/>
    <s v="Limonero"/>
    <n v="12"/>
    <s v="EUREKA"/>
    <n v="1"/>
    <s v="Rectangular"/>
    <n v="1"/>
    <s v="Goteo"/>
    <n v="2017"/>
    <n v="3.65"/>
    <n v="2020"/>
    <n v="2020"/>
  </r>
  <r>
    <x v="0"/>
    <n v="135"/>
    <n v="13501"/>
    <s v="Melipilla"/>
    <s v="Metropolitana"/>
    <n v="100102"/>
    <s v="Cítricos"/>
    <n v="100102003"/>
    <s v="Limón"/>
    <n v="4"/>
    <s v="Limonero"/>
    <n v="12"/>
    <s v="EUREKA"/>
    <n v="1"/>
    <s v="Rectangular"/>
    <n v="1"/>
    <s v="Goteo"/>
    <n v="2017"/>
    <n v="1.55"/>
    <n v="2020"/>
    <n v="2020"/>
  </r>
  <r>
    <x v="0"/>
    <n v="135"/>
    <n v="13501"/>
    <s v="Melipilla"/>
    <s v="Metropolitana"/>
    <n v="100102"/>
    <s v="Cítricos"/>
    <n v="100102003"/>
    <s v="Limón"/>
    <n v="4"/>
    <s v="Limonero"/>
    <n v="1528"/>
    <s v="BENJAMIN"/>
    <n v="1"/>
    <s v="Rectangular"/>
    <n v="1"/>
    <s v="Goteo"/>
    <n v="2017"/>
    <n v="9.1199999999999992"/>
    <n v="2020"/>
    <n v="2020"/>
  </r>
  <r>
    <x v="0"/>
    <n v="135"/>
    <n v="13501"/>
    <s v="Melipilla"/>
    <s v="Metropolitana"/>
    <n v="100102"/>
    <s v="Cítricos"/>
    <n v="100102003"/>
    <s v="Limón"/>
    <n v="4"/>
    <s v="Limonero"/>
    <n v="162"/>
    <s v="MESSINA"/>
    <n v="1"/>
    <s v="Rectangular"/>
    <n v="1"/>
    <s v="Goteo"/>
    <n v="2017"/>
    <n v="3.1"/>
    <n v="2020"/>
    <n v="2020"/>
  </r>
  <r>
    <x v="0"/>
    <n v="135"/>
    <n v="13501"/>
    <s v="Melipilla"/>
    <s v="Metropolitana"/>
    <n v="100102"/>
    <s v="Cítricos"/>
    <n v="100102003"/>
    <s v="Limón"/>
    <n v="4"/>
    <s v="Limonero"/>
    <n v="162"/>
    <s v="MESSINA"/>
    <n v="1"/>
    <s v="Rectangular"/>
    <n v="1"/>
    <s v="Goteo"/>
    <n v="2017"/>
    <n v="4.91"/>
    <n v="2020"/>
    <n v="2020"/>
  </r>
  <r>
    <x v="0"/>
    <n v="135"/>
    <n v="13501"/>
    <s v="Melipilla"/>
    <s v="Metropolitana"/>
    <n v="100102"/>
    <s v="Cítricos"/>
    <n v="100102003"/>
    <s v="Limón"/>
    <n v="4"/>
    <s v="Limonero"/>
    <n v="12"/>
    <s v="EUREKA"/>
    <n v="1"/>
    <s v="Rectangular"/>
    <n v="1"/>
    <s v="Goteo"/>
    <n v="2017"/>
    <n v="7.75"/>
    <n v="2020"/>
    <n v="2020"/>
  </r>
  <r>
    <x v="0"/>
    <n v="135"/>
    <n v="13501"/>
    <s v="Melipilla"/>
    <s v="Metropolitana"/>
    <n v="100102"/>
    <s v="Cítricos"/>
    <n v="100102003"/>
    <s v="Limón"/>
    <n v="4"/>
    <s v="Limonero"/>
    <n v="12"/>
    <s v="EUREKA"/>
    <n v="1"/>
    <s v="Rectangular"/>
    <n v="1"/>
    <s v="Goteo"/>
    <n v="2017"/>
    <n v="0.97"/>
    <n v="2020"/>
    <n v="2020"/>
  </r>
  <r>
    <x v="0"/>
    <n v="135"/>
    <n v="13501"/>
    <s v="Melipilla"/>
    <s v="Metropolitana"/>
    <n v="100102"/>
    <s v="Cítricos"/>
    <n v="100102003"/>
    <s v="Limón"/>
    <n v="4"/>
    <s v="Limonero"/>
    <n v="12"/>
    <s v="EUREKA"/>
    <n v="1"/>
    <s v="Rectangular"/>
    <n v="1"/>
    <s v="Goteo"/>
    <n v="2017"/>
    <n v="2.27"/>
    <n v="2020"/>
    <n v="2020"/>
  </r>
  <r>
    <x v="0"/>
    <n v="135"/>
    <n v="13501"/>
    <s v="Melipilla"/>
    <s v="Metropolitana"/>
    <n v="100102"/>
    <s v="Cítricos"/>
    <n v="100102003"/>
    <s v="Limón"/>
    <n v="4"/>
    <s v="Limonero"/>
    <n v="1528"/>
    <s v="BENJAMIN"/>
    <n v="1"/>
    <s v="Rectangular"/>
    <n v="1"/>
    <s v="Goteo"/>
    <n v="2017"/>
    <n v="2.0099999999999998"/>
    <n v="2020"/>
    <n v="2020"/>
  </r>
  <r>
    <x v="0"/>
    <n v="135"/>
    <n v="13501"/>
    <s v="Melipilla"/>
    <s v="Metropolitana"/>
    <n v="100102"/>
    <s v="Cítricos"/>
    <n v="100102003"/>
    <s v="Limón"/>
    <n v="4"/>
    <s v="Limonero"/>
    <n v="7"/>
    <s v="GENOVA"/>
    <n v="1"/>
    <s v="Rectangular"/>
    <n v="1"/>
    <s v="Goteo"/>
    <n v="2017"/>
    <n v="0.36"/>
    <n v="2020"/>
    <n v="2020"/>
  </r>
  <r>
    <x v="0"/>
    <n v="135"/>
    <n v="13501"/>
    <s v="Melipilla"/>
    <s v="Metropolitana"/>
    <n v="100102"/>
    <s v="Cítricos"/>
    <n v="100102003"/>
    <s v="Limón"/>
    <n v="4"/>
    <s v="Limonero"/>
    <n v="1528"/>
    <s v="BENJAMIN"/>
    <n v="1"/>
    <s v="Rectangular"/>
    <n v="1"/>
    <s v="Goteo"/>
    <n v="2017"/>
    <n v="0.25"/>
    <n v="2020"/>
    <n v="2020"/>
  </r>
  <r>
    <x v="0"/>
    <n v="135"/>
    <n v="13501"/>
    <s v="Melipilla"/>
    <s v="Metropolitana"/>
    <n v="100102"/>
    <s v="Cítricos"/>
    <n v="100102003"/>
    <s v="Limón"/>
    <n v="4"/>
    <s v="Limonero"/>
    <n v="1528"/>
    <s v="BENJAMIN"/>
    <n v="1"/>
    <s v="Rectangular"/>
    <n v="1"/>
    <s v="Goteo"/>
    <n v="2017"/>
    <n v="0.09"/>
    <n v="2020"/>
    <n v="2020"/>
  </r>
  <r>
    <x v="0"/>
    <n v="135"/>
    <n v="13501"/>
    <s v="Melipilla"/>
    <s v="Metropolitana"/>
    <n v="100102"/>
    <s v="Cítricos"/>
    <n v="100102003"/>
    <s v="Limón"/>
    <n v="4"/>
    <s v="Limonero"/>
    <n v="12"/>
    <s v="EUREKA"/>
    <n v="1"/>
    <s v="Rectangular"/>
    <n v="1"/>
    <s v="Goteo"/>
    <n v="2017"/>
    <n v="0.23"/>
    <n v="2020"/>
    <n v="2020"/>
  </r>
  <r>
    <x v="0"/>
    <n v="135"/>
    <n v="13501"/>
    <s v="Melipilla"/>
    <s v="Metropolitana"/>
    <n v="100102"/>
    <s v="Cítricos"/>
    <n v="100102003"/>
    <s v="Limón"/>
    <n v="4"/>
    <s v="Limonero"/>
    <n v="12"/>
    <s v="EUREKA"/>
    <n v="1"/>
    <s v="Rectangular"/>
    <n v="1"/>
    <s v="Goteo"/>
    <n v="2017"/>
    <n v="0.62"/>
    <n v="2020"/>
    <n v="2020"/>
  </r>
  <r>
    <x v="0"/>
    <n v="135"/>
    <n v="13501"/>
    <s v="Melipilla"/>
    <s v="Metropolitana"/>
    <n v="100102"/>
    <s v="Cítricos"/>
    <n v="100102003"/>
    <s v="Limón"/>
    <n v="4"/>
    <s v="Limonero"/>
    <n v="12"/>
    <s v="EUREKA"/>
    <n v="1"/>
    <s v="Rectangular"/>
    <n v="1"/>
    <s v="Goteo"/>
    <n v="2017"/>
    <n v="1.3"/>
    <n v="2020"/>
    <n v="2020"/>
  </r>
  <r>
    <x v="0"/>
    <n v="135"/>
    <n v="13501"/>
    <s v="Melipilla"/>
    <s v="Metropolitana"/>
    <n v="100102"/>
    <s v="Cítricos"/>
    <n v="100102003"/>
    <s v="Limón"/>
    <n v="4"/>
    <s v="Limonero"/>
    <n v="12"/>
    <s v="EUREKA"/>
    <n v="1"/>
    <s v="Rectangular"/>
    <n v="1"/>
    <s v="Goteo"/>
    <n v="2017"/>
    <n v="0.15"/>
    <n v="2020"/>
    <n v="2020"/>
  </r>
  <r>
    <x v="0"/>
    <n v="135"/>
    <n v="13501"/>
    <s v="Melipilla"/>
    <s v="Metropolitana"/>
    <n v="100102"/>
    <s v="Cítricos"/>
    <n v="100102003"/>
    <s v="Limón"/>
    <n v="4"/>
    <s v="Limonero"/>
    <n v="12"/>
    <s v="EUREKA"/>
    <n v="1"/>
    <s v="Rectangular"/>
    <n v="1"/>
    <s v="Goteo"/>
    <n v="2017"/>
    <n v="2.2000000000000002"/>
    <n v="2020"/>
    <n v="2020"/>
  </r>
  <r>
    <x v="0"/>
    <n v="135"/>
    <n v="13501"/>
    <s v="Melipilla"/>
    <s v="Metropolitana"/>
    <n v="100102"/>
    <s v="Cítricos"/>
    <n v="100102003"/>
    <s v="Limón"/>
    <n v="4"/>
    <s v="Limonero"/>
    <n v="12"/>
    <s v="EUREKA"/>
    <n v="1"/>
    <s v="Rectangular"/>
    <n v="1"/>
    <s v="Goteo"/>
    <n v="2017"/>
    <n v="9.3000000000000007"/>
    <n v="2020"/>
    <n v="2020"/>
  </r>
  <r>
    <x v="0"/>
    <n v="135"/>
    <n v="13501"/>
    <s v="Melipilla"/>
    <s v="Metropolitana"/>
    <n v="100102"/>
    <s v="Cítricos"/>
    <n v="100102003"/>
    <s v="Limón"/>
    <n v="4"/>
    <s v="Limonero"/>
    <n v="1528"/>
    <s v="BENJAMIN"/>
    <n v="1"/>
    <s v="Rectangular"/>
    <n v="4"/>
    <s v="Surco"/>
    <n v="2017"/>
    <n v="1.8"/>
    <n v="2020"/>
    <n v="2020"/>
  </r>
  <r>
    <x v="0"/>
    <n v="135"/>
    <n v="13501"/>
    <s v="Melipilla"/>
    <s v="Metropolitana"/>
    <n v="100102"/>
    <s v="Cítricos"/>
    <n v="100102003"/>
    <s v="Limón"/>
    <n v="4"/>
    <s v="Limonero"/>
    <n v="1528"/>
    <s v="BENJAMIN"/>
    <n v="1"/>
    <s v="Rectangular"/>
    <n v="4"/>
    <s v="Surco"/>
    <n v="2017"/>
    <n v="0.55000000000000004"/>
    <n v="2020"/>
    <n v="2020"/>
  </r>
  <r>
    <x v="0"/>
    <n v="135"/>
    <n v="13501"/>
    <s v="Melipilla"/>
    <s v="Metropolitana"/>
    <n v="100102"/>
    <s v="Cítricos"/>
    <n v="100102003"/>
    <s v="Limón"/>
    <n v="4"/>
    <s v="Limonero"/>
    <n v="7"/>
    <s v="GENOVA"/>
    <n v="1"/>
    <s v="Rectangular"/>
    <n v="1"/>
    <s v="Goteo"/>
    <n v="2017"/>
    <n v="1.94"/>
    <n v="2020"/>
    <n v="2020"/>
  </r>
  <r>
    <x v="0"/>
    <n v="135"/>
    <n v="13501"/>
    <s v="Melipilla"/>
    <s v="Metropolitana"/>
    <n v="100102"/>
    <s v="Cítricos"/>
    <n v="100102003"/>
    <s v="Limón"/>
    <n v="4"/>
    <s v="Limonero"/>
    <n v="162"/>
    <s v="MESSINA"/>
    <n v="1"/>
    <s v="Rectangular"/>
    <n v="1"/>
    <s v="Goteo"/>
    <n v="2017"/>
    <n v="5.9"/>
    <n v="2020"/>
    <n v="2020"/>
  </r>
  <r>
    <x v="0"/>
    <n v="135"/>
    <n v="13501"/>
    <s v="Melipilla"/>
    <s v="Metropolitana"/>
    <n v="100102"/>
    <s v="Cítricos"/>
    <n v="100102003"/>
    <s v="Limón"/>
    <n v="4"/>
    <s v="Limonero"/>
    <n v="28"/>
    <s v="FINO 49"/>
    <n v="8"/>
    <s v="Hilera"/>
    <n v="1"/>
    <s v="Goteo"/>
    <n v="2017"/>
    <n v="0.13"/>
    <n v="2020"/>
    <n v="2020"/>
  </r>
  <r>
    <x v="0"/>
    <n v="135"/>
    <n v="13501"/>
    <s v="Melipilla"/>
    <s v="Metropolitana"/>
    <n v="100102"/>
    <s v="Cítricos"/>
    <n v="100102003"/>
    <s v="Limón"/>
    <n v="4"/>
    <s v="Limonero"/>
    <n v="28"/>
    <s v="FINO 49"/>
    <n v="1"/>
    <s v="Rectangular"/>
    <n v="1"/>
    <s v="Goteo"/>
    <n v="2017"/>
    <n v="4.9000000000000004"/>
    <n v="2020"/>
    <n v="2020"/>
  </r>
  <r>
    <x v="0"/>
    <n v="135"/>
    <n v="13501"/>
    <s v="Melipilla"/>
    <s v="Metropolitana"/>
    <n v="100102"/>
    <s v="Cítricos"/>
    <n v="100102003"/>
    <s v="Limón"/>
    <n v="4"/>
    <s v="Limonero"/>
    <n v="28"/>
    <s v="FINO 49"/>
    <n v="1"/>
    <s v="Rectangular"/>
    <n v="1"/>
    <s v="Goteo"/>
    <n v="2017"/>
    <n v="4.2"/>
    <n v="2020"/>
    <n v="2020"/>
  </r>
  <r>
    <x v="0"/>
    <n v="135"/>
    <n v="13501"/>
    <s v="Melipilla"/>
    <s v="Metropolitana"/>
    <n v="100102"/>
    <s v="Cítricos"/>
    <n v="100102003"/>
    <s v="Limón"/>
    <n v="4"/>
    <s v="Limonero"/>
    <n v="28"/>
    <s v="FINO 49"/>
    <n v="1"/>
    <s v="Rectangular"/>
    <n v="1"/>
    <s v="Goteo"/>
    <n v="2017"/>
    <n v="3.6"/>
    <n v="2020"/>
    <n v="2020"/>
  </r>
  <r>
    <x v="0"/>
    <n v="135"/>
    <n v="13501"/>
    <s v="Melipilla"/>
    <s v="Metropolitana"/>
    <n v="100102"/>
    <s v="Cítricos"/>
    <n v="100102003"/>
    <s v="Limón"/>
    <n v="4"/>
    <s v="Limonero"/>
    <n v="28"/>
    <s v="FINO 49"/>
    <n v="1"/>
    <s v="Rectangular"/>
    <n v="1"/>
    <s v="Goteo"/>
    <n v="2017"/>
    <n v="5.4"/>
    <n v="2020"/>
    <n v="2020"/>
  </r>
  <r>
    <x v="0"/>
    <n v="135"/>
    <n v="13501"/>
    <s v="Melipilla"/>
    <s v="Metropolitana"/>
    <n v="100102"/>
    <s v="Cítricos"/>
    <n v="100102003"/>
    <s v="Limón"/>
    <n v="4"/>
    <s v="Limonero"/>
    <n v="162"/>
    <s v="MESSINA"/>
    <n v="1"/>
    <s v="Rectangular"/>
    <n v="1"/>
    <s v="Goteo"/>
    <n v="2017"/>
    <n v="2.5499999999999998"/>
    <n v="2020"/>
    <n v="2020"/>
  </r>
  <r>
    <x v="0"/>
    <n v="135"/>
    <n v="13501"/>
    <s v="Melipilla"/>
    <s v="Metropolitana"/>
    <n v="100102"/>
    <s v="Cítricos"/>
    <n v="100102003"/>
    <s v="Limón"/>
    <n v="4"/>
    <s v="Limonero"/>
    <n v="162"/>
    <s v="MESSINA"/>
    <n v="1"/>
    <s v="Rectangular"/>
    <n v="1"/>
    <s v="Goteo"/>
    <n v="2017"/>
    <n v="6.8"/>
    <n v="2020"/>
    <n v="2020"/>
  </r>
  <r>
    <x v="0"/>
    <n v="135"/>
    <n v="13501"/>
    <s v="Melipilla"/>
    <s v="Metropolitana"/>
    <n v="100102"/>
    <s v="Cítricos"/>
    <n v="100102003"/>
    <s v="Limón"/>
    <n v="4"/>
    <s v="Limonero"/>
    <n v="742"/>
    <s v="FROST EUREKA"/>
    <n v="5"/>
    <s v="Tresbolillos 1/4"/>
    <n v="4"/>
    <s v="Surco"/>
    <n v="2017"/>
    <n v="0.87"/>
    <n v="2020"/>
    <n v="2020"/>
  </r>
  <r>
    <x v="0"/>
    <n v="135"/>
    <n v="13501"/>
    <s v="Melipilla"/>
    <s v="Metropolitana"/>
    <n v="100102"/>
    <s v="Cítricos"/>
    <n v="100102003"/>
    <s v="Limón"/>
    <n v="4"/>
    <s v="Limonero"/>
    <n v="742"/>
    <s v="FROST EUREKA"/>
    <n v="5"/>
    <s v="Tresbolillos 1/4"/>
    <n v="4"/>
    <s v="Surco"/>
    <n v="2017"/>
    <n v="1.1200000000000001"/>
    <n v="2020"/>
    <n v="2020"/>
  </r>
  <r>
    <x v="0"/>
    <n v="135"/>
    <n v="13501"/>
    <s v="Melipilla"/>
    <s v="Metropolitana"/>
    <n v="100102"/>
    <s v="Cítricos"/>
    <n v="100102003"/>
    <s v="Limón"/>
    <n v="4"/>
    <s v="Limonero"/>
    <n v="12"/>
    <s v="EUREKA"/>
    <n v="7"/>
    <s v="Quincunce"/>
    <n v="1"/>
    <s v="Goteo"/>
    <n v="2017"/>
    <n v="1.19"/>
    <n v="2020"/>
    <n v="2020"/>
  </r>
  <r>
    <x v="0"/>
    <n v="135"/>
    <n v="13501"/>
    <s v="Melipilla"/>
    <s v="Metropolitana"/>
    <n v="100102"/>
    <s v="Cítricos"/>
    <n v="100102003"/>
    <s v="Limón"/>
    <n v="4"/>
    <s v="Limonero"/>
    <n v="12"/>
    <s v="EUREKA"/>
    <n v="7"/>
    <s v="Quincunce"/>
    <n v="1"/>
    <s v="Goteo"/>
    <n v="2017"/>
    <n v="1.3"/>
    <n v="2020"/>
    <n v="2020"/>
  </r>
  <r>
    <x v="0"/>
    <n v="135"/>
    <n v="13501"/>
    <s v="Melipilla"/>
    <s v="Metropolitana"/>
    <n v="100102"/>
    <s v="Cítricos"/>
    <n v="100102003"/>
    <s v="Limón"/>
    <n v="4"/>
    <s v="Limonero"/>
    <n v="12"/>
    <s v="EUREKA"/>
    <n v="7"/>
    <s v="Quincunce"/>
    <n v="1"/>
    <s v="Goteo"/>
    <n v="2017"/>
    <n v="1"/>
    <n v="2020"/>
    <n v="2020"/>
  </r>
  <r>
    <x v="0"/>
    <n v="135"/>
    <n v="13501"/>
    <s v="Melipilla"/>
    <s v="Metropolitana"/>
    <n v="100102"/>
    <s v="Cítricos"/>
    <n v="100102003"/>
    <s v="Limón"/>
    <n v="4"/>
    <s v="Limonero"/>
    <n v="12"/>
    <s v="EUREKA"/>
    <n v="1"/>
    <s v="Rectangular"/>
    <n v="1"/>
    <s v="Goteo"/>
    <n v="2017"/>
    <n v="1"/>
    <n v="2020"/>
    <n v="2020"/>
  </r>
  <r>
    <x v="0"/>
    <n v="135"/>
    <n v="13501"/>
    <s v="Melipilla"/>
    <s v="Metropolitana"/>
    <n v="100102"/>
    <s v="Cítricos"/>
    <n v="100102003"/>
    <s v="Limón"/>
    <n v="4"/>
    <s v="Limonero"/>
    <n v="12"/>
    <s v="EUREKA"/>
    <n v="1"/>
    <s v="Rectangular"/>
    <n v="1"/>
    <s v="Goteo"/>
    <n v="2017"/>
    <n v="1.5"/>
    <n v="2020"/>
    <n v="2020"/>
  </r>
  <r>
    <x v="0"/>
    <n v="135"/>
    <n v="13501"/>
    <s v="Melipilla"/>
    <s v="Metropolitana"/>
    <n v="100102"/>
    <s v="Cítricos"/>
    <n v="100102003"/>
    <s v="Limón"/>
    <n v="4"/>
    <s v="Limonero"/>
    <n v="12"/>
    <s v="EUREKA"/>
    <n v="1"/>
    <s v="Rectangular"/>
    <n v="1"/>
    <s v="Goteo"/>
    <n v="2017"/>
    <n v="1.5"/>
    <n v="2020"/>
    <n v="2020"/>
  </r>
  <r>
    <x v="0"/>
    <n v="135"/>
    <n v="13501"/>
    <s v="Melipilla"/>
    <s v="Metropolitana"/>
    <n v="100102"/>
    <s v="Cítricos"/>
    <n v="100102003"/>
    <s v="Limón"/>
    <n v="4"/>
    <s v="Limonero"/>
    <n v="12"/>
    <s v="EUREKA"/>
    <n v="1"/>
    <s v="Rectangular"/>
    <n v="1"/>
    <s v="Goteo"/>
    <n v="2017"/>
    <n v="1.5"/>
    <n v="2020"/>
    <n v="2020"/>
  </r>
  <r>
    <x v="0"/>
    <n v="135"/>
    <n v="13501"/>
    <s v="Melipilla"/>
    <s v="Metropolitana"/>
    <n v="100102"/>
    <s v="Cítricos"/>
    <n v="100102003"/>
    <s v="Limón"/>
    <n v="4"/>
    <s v="Limonero"/>
    <n v="12"/>
    <s v="EUREKA"/>
    <n v="1"/>
    <s v="Rectangular"/>
    <n v="1"/>
    <s v="Goteo"/>
    <n v="2017"/>
    <n v="1.5"/>
    <n v="2020"/>
    <n v="2020"/>
  </r>
  <r>
    <x v="0"/>
    <n v="135"/>
    <n v="13501"/>
    <s v="Melipilla"/>
    <s v="Metropolitana"/>
    <n v="100102"/>
    <s v="Cítricos"/>
    <n v="100102003"/>
    <s v="Limón"/>
    <n v="4"/>
    <s v="Limonero"/>
    <n v="12"/>
    <s v="EUREKA"/>
    <n v="1"/>
    <s v="Rectangular"/>
    <n v="1"/>
    <s v="Goteo"/>
    <n v="2017"/>
    <n v="0.5"/>
    <n v="2020"/>
    <n v="2020"/>
  </r>
  <r>
    <x v="0"/>
    <n v="135"/>
    <n v="13501"/>
    <s v="Melipilla"/>
    <s v="Metropolitana"/>
    <n v="100102"/>
    <s v="Cítricos"/>
    <n v="100102003"/>
    <s v="Limón"/>
    <n v="4"/>
    <s v="Limonero"/>
    <n v="7"/>
    <s v="GENOVA"/>
    <n v="1"/>
    <s v="Rectangular"/>
    <n v="1"/>
    <s v="Goteo"/>
    <n v="2017"/>
    <n v="0.9"/>
    <n v="2020"/>
    <n v="2020"/>
  </r>
  <r>
    <x v="0"/>
    <n v="135"/>
    <n v="13501"/>
    <s v="Melipilla"/>
    <s v="Metropolitana"/>
    <n v="100102"/>
    <s v="Cítricos"/>
    <n v="100102003"/>
    <s v="Limón"/>
    <n v="4"/>
    <s v="Limonero"/>
    <n v="162"/>
    <s v="MESSINA"/>
    <n v="1"/>
    <s v="Rectangular"/>
    <n v="1"/>
    <s v="Goteo"/>
    <n v="2017"/>
    <n v="2.2999999999999998"/>
    <n v="2020"/>
    <n v="2020"/>
  </r>
  <r>
    <x v="0"/>
    <n v="135"/>
    <n v="13501"/>
    <s v="Melipilla"/>
    <s v="Metropolitana"/>
    <n v="100102"/>
    <s v="Cítricos"/>
    <n v="100102003"/>
    <s v="Limón"/>
    <n v="4"/>
    <s v="Limonero"/>
    <n v="12"/>
    <s v="EUREKA"/>
    <n v="1"/>
    <s v="Rectangular"/>
    <n v="1"/>
    <s v="Goteo"/>
    <n v="2017"/>
    <n v="0.25"/>
    <n v="2020"/>
    <n v="2020"/>
  </r>
  <r>
    <x v="0"/>
    <n v="135"/>
    <n v="13501"/>
    <s v="Melipilla"/>
    <s v="Metropolitana"/>
    <n v="100102"/>
    <s v="Cítricos"/>
    <n v="100102003"/>
    <s v="Limón"/>
    <n v="4"/>
    <s v="Limonero"/>
    <n v="28"/>
    <s v="FINO 49"/>
    <n v="1"/>
    <s v="Rectangular"/>
    <n v="1"/>
    <s v="Goteo"/>
    <n v="2017"/>
    <n v="1"/>
    <n v="2020"/>
    <n v="2020"/>
  </r>
  <r>
    <x v="0"/>
    <n v="135"/>
    <n v="13501"/>
    <s v="Melipilla"/>
    <s v="Metropolitana"/>
    <n v="100102"/>
    <s v="Cítricos"/>
    <n v="100102003"/>
    <s v="Limón"/>
    <n v="4"/>
    <s v="Limonero"/>
    <n v="12"/>
    <s v="EUREKA"/>
    <n v="1"/>
    <s v="Rectangular"/>
    <n v="1"/>
    <s v="Goteo"/>
    <n v="2017"/>
    <n v="0.49"/>
    <n v="2020"/>
    <n v="2020"/>
  </r>
  <r>
    <x v="0"/>
    <n v="135"/>
    <n v="13501"/>
    <s v="Melipilla"/>
    <s v="Metropolitana"/>
    <n v="100102"/>
    <s v="Cítricos"/>
    <n v="100102003"/>
    <s v="Limón"/>
    <n v="4"/>
    <s v="Limonero"/>
    <n v="7"/>
    <s v="GENOVA"/>
    <n v="1"/>
    <s v="Rectangular"/>
    <n v="1"/>
    <s v="Goteo"/>
    <n v="2017"/>
    <n v="5.8"/>
    <n v="2020"/>
    <n v="2020"/>
  </r>
  <r>
    <x v="0"/>
    <n v="135"/>
    <n v="13501"/>
    <s v="Melipilla"/>
    <s v="Metropolitana"/>
    <n v="100102"/>
    <s v="Cítricos"/>
    <n v="100102003"/>
    <s v="Limón"/>
    <n v="4"/>
    <s v="Limonero"/>
    <n v="12"/>
    <s v="EUREKA"/>
    <n v="1"/>
    <s v="Rectangular"/>
    <n v="1"/>
    <s v="Goteo"/>
    <n v="2017"/>
    <n v="0.12"/>
    <n v="2020"/>
    <n v="2020"/>
  </r>
  <r>
    <x v="0"/>
    <n v="135"/>
    <n v="13501"/>
    <s v="Melipilla"/>
    <s v="Metropolitana"/>
    <n v="100102"/>
    <s v="Cítricos"/>
    <n v="100102003"/>
    <s v="Limón"/>
    <n v="4"/>
    <s v="Limonero"/>
    <n v="1528"/>
    <s v="BENJAMIN"/>
    <n v="1"/>
    <s v="Rectangular"/>
    <n v="1"/>
    <s v="Goteo"/>
    <n v="2017"/>
    <n v="2.5"/>
    <n v="2020"/>
    <n v="2020"/>
  </r>
  <r>
    <x v="0"/>
    <n v="135"/>
    <n v="13501"/>
    <s v="Melipilla"/>
    <s v="Metropolitana"/>
    <n v="100102"/>
    <s v="Cítricos"/>
    <n v="100102003"/>
    <s v="Limón"/>
    <n v="4"/>
    <s v="Limonero"/>
    <n v="1528"/>
    <s v="BENJAMIN"/>
    <n v="1"/>
    <s v="Rectangular"/>
    <n v="1"/>
    <s v="Goteo"/>
    <n v="2017"/>
    <n v="1.1499999999999999"/>
    <n v="2020"/>
    <n v="2020"/>
  </r>
  <r>
    <x v="0"/>
    <n v="135"/>
    <n v="13501"/>
    <s v="Melipilla"/>
    <s v="Metropolitana"/>
    <n v="100102"/>
    <s v="Cítricos"/>
    <n v="100102003"/>
    <s v="Limón"/>
    <n v="4"/>
    <s v="Limonero"/>
    <n v="1528"/>
    <s v="BENJAMIN"/>
    <n v="1"/>
    <s v="Rectangular"/>
    <n v="1"/>
    <s v="Goteo"/>
    <n v="2017"/>
    <n v="2.35"/>
    <n v="2020"/>
    <n v="2020"/>
  </r>
  <r>
    <x v="0"/>
    <n v="135"/>
    <n v="13501"/>
    <s v="Melipilla"/>
    <s v="Metropolitana"/>
    <n v="100102"/>
    <s v="Cítricos"/>
    <n v="100102003"/>
    <s v="Limón"/>
    <n v="4"/>
    <s v="Limonero"/>
    <n v="1528"/>
    <s v="BENJAMIN"/>
    <n v="1"/>
    <s v="Rectangular"/>
    <n v="1"/>
    <s v="Goteo"/>
    <n v="2017"/>
    <n v="3.2"/>
    <n v="2020"/>
    <n v="2020"/>
  </r>
  <r>
    <x v="0"/>
    <n v="135"/>
    <n v="13501"/>
    <s v="Melipilla"/>
    <s v="Metropolitana"/>
    <n v="100102"/>
    <s v="Cítricos"/>
    <n v="100102003"/>
    <s v="Limón"/>
    <n v="4"/>
    <s v="Limonero"/>
    <n v="7"/>
    <s v="GENOVA"/>
    <n v="3"/>
    <s v="Tresbolillos 1/2"/>
    <n v="1"/>
    <s v="Goteo"/>
    <n v="2017"/>
    <n v="0.49"/>
    <n v="2020"/>
    <n v="2020"/>
  </r>
  <r>
    <x v="0"/>
    <n v="135"/>
    <n v="13501"/>
    <s v="Melipilla"/>
    <s v="Metropolitana"/>
    <n v="100102"/>
    <s v="Cítricos"/>
    <n v="100102003"/>
    <s v="Limón"/>
    <n v="4"/>
    <s v="Limonero"/>
    <n v="162"/>
    <s v="MESSINA"/>
    <n v="1"/>
    <s v="Rectangular"/>
    <n v="1"/>
    <s v="Goteo"/>
    <n v="2017"/>
    <n v="1.44"/>
    <n v="2020"/>
    <n v="2020"/>
  </r>
  <r>
    <x v="0"/>
    <n v="135"/>
    <n v="13501"/>
    <s v="Melipilla"/>
    <s v="Metropolitana"/>
    <n v="100102"/>
    <s v="Cítricos"/>
    <n v="100102003"/>
    <s v="Limón"/>
    <n v="4"/>
    <s v="Limonero"/>
    <n v="28"/>
    <s v="FINO 49"/>
    <n v="1"/>
    <s v="Rectangular"/>
    <n v="1"/>
    <s v="Goteo"/>
    <n v="2017"/>
    <n v="0.35"/>
    <n v="2020"/>
    <n v="2020"/>
  </r>
  <r>
    <x v="0"/>
    <n v="135"/>
    <n v="13501"/>
    <s v="Melipilla"/>
    <s v="Metropolitana"/>
    <n v="100102"/>
    <s v="Cítricos"/>
    <n v="100102003"/>
    <s v="Limón"/>
    <n v="4"/>
    <s v="Limonero"/>
    <n v="162"/>
    <s v="MESSINA"/>
    <n v="1"/>
    <s v="Rectangular"/>
    <n v="1"/>
    <s v="Goteo"/>
    <n v="2017"/>
    <n v="1.84"/>
    <n v="2020"/>
    <n v="2020"/>
  </r>
  <r>
    <x v="0"/>
    <n v="135"/>
    <n v="13501"/>
    <s v="Melipilla"/>
    <s v="Metropolitana"/>
    <n v="100102"/>
    <s v="Cítricos"/>
    <n v="100102003"/>
    <s v="Limón"/>
    <n v="4"/>
    <s v="Limonero"/>
    <n v="28"/>
    <s v="FINO 49"/>
    <n v="1"/>
    <s v="Rectangular"/>
    <n v="1"/>
    <s v="Goteo"/>
    <n v="2017"/>
    <n v="0.46"/>
    <n v="2020"/>
    <n v="2020"/>
  </r>
  <r>
    <x v="0"/>
    <n v="135"/>
    <n v="13501"/>
    <s v="Melipilla"/>
    <s v="Metropolitana"/>
    <n v="100102"/>
    <s v="Cítricos"/>
    <n v="100102003"/>
    <s v="Limón"/>
    <n v="4"/>
    <s v="Limonero"/>
    <n v="162"/>
    <s v="MESSINA"/>
    <n v="1"/>
    <s v="Rectangular"/>
    <n v="1"/>
    <s v="Goteo"/>
    <n v="2017"/>
    <n v="1.4"/>
    <n v="2020"/>
    <n v="2020"/>
  </r>
  <r>
    <x v="0"/>
    <n v="135"/>
    <n v="13501"/>
    <s v="Melipilla"/>
    <s v="Metropolitana"/>
    <n v="100102"/>
    <s v="Cítricos"/>
    <n v="100102003"/>
    <s v="Limón"/>
    <n v="4"/>
    <s v="Limonero"/>
    <n v="28"/>
    <s v="FINO 49"/>
    <n v="1"/>
    <s v="Rectangular"/>
    <n v="1"/>
    <s v="Goteo"/>
    <n v="2017"/>
    <n v="0.35"/>
    <n v="2020"/>
    <n v="2020"/>
  </r>
  <r>
    <x v="0"/>
    <n v="135"/>
    <n v="13501"/>
    <s v="Melipilla"/>
    <s v="Metropolitana"/>
    <n v="100102"/>
    <s v="Cítricos"/>
    <n v="100102003"/>
    <s v="Limón"/>
    <n v="4"/>
    <s v="Limonero"/>
    <n v="1528"/>
    <s v="BENJAMIN"/>
    <n v="1"/>
    <s v="Rectangular"/>
    <n v="1"/>
    <s v="Goteo"/>
    <n v="2017"/>
    <n v="0.8"/>
    <n v="2020"/>
    <n v="2020"/>
  </r>
  <r>
    <x v="0"/>
    <n v="135"/>
    <n v="13501"/>
    <s v="Melipilla"/>
    <s v="Metropolitana"/>
    <n v="100102"/>
    <s v="Cítricos"/>
    <n v="100102003"/>
    <s v="Limón"/>
    <n v="4"/>
    <s v="Limonero"/>
    <n v="1528"/>
    <s v="BENJAMIN"/>
    <n v="1"/>
    <s v="Rectangular"/>
    <n v="1"/>
    <s v="Goteo"/>
    <n v="2017"/>
    <n v="0.6"/>
    <n v="2020"/>
    <n v="2020"/>
  </r>
  <r>
    <x v="0"/>
    <n v="135"/>
    <n v="13501"/>
    <s v="Melipilla"/>
    <s v="Metropolitana"/>
    <n v="100102"/>
    <s v="Cítricos"/>
    <n v="100102003"/>
    <s v="Limón"/>
    <n v="4"/>
    <s v="Limonero"/>
    <n v="7"/>
    <s v="GENOVA"/>
    <n v="3"/>
    <s v="Tresbolillos 1/2"/>
    <n v="1"/>
    <s v="Goteo"/>
    <n v="2017"/>
    <n v="1.1000000000000001"/>
    <n v="2020"/>
    <n v="2020"/>
  </r>
  <r>
    <x v="0"/>
    <n v="135"/>
    <n v="13501"/>
    <s v="Melipilla"/>
    <s v="Metropolitana"/>
    <n v="100102"/>
    <s v="Cítricos"/>
    <n v="100102003"/>
    <s v="Limón"/>
    <n v="4"/>
    <s v="Limonero"/>
    <n v="7"/>
    <s v="GENOVA"/>
    <n v="1"/>
    <s v="Rectangular"/>
    <n v="1"/>
    <s v="Goteo"/>
    <n v="2017"/>
    <n v="0.45"/>
    <n v="2020"/>
    <n v="2020"/>
  </r>
  <r>
    <x v="0"/>
    <n v="135"/>
    <n v="13501"/>
    <s v="Melipilla"/>
    <s v="Metropolitana"/>
    <n v="100102"/>
    <s v="Cítricos"/>
    <n v="100102003"/>
    <s v="Limón"/>
    <n v="4"/>
    <s v="Limonero"/>
    <n v="12"/>
    <s v="EUREKA"/>
    <n v="9"/>
    <s v="Tresbolillos 3/4"/>
    <n v="1"/>
    <s v="Goteo"/>
    <n v="2017"/>
    <n v="4.66"/>
    <n v="2020"/>
    <n v="2020"/>
  </r>
  <r>
    <x v="0"/>
    <n v="135"/>
    <n v="13501"/>
    <s v="Melipilla"/>
    <s v="Metropolitana"/>
    <n v="100102"/>
    <s v="Cítricos"/>
    <n v="100102003"/>
    <s v="Limón"/>
    <n v="4"/>
    <s v="Limonero"/>
    <n v="12"/>
    <s v="EUREKA"/>
    <n v="9"/>
    <s v="Tresbolillos 3/4"/>
    <n v="3"/>
    <s v="Microaspersión"/>
    <n v="2017"/>
    <n v="1.99"/>
    <n v="2020"/>
    <n v="2020"/>
  </r>
  <r>
    <x v="0"/>
    <n v="135"/>
    <n v="13501"/>
    <s v="Melipilla"/>
    <s v="Metropolitana"/>
    <n v="100102"/>
    <s v="Cítricos"/>
    <n v="100102003"/>
    <s v="Limón"/>
    <n v="4"/>
    <s v="Limonero"/>
    <n v="12"/>
    <s v="EUREKA"/>
    <n v="1"/>
    <s v="Rectangular"/>
    <n v="4"/>
    <s v="Surco"/>
    <n v="2017"/>
    <n v="0.7"/>
    <n v="2020"/>
    <n v="2020"/>
  </r>
  <r>
    <x v="0"/>
    <n v="135"/>
    <n v="13501"/>
    <s v="Melipilla"/>
    <s v="Metropolitana"/>
    <n v="100102"/>
    <s v="Cítricos"/>
    <n v="100102003"/>
    <s v="Limón"/>
    <n v="4"/>
    <s v="Limonero"/>
    <n v="12"/>
    <s v="EUREKA"/>
    <n v="1"/>
    <s v="Rectangular"/>
    <n v="1"/>
    <s v="Goteo"/>
    <n v="2017"/>
    <n v="2.5"/>
    <n v="2020"/>
    <n v="2020"/>
  </r>
  <r>
    <x v="0"/>
    <n v="135"/>
    <n v="13501"/>
    <s v="Melipilla"/>
    <s v="Metropolitana"/>
    <n v="100102"/>
    <s v="Cítricos"/>
    <n v="100102003"/>
    <s v="Limón"/>
    <n v="4"/>
    <s v="Limonero"/>
    <n v="12"/>
    <s v="EUREKA"/>
    <n v="1"/>
    <s v="Rectangular"/>
    <n v="1"/>
    <s v="Goteo"/>
    <n v="2017"/>
    <n v="0.18"/>
    <n v="2020"/>
    <n v="2020"/>
  </r>
  <r>
    <x v="0"/>
    <n v="135"/>
    <n v="13501"/>
    <s v="Melipilla"/>
    <s v="Metropolitana"/>
    <n v="100102"/>
    <s v="Cítricos"/>
    <n v="100102003"/>
    <s v="Limón"/>
    <n v="4"/>
    <s v="Limonero"/>
    <n v="12"/>
    <s v="EUREKA"/>
    <n v="1"/>
    <s v="Rectangular"/>
    <n v="1"/>
    <s v="Goteo"/>
    <n v="2017"/>
    <n v="1.9"/>
    <n v="2020"/>
    <n v="2020"/>
  </r>
  <r>
    <x v="0"/>
    <n v="135"/>
    <n v="13501"/>
    <s v="Melipilla"/>
    <s v="Metropolitana"/>
    <n v="100102"/>
    <s v="Cítricos"/>
    <n v="100102004"/>
    <s v="Mandarina"/>
    <n v="28"/>
    <s v="Mandarino"/>
    <n v="747"/>
    <s v="W.MURCOTT"/>
    <n v="1"/>
    <s v="Rectangular"/>
    <n v="1"/>
    <s v="Goteo"/>
    <n v="2017"/>
    <n v="2.81"/>
    <n v="2020"/>
    <n v="2020"/>
  </r>
  <r>
    <x v="0"/>
    <n v="135"/>
    <n v="13501"/>
    <s v="Melipilla"/>
    <s v="Metropolitana"/>
    <n v="100102"/>
    <s v="Cítricos"/>
    <n v="100102004"/>
    <s v="Mandarina"/>
    <n v="28"/>
    <s v="Mandarino"/>
    <n v="747"/>
    <s v="W.MURCOTT"/>
    <n v="1"/>
    <s v="Rectangular"/>
    <n v="1"/>
    <s v="Goteo"/>
    <n v="2017"/>
    <n v="3.5"/>
    <n v="2020"/>
    <n v="2020"/>
  </r>
  <r>
    <x v="0"/>
    <n v="135"/>
    <n v="13501"/>
    <s v="Melipilla"/>
    <s v="Metropolitana"/>
    <n v="100102"/>
    <s v="Cítricos"/>
    <n v="100102004"/>
    <s v="Mandarina"/>
    <n v="28"/>
    <s v="Mandarino"/>
    <n v="747"/>
    <s v="W.MURCOTT"/>
    <n v="1"/>
    <s v="Rectangular"/>
    <n v="1"/>
    <s v="Goteo"/>
    <n v="2017"/>
    <n v="0.35"/>
    <n v="2020"/>
    <n v="2020"/>
  </r>
  <r>
    <x v="0"/>
    <n v="135"/>
    <n v="13501"/>
    <s v="Melipilla"/>
    <s v="Metropolitana"/>
    <n v="100102"/>
    <s v="Cítricos"/>
    <n v="100102005"/>
    <s v="Naranja"/>
    <n v="5"/>
    <s v="Naranjo"/>
    <n v="178"/>
    <s v="FUKUMOTO"/>
    <n v="1"/>
    <s v="Rectangular"/>
    <n v="1"/>
    <s v="Goteo"/>
    <n v="2017"/>
    <n v="3.9"/>
    <n v="2020"/>
    <n v="2020"/>
  </r>
  <r>
    <x v="0"/>
    <n v="135"/>
    <n v="13501"/>
    <s v="Melipilla"/>
    <s v="Metropolitana"/>
    <n v="100102"/>
    <s v="Cítricos"/>
    <n v="100102005"/>
    <s v="Naranja"/>
    <n v="5"/>
    <s v="Naranjo"/>
    <n v="317"/>
    <s v="LANE LATE"/>
    <n v="1"/>
    <s v="Rectangular"/>
    <n v="1"/>
    <s v="Goteo"/>
    <n v="2017"/>
    <n v="2.54"/>
    <n v="2020"/>
    <n v="2020"/>
  </r>
  <r>
    <x v="0"/>
    <n v="135"/>
    <n v="13501"/>
    <s v="Melipilla"/>
    <s v="Metropolitana"/>
    <n v="100102"/>
    <s v="Cítricos"/>
    <n v="100102005"/>
    <s v="Naranja"/>
    <n v="5"/>
    <s v="Naranjo"/>
    <n v="8"/>
    <s v="TARDIA DE VALENCIA"/>
    <n v="1"/>
    <s v="Rectangular"/>
    <n v="1"/>
    <s v="Goteo"/>
    <n v="2017"/>
    <n v="2.36"/>
    <n v="2020"/>
    <n v="2020"/>
  </r>
  <r>
    <x v="0"/>
    <n v="135"/>
    <n v="13501"/>
    <s v="Melipilla"/>
    <s v="Metropolitana"/>
    <n v="100102"/>
    <s v="Cítricos"/>
    <n v="100102005"/>
    <s v="Naranja"/>
    <n v="5"/>
    <s v="Naranjo"/>
    <n v="317"/>
    <s v="LANE LATE"/>
    <n v="1"/>
    <s v="Rectangular"/>
    <n v="1"/>
    <s v="Goteo"/>
    <n v="2017"/>
    <n v="0.49"/>
    <n v="2020"/>
    <n v="2020"/>
  </r>
  <r>
    <x v="0"/>
    <n v="135"/>
    <n v="13501"/>
    <s v="Melipilla"/>
    <s v="Metropolitana"/>
    <n v="100102"/>
    <s v="Cítricos"/>
    <n v="100102005"/>
    <s v="Naranja"/>
    <n v="5"/>
    <s v="Naranjo"/>
    <n v="658"/>
    <s v="CARA CARA"/>
    <n v="1"/>
    <s v="Rectangular"/>
    <n v="1"/>
    <s v="Goteo"/>
    <n v="2017"/>
    <n v="2.2000000000000002"/>
    <n v="2020"/>
    <n v="2020"/>
  </r>
  <r>
    <x v="0"/>
    <n v="135"/>
    <n v="13501"/>
    <s v="Melipilla"/>
    <s v="Metropolitana"/>
    <n v="100102"/>
    <s v="Cítricos"/>
    <n v="100102005"/>
    <s v="Naranja"/>
    <n v="5"/>
    <s v="Naranjo"/>
    <n v="8"/>
    <s v="TARDIA DE VALENCIA"/>
    <n v="1"/>
    <s v="Rectangular"/>
    <n v="1"/>
    <s v="Goteo"/>
    <n v="2017"/>
    <n v="2.6"/>
    <n v="2020"/>
    <n v="2020"/>
  </r>
  <r>
    <x v="0"/>
    <n v="135"/>
    <n v="13501"/>
    <s v="Melipilla"/>
    <s v="Metropolitana"/>
    <n v="100102"/>
    <s v="Cítricos"/>
    <n v="100102005"/>
    <s v="Naranja"/>
    <n v="5"/>
    <s v="Naranjo"/>
    <n v="2021"/>
    <s v="ATWOOD  NAVEL"/>
    <n v="1"/>
    <s v="Rectangular"/>
    <n v="4"/>
    <s v="Surco"/>
    <n v="2017"/>
    <n v="0.32"/>
    <n v="2020"/>
    <n v="2020"/>
  </r>
  <r>
    <x v="0"/>
    <n v="135"/>
    <n v="13501"/>
    <s v="Melipilla"/>
    <s v="Metropolitana"/>
    <n v="100102"/>
    <s v="Cítricos"/>
    <n v="100102005"/>
    <s v="Naranja"/>
    <n v="5"/>
    <s v="Naranjo"/>
    <n v="738"/>
    <s v="OLINDA VALENCIA"/>
    <n v="1"/>
    <s v="Rectangular"/>
    <n v="4"/>
    <s v="Surco"/>
    <n v="2017"/>
    <n v="1.45"/>
    <n v="2020"/>
    <n v="2020"/>
  </r>
  <r>
    <x v="0"/>
    <n v="135"/>
    <n v="13501"/>
    <s v="Melipilla"/>
    <s v="Metropolitana"/>
    <n v="100102"/>
    <s v="Cítricos"/>
    <n v="100102005"/>
    <s v="Naranja"/>
    <n v="5"/>
    <s v="Naranjo"/>
    <n v="167"/>
    <s v="VALENCIA MIDKNIGHT"/>
    <n v="5"/>
    <s v="Tresbolillos 1/4"/>
    <n v="4"/>
    <s v="Surco"/>
    <n v="2017"/>
    <n v="0.11"/>
    <n v="2020"/>
    <n v="2020"/>
  </r>
  <r>
    <x v="0"/>
    <n v="135"/>
    <n v="13501"/>
    <s v="Melipilla"/>
    <s v="Metropolitana"/>
    <n v="100102"/>
    <s v="Cítricos"/>
    <n v="100102005"/>
    <s v="Naranja"/>
    <n v="5"/>
    <s v="Naranjo"/>
    <n v="8"/>
    <s v="TARDIA DE VALENCIA"/>
    <n v="1"/>
    <s v="Rectangular"/>
    <n v="1"/>
    <s v="Goteo"/>
    <n v="2017"/>
    <n v="1.4"/>
    <n v="2020"/>
    <n v="2020"/>
  </r>
  <r>
    <x v="0"/>
    <n v="135"/>
    <n v="13501"/>
    <s v="Melipilla"/>
    <s v="Metropolitana"/>
    <n v="100102"/>
    <s v="Cítricos"/>
    <n v="100102005"/>
    <s v="Naranja"/>
    <n v="5"/>
    <s v="Naranjo"/>
    <n v="2021"/>
    <s v="ATWOOD  NAVEL"/>
    <n v="1"/>
    <s v="Rectangular"/>
    <n v="1"/>
    <s v="Goteo"/>
    <n v="2017"/>
    <n v="0.19"/>
    <n v="2020"/>
    <n v="2020"/>
  </r>
  <r>
    <x v="0"/>
    <n v="135"/>
    <n v="13501"/>
    <s v="Melipilla"/>
    <s v="Metropolitana"/>
    <n v="100102"/>
    <s v="Cítricos"/>
    <n v="100102005"/>
    <s v="Naranja"/>
    <n v="5"/>
    <s v="Naranjo"/>
    <n v="178"/>
    <s v="FUKUMOTO"/>
    <n v="1"/>
    <s v="Rectangular"/>
    <n v="3"/>
    <s v="Microaspersión"/>
    <n v="2017"/>
    <n v="1.9"/>
    <n v="2020"/>
    <n v="2020"/>
  </r>
  <r>
    <x v="0"/>
    <n v="135"/>
    <n v="13501"/>
    <s v="Melipilla"/>
    <s v="Metropolitana"/>
    <n v="100102"/>
    <s v="Cítricos"/>
    <n v="100102005"/>
    <s v="Naranja"/>
    <n v="5"/>
    <s v="Naranjo"/>
    <n v="167"/>
    <s v="VALENCIA MIDKNIGHT"/>
    <n v="2"/>
    <s v="Cuadrado"/>
    <n v="1"/>
    <s v="Goteo"/>
    <n v="2017"/>
    <n v="0.04"/>
    <n v="2020"/>
    <n v="2020"/>
  </r>
  <r>
    <x v="0"/>
    <n v="135"/>
    <n v="13501"/>
    <s v="Melipilla"/>
    <s v="Metropolitana"/>
    <n v="100102"/>
    <s v="Cítricos"/>
    <n v="100102005"/>
    <s v="Naranja"/>
    <n v="5"/>
    <s v="Naranjo"/>
    <n v="167"/>
    <s v="VALENCIA MIDKNIGHT"/>
    <n v="1"/>
    <s v="Rectangular"/>
    <n v="1"/>
    <s v="Goteo"/>
    <n v="2017"/>
    <n v="0.12"/>
    <n v="2020"/>
    <n v="2020"/>
  </r>
  <r>
    <x v="0"/>
    <n v="135"/>
    <n v="13501"/>
    <s v="Melipilla"/>
    <s v="Metropolitana"/>
    <n v="100103"/>
    <s v="Frutos de hueso (carozo)"/>
    <n v="100103006"/>
    <s v="Nectarín"/>
    <n v="16"/>
    <s v="Nectarino"/>
    <n v="394"/>
    <s v="AUGUST RED"/>
    <n v="1"/>
    <s v="Rectangular"/>
    <n v="1"/>
    <s v="Goteo"/>
    <n v="2017"/>
    <n v="2.4"/>
    <n v="2020"/>
    <n v="2020"/>
  </r>
  <r>
    <x v="0"/>
    <n v="135"/>
    <n v="13501"/>
    <s v="Melipilla"/>
    <s v="Metropolitana"/>
    <n v="100103"/>
    <s v="Frutos de hueso (carozo)"/>
    <n v="100103006"/>
    <s v="Nectarín"/>
    <n v="16"/>
    <s v="Nectarino"/>
    <n v="846"/>
    <s v="PERLICIUS V"/>
    <n v="1"/>
    <s v="Rectangular"/>
    <n v="1"/>
    <s v="Goteo"/>
    <n v="2017"/>
    <n v="2.2999999999999998"/>
    <n v="2020"/>
    <n v="2020"/>
  </r>
  <r>
    <x v="0"/>
    <n v="135"/>
    <n v="13501"/>
    <s v="Melipilla"/>
    <s v="Metropolitana"/>
    <n v="100105"/>
    <s v="Frutos secos"/>
    <n v="100105004"/>
    <s v="Nuez"/>
    <n v="11"/>
    <s v="Nogal"/>
    <n v="60"/>
    <s v="CHANDLER"/>
    <n v="1"/>
    <s v="Rectangular"/>
    <n v="1"/>
    <s v="Goteo"/>
    <n v="2017"/>
    <n v="7.96"/>
    <n v="2020"/>
    <n v="2020"/>
  </r>
  <r>
    <x v="0"/>
    <n v="135"/>
    <n v="13501"/>
    <s v="Melipilla"/>
    <s v="Metropolitana"/>
    <n v="100105"/>
    <s v="Frutos secos"/>
    <n v="100105004"/>
    <s v="Nuez"/>
    <n v="11"/>
    <s v="Nogal"/>
    <n v="60"/>
    <s v="CHANDLER"/>
    <n v="1"/>
    <s v="Rectangular"/>
    <n v="3"/>
    <s v="Microaspersión"/>
    <n v="2017"/>
    <n v="1.28"/>
    <n v="2020"/>
    <n v="2020"/>
  </r>
  <r>
    <x v="0"/>
    <n v="135"/>
    <n v="13501"/>
    <s v="Melipilla"/>
    <s v="Metropolitana"/>
    <n v="100105"/>
    <s v="Frutos secos"/>
    <n v="100105004"/>
    <s v="Nuez"/>
    <n v="11"/>
    <s v="Nogal"/>
    <n v="278"/>
    <s v="CISCO"/>
    <n v="1"/>
    <s v="Rectangular"/>
    <n v="3"/>
    <s v="Microaspersión"/>
    <n v="2017"/>
    <n v="0.14000000000000001"/>
    <n v="2020"/>
    <n v="2020"/>
  </r>
  <r>
    <x v="0"/>
    <n v="135"/>
    <n v="13501"/>
    <s v="Melipilla"/>
    <s v="Metropolitana"/>
    <n v="100105"/>
    <s v="Frutos secos"/>
    <n v="100105004"/>
    <s v="Nuez"/>
    <n v="11"/>
    <s v="Nogal"/>
    <n v="60"/>
    <s v="CHANDLER"/>
    <n v="1"/>
    <s v="Rectangular"/>
    <n v="1"/>
    <s v="Goteo"/>
    <n v="2017"/>
    <n v="1.99"/>
    <n v="2020"/>
    <n v="2020"/>
  </r>
  <r>
    <x v="0"/>
    <n v="135"/>
    <n v="13501"/>
    <s v="Melipilla"/>
    <s v="Metropolitana"/>
    <n v="100105"/>
    <s v="Frutos secos"/>
    <n v="100105004"/>
    <s v="Nuez"/>
    <n v="11"/>
    <s v="Nogal"/>
    <n v="278"/>
    <s v="CISCO"/>
    <n v="1"/>
    <s v="Rectangular"/>
    <n v="1"/>
    <s v="Goteo"/>
    <n v="2017"/>
    <n v="7.0000000000000007E-2"/>
    <n v="2020"/>
    <n v="2020"/>
  </r>
  <r>
    <x v="0"/>
    <n v="135"/>
    <n v="13501"/>
    <s v="Melipilla"/>
    <s v="Metropolitana"/>
    <n v="100105"/>
    <s v="Frutos secos"/>
    <n v="100105004"/>
    <s v="Nuez"/>
    <n v="11"/>
    <s v="Nogal"/>
    <n v="60"/>
    <s v="CHANDLER"/>
    <n v="1"/>
    <s v="Rectangular"/>
    <n v="1"/>
    <s v="Goteo"/>
    <n v="2017"/>
    <n v="2.75"/>
    <n v="2020"/>
    <n v="2020"/>
  </r>
  <r>
    <x v="0"/>
    <n v="135"/>
    <n v="13501"/>
    <s v="Melipilla"/>
    <s v="Metropolitana"/>
    <n v="100105"/>
    <s v="Frutos secos"/>
    <n v="100105004"/>
    <s v="Nuez"/>
    <n v="11"/>
    <s v="Nogal"/>
    <n v="278"/>
    <s v="CISCO"/>
    <n v="1"/>
    <s v="Rectangular"/>
    <n v="1"/>
    <s v="Goteo"/>
    <n v="2017"/>
    <n v="0.15"/>
    <n v="2020"/>
    <n v="2020"/>
  </r>
  <r>
    <x v="0"/>
    <n v="135"/>
    <n v="13501"/>
    <s v="Melipilla"/>
    <s v="Metropolitana"/>
    <n v="100105"/>
    <s v="Frutos secos"/>
    <n v="100105004"/>
    <s v="Nuez"/>
    <n v="11"/>
    <s v="Nogal"/>
    <n v="60"/>
    <s v="CHANDLER"/>
    <n v="1"/>
    <s v="Rectangular"/>
    <n v="1"/>
    <s v="Goteo"/>
    <n v="2017"/>
    <n v="6.84"/>
    <n v="2020"/>
    <n v="2020"/>
  </r>
  <r>
    <x v="0"/>
    <n v="135"/>
    <n v="13501"/>
    <s v="Melipilla"/>
    <s v="Metropolitana"/>
    <n v="100105"/>
    <s v="Frutos secos"/>
    <n v="100105004"/>
    <s v="Nuez"/>
    <n v="11"/>
    <s v="Nogal"/>
    <n v="278"/>
    <s v="CISCO"/>
    <n v="1"/>
    <s v="Rectangular"/>
    <n v="1"/>
    <s v="Goteo"/>
    <n v="2017"/>
    <n v="0.36"/>
    <n v="2020"/>
    <n v="2020"/>
  </r>
  <r>
    <x v="0"/>
    <n v="135"/>
    <n v="13501"/>
    <s v="Melipilla"/>
    <s v="Metropolitana"/>
    <n v="100105"/>
    <s v="Frutos secos"/>
    <n v="100105004"/>
    <s v="Nuez"/>
    <n v="11"/>
    <s v="Nogal"/>
    <n v="60"/>
    <s v="CHANDLER"/>
    <n v="1"/>
    <s v="Rectangular"/>
    <n v="1"/>
    <s v="Goteo"/>
    <n v="2017"/>
    <n v="1.28"/>
    <n v="2020"/>
    <n v="2020"/>
  </r>
  <r>
    <x v="0"/>
    <n v="135"/>
    <n v="13501"/>
    <s v="Melipilla"/>
    <s v="Metropolitana"/>
    <n v="100105"/>
    <s v="Frutos secos"/>
    <n v="100105004"/>
    <s v="Nuez"/>
    <n v="11"/>
    <s v="Nogal"/>
    <n v="278"/>
    <s v="CISCO"/>
    <n v="1"/>
    <s v="Rectangular"/>
    <n v="1"/>
    <s v="Goteo"/>
    <n v="2017"/>
    <n v="0.91"/>
    <n v="2020"/>
    <n v="2020"/>
  </r>
  <r>
    <x v="0"/>
    <n v="135"/>
    <n v="13501"/>
    <s v="Melipilla"/>
    <s v="Metropolitana"/>
    <n v="100105"/>
    <s v="Frutos secos"/>
    <n v="100105004"/>
    <s v="Nuez"/>
    <n v="11"/>
    <s v="Nogal"/>
    <n v="278"/>
    <s v="CISCO"/>
    <n v="1"/>
    <s v="Rectangular"/>
    <n v="1"/>
    <s v="Goteo"/>
    <n v="2017"/>
    <n v="0.11"/>
    <n v="2020"/>
    <n v="2020"/>
  </r>
  <r>
    <x v="0"/>
    <n v="135"/>
    <n v="13501"/>
    <s v="Melipilla"/>
    <s v="Metropolitana"/>
    <n v="100105"/>
    <s v="Frutos secos"/>
    <n v="100105004"/>
    <s v="Nuez"/>
    <n v="11"/>
    <s v="Nogal"/>
    <n v="60"/>
    <s v="CHANDLER"/>
    <n v="1"/>
    <s v="Rectangular"/>
    <n v="1"/>
    <s v="Goteo"/>
    <n v="2017"/>
    <n v="23.46"/>
    <n v="2020"/>
    <n v="2020"/>
  </r>
  <r>
    <x v="0"/>
    <n v="135"/>
    <n v="13501"/>
    <s v="Melipilla"/>
    <s v="Metropolitana"/>
    <n v="100105"/>
    <s v="Frutos secos"/>
    <n v="100105004"/>
    <s v="Nuez"/>
    <n v="11"/>
    <s v="Nogal"/>
    <n v="60"/>
    <s v="CHANDLER"/>
    <n v="1"/>
    <s v="Rectangular"/>
    <n v="1"/>
    <s v="Goteo"/>
    <n v="2017"/>
    <n v="18.05"/>
    <n v="2020"/>
    <n v="2020"/>
  </r>
  <r>
    <x v="0"/>
    <n v="135"/>
    <n v="13501"/>
    <s v="Melipilla"/>
    <s v="Metropolitana"/>
    <n v="100105"/>
    <s v="Frutos secos"/>
    <n v="100105004"/>
    <s v="Nuez"/>
    <n v="11"/>
    <s v="Nogal"/>
    <n v="278"/>
    <s v="CISCO"/>
    <n v="1"/>
    <s v="Rectangular"/>
    <n v="1"/>
    <s v="Goteo"/>
    <n v="2017"/>
    <n v="0.95"/>
    <n v="2020"/>
    <n v="2020"/>
  </r>
  <r>
    <x v="0"/>
    <n v="135"/>
    <n v="13501"/>
    <s v="Melipilla"/>
    <s v="Metropolitana"/>
    <n v="100105"/>
    <s v="Frutos secos"/>
    <n v="100105004"/>
    <s v="Nuez"/>
    <n v="11"/>
    <s v="Nogal"/>
    <n v="60"/>
    <s v="CHANDLER"/>
    <n v="1"/>
    <s v="Rectangular"/>
    <n v="1"/>
    <s v="Goteo"/>
    <n v="2017"/>
    <n v="3.8"/>
    <n v="2020"/>
    <n v="2020"/>
  </r>
  <r>
    <x v="0"/>
    <n v="135"/>
    <n v="13501"/>
    <s v="Melipilla"/>
    <s v="Metropolitana"/>
    <n v="100105"/>
    <s v="Frutos secos"/>
    <n v="100105004"/>
    <s v="Nuez"/>
    <n v="11"/>
    <s v="Nogal"/>
    <n v="278"/>
    <s v="CISCO"/>
    <n v="1"/>
    <s v="Rectangular"/>
    <n v="1"/>
    <s v="Goteo"/>
    <n v="2017"/>
    <n v="0.2"/>
    <n v="2020"/>
    <n v="2020"/>
  </r>
  <r>
    <x v="0"/>
    <n v="135"/>
    <n v="13501"/>
    <s v="Melipilla"/>
    <s v="Metropolitana"/>
    <n v="100105"/>
    <s v="Frutos secos"/>
    <n v="100105004"/>
    <s v="Nuez"/>
    <n v="11"/>
    <s v="Nogal"/>
    <n v="60"/>
    <s v="CHANDLER"/>
    <n v="1"/>
    <s v="Rectangular"/>
    <n v="1"/>
    <s v="Goteo"/>
    <n v="2017"/>
    <n v="20.61"/>
    <n v="2020"/>
    <n v="2020"/>
  </r>
  <r>
    <x v="0"/>
    <n v="135"/>
    <n v="13501"/>
    <s v="Melipilla"/>
    <s v="Metropolitana"/>
    <n v="100105"/>
    <s v="Frutos secos"/>
    <n v="100105004"/>
    <s v="Nuez"/>
    <n v="11"/>
    <s v="Nogal"/>
    <n v="278"/>
    <s v="CISCO"/>
    <n v="1"/>
    <s v="Rectangular"/>
    <n v="1"/>
    <s v="Goteo"/>
    <n v="2017"/>
    <n v="1.0900000000000001"/>
    <n v="2020"/>
    <n v="2020"/>
  </r>
  <r>
    <x v="0"/>
    <n v="135"/>
    <n v="13501"/>
    <s v="Melipilla"/>
    <s v="Metropolitana"/>
    <n v="100105"/>
    <s v="Frutos secos"/>
    <n v="100105004"/>
    <s v="Nuez"/>
    <n v="11"/>
    <s v="Nogal"/>
    <n v="278"/>
    <s v="CISCO"/>
    <n v="1"/>
    <s v="Rectangular"/>
    <n v="1"/>
    <s v="Goteo"/>
    <n v="2017"/>
    <n v="0.05"/>
    <n v="2020"/>
    <n v="2020"/>
  </r>
  <r>
    <x v="0"/>
    <n v="135"/>
    <n v="13501"/>
    <s v="Melipilla"/>
    <s v="Metropolitana"/>
    <n v="100105"/>
    <s v="Frutos secos"/>
    <n v="100105004"/>
    <s v="Nuez"/>
    <n v="11"/>
    <s v="Nogal"/>
    <n v="278"/>
    <s v="CISCO"/>
    <n v="1"/>
    <s v="Rectangular"/>
    <n v="1"/>
    <s v="Goteo"/>
    <n v="2017"/>
    <n v="1.24"/>
    <n v="2020"/>
    <n v="2020"/>
  </r>
  <r>
    <x v="0"/>
    <n v="135"/>
    <n v="13501"/>
    <s v="Melipilla"/>
    <s v="Metropolitana"/>
    <n v="100105"/>
    <s v="Frutos secos"/>
    <n v="100105004"/>
    <s v="Nuez"/>
    <n v="11"/>
    <s v="Nogal"/>
    <n v="60"/>
    <s v="CHANDLER"/>
    <n v="1"/>
    <s v="Rectangular"/>
    <n v="1"/>
    <s v="Goteo"/>
    <n v="2017"/>
    <n v="26.88"/>
    <n v="2020"/>
    <n v="2020"/>
  </r>
  <r>
    <x v="0"/>
    <n v="135"/>
    <n v="13501"/>
    <s v="Melipilla"/>
    <s v="Metropolitana"/>
    <n v="100105"/>
    <s v="Frutos secos"/>
    <n v="100105004"/>
    <s v="Nuez"/>
    <n v="11"/>
    <s v="Nogal"/>
    <n v="278"/>
    <s v="CISCO"/>
    <n v="1"/>
    <s v="Rectangular"/>
    <n v="1"/>
    <s v="Goteo"/>
    <n v="2017"/>
    <n v="1.42"/>
    <n v="2020"/>
    <n v="2020"/>
  </r>
  <r>
    <x v="0"/>
    <n v="135"/>
    <n v="13501"/>
    <s v="Melipilla"/>
    <s v="Metropolitana"/>
    <n v="100105"/>
    <s v="Frutos secos"/>
    <n v="100105004"/>
    <s v="Nuez"/>
    <n v="11"/>
    <s v="Nogal"/>
    <n v="60"/>
    <s v="CHANDLER"/>
    <n v="1"/>
    <s v="Rectangular"/>
    <n v="1"/>
    <s v="Goteo"/>
    <n v="2017"/>
    <n v="14.63"/>
    <n v="2020"/>
    <n v="2020"/>
  </r>
  <r>
    <x v="0"/>
    <n v="135"/>
    <n v="13501"/>
    <s v="Melipilla"/>
    <s v="Metropolitana"/>
    <n v="100105"/>
    <s v="Frutos secos"/>
    <n v="100105004"/>
    <s v="Nuez"/>
    <n v="11"/>
    <s v="Nogal"/>
    <n v="278"/>
    <s v="CISCO"/>
    <n v="1"/>
    <s v="Rectangular"/>
    <n v="1"/>
    <s v="Goteo"/>
    <n v="2017"/>
    <n v="0.77"/>
    <n v="2020"/>
    <n v="2020"/>
  </r>
  <r>
    <x v="0"/>
    <n v="135"/>
    <n v="13501"/>
    <s v="Melipilla"/>
    <s v="Metropolitana"/>
    <n v="100105"/>
    <s v="Frutos secos"/>
    <n v="100105004"/>
    <s v="Nuez"/>
    <n v="11"/>
    <s v="Nogal"/>
    <n v="60"/>
    <s v="CHANDLER"/>
    <n v="1"/>
    <s v="Rectangular"/>
    <n v="1"/>
    <s v="Goteo"/>
    <n v="2017"/>
    <n v="17.29"/>
    <n v="2020"/>
    <n v="2020"/>
  </r>
  <r>
    <x v="0"/>
    <n v="135"/>
    <n v="13501"/>
    <s v="Melipilla"/>
    <s v="Metropolitana"/>
    <n v="100105"/>
    <s v="Frutos secos"/>
    <n v="100105004"/>
    <s v="Nuez"/>
    <n v="11"/>
    <s v="Nogal"/>
    <n v="60"/>
    <s v="CHANDLER"/>
    <n v="1"/>
    <s v="Rectangular"/>
    <n v="1"/>
    <s v="Goteo"/>
    <n v="2017"/>
    <n v="0.95"/>
    <n v="2020"/>
    <n v="2020"/>
  </r>
  <r>
    <x v="0"/>
    <n v="135"/>
    <n v="13501"/>
    <s v="Melipilla"/>
    <s v="Metropolitana"/>
    <n v="100105"/>
    <s v="Frutos secos"/>
    <n v="100105004"/>
    <s v="Nuez"/>
    <n v="11"/>
    <s v="Nogal"/>
    <n v="60"/>
    <s v="CHANDLER"/>
    <n v="1"/>
    <s v="Rectangular"/>
    <n v="1"/>
    <s v="Goteo"/>
    <n v="2017"/>
    <n v="21.09"/>
    <n v="2020"/>
    <n v="2020"/>
  </r>
  <r>
    <x v="0"/>
    <n v="135"/>
    <n v="13501"/>
    <s v="Melipilla"/>
    <s v="Metropolitana"/>
    <n v="100105"/>
    <s v="Frutos secos"/>
    <n v="100105004"/>
    <s v="Nuez"/>
    <n v="11"/>
    <s v="Nogal"/>
    <n v="60"/>
    <s v="CHANDLER"/>
    <n v="1"/>
    <s v="Rectangular"/>
    <n v="1"/>
    <s v="Goteo"/>
    <n v="2017"/>
    <n v="10.07"/>
    <n v="2020"/>
    <n v="2020"/>
  </r>
  <r>
    <x v="0"/>
    <n v="135"/>
    <n v="13501"/>
    <s v="Melipilla"/>
    <s v="Metropolitana"/>
    <n v="100105"/>
    <s v="Frutos secos"/>
    <n v="100105004"/>
    <s v="Nuez"/>
    <n v="11"/>
    <s v="Nogal"/>
    <n v="278"/>
    <s v="CISCO"/>
    <n v="1"/>
    <s v="Rectangular"/>
    <n v="1"/>
    <s v="Goteo"/>
    <n v="2017"/>
    <n v="0.53"/>
    <n v="2020"/>
    <n v="2020"/>
  </r>
  <r>
    <x v="0"/>
    <n v="135"/>
    <n v="13501"/>
    <s v="Melipilla"/>
    <s v="Metropolitana"/>
    <n v="100105"/>
    <s v="Frutos secos"/>
    <n v="100105004"/>
    <s v="Nuez"/>
    <n v="11"/>
    <s v="Nogal"/>
    <n v="278"/>
    <s v="CISCO"/>
    <n v="1"/>
    <s v="Rectangular"/>
    <n v="1"/>
    <s v="Goteo"/>
    <n v="2017"/>
    <n v="0.1"/>
    <n v="2020"/>
    <n v="2020"/>
  </r>
  <r>
    <x v="0"/>
    <n v="135"/>
    <n v="13501"/>
    <s v="Melipilla"/>
    <s v="Metropolitana"/>
    <n v="100105"/>
    <s v="Frutos secos"/>
    <n v="100105004"/>
    <s v="Nuez"/>
    <n v="11"/>
    <s v="Nogal"/>
    <n v="60"/>
    <s v="CHANDLER"/>
    <n v="1"/>
    <s v="Rectangular"/>
    <n v="1"/>
    <s v="Goteo"/>
    <n v="2017"/>
    <n v="3.1"/>
    <n v="2020"/>
    <n v="2020"/>
  </r>
  <r>
    <x v="0"/>
    <n v="135"/>
    <n v="13501"/>
    <s v="Melipilla"/>
    <s v="Metropolitana"/>
    <n v="100105"/>
    <s v="Frutos secos"/>
    <n v="100105004"/>
    <s v="Nuez"/>
    <n v="11"/>
    <s v="Nogal"/>
    <n v="278"/>
    <s v="CISCO"/>
    <n v="1"/>
    <s v="Rectangular"/>
    <n v="1"/>
    <s v="Goteo"/>
    <n v="2017"/>
    <n v="0.37"/>
    <n v="2020"/>
    <n v="2020"/>
  </r>
  <r>
    <x v="0"/>
    <n v="135"/>
    <n v="13501"/>
    <s v="Melipilla"/>
    <s v="Metropolitana"/>
    <n v="100105"/>
    <s v="Frutos secos"/>
    <n v="100105004"/>
    <s v="Nuez"/>
    <n v="11"/>
    <s v="Nogal"/>
    <n v="60"/>
    <s v="CHANDLER"/>
    <n v="1"/>
    <s v="Rectangular"/>
    <n v="1"/>
    <s v="Goteo"/>
    <n v="2017"/>
    <n v="12.03"/>
    <n v="2020"/>
    <n v="2020"/>
  </r>
  <r>
    <x v="0"/>
    <n v="135"/>
    <n v="13501"/>
    <s v="Melipilla"/>
    <s v="Metropolitana"/>
    <n v="100105"/>
    <s v="Frutos secos"/>
    <n v="100105004"/>
    <s v="Nuez"/>
    <n v="11"/>
    <s v="Nogal"/>
    <n v="278"/>
    <s v="CISCO"/>
    <n v="1"/>
    <s v="Rectangular"/>
    <n v="1"/>
    <s v="Goteo"/>
    <n v="2017"/>
    <n v="1.1100000000000001"/>
    <n v="2020"/>
    <n v="2020"/>
  </r>
  <r>
    <x v="0"/>
    <n v="135"/>
    <n v="13501"/>
    <s v="Melipilla"/>
    <s v="Metropolitana"/>
    <n v="100105"/>
    <s v="Frutos secos"/>
    <n v="100105004"/>
    <s v="Nuez"/>
    <n v="11"/>
    <s v="Nogal"/>
    <n v="278"/>
    <s v="CISCO"/>
    <n v="1"/>
    <s v="Rectangular"/>
    <n v="1"/>
    <s v="Goteo"/>
    <n v="2017"/>
    <n v="0.16"/>
    <n v="2020"/>
    <n v="2020"/>
  </r>
  <r>
    <x v="0"/>
    <n v="135"/>
    <n v="13501"/>
    <s v="Melipilla"/>
    <s v="Metropolitana"/>
    <n v="100105"/>
    <s v="Frutos secos"/>
    <n v="100105004"/>
    <s v="Nuez"/>
    <n v="11"/>
    <s v="Nogal"/>
    <n v="60"/>
    <s v="CHANDLER"/>
    <n v="1"/>
    <s v="Rectangular"/>
    <n v="1"/>
    <s v="Goteo"/>
    <n v="2017"/>
    <n v="3.08"/>
    <n v="2020"/>
    <n v="2020"/>
  </r>
  <r>
    <x v="0"/>
    <n v="135"/>
    <n v="13501"/>
    <s v="Melipilla"/>
    <s v="Metropolitana"/>
    <n v="100105"/>
    <s v="Frutos secos"/>
    <n v="100105004"/>
    <s v="Nuez"/>
    <n v="11"/>
    <s v="Nogal"/>
    <n v="60"/>
    <s v="CHANDLER"/>
    <n v="7"/>
    <s v="Quincunce"/>
    <n v="1"/>
    <s v="Goteo"/>
    <n v="2017"/>
    <n v="8.91"/>
    <n v="2020"/>
    <n v="2020"/>
  </r>
  <r>
    <x v="0"/>
    <n v="135"/>
    <n v="13501"/>
    <s v="Melipilla"/>
    <s v="Metropolitana"/>
    <n v="100105"/>
    <s v="Frutos secos"/>
    <n v="100105004"/>
    <s v="Nuez"/>
    <n v="11"/>
    <s v="Nogal"/>
    <n v="278"/>
    <s v="CISCO"/>
    <n v="7"/>
    <s v="Quincunce"/>
    <n v="1"/>
    <s v="Goteo"/>
    <n v="2017"/>
    <n v="0.99"/>
    <n v="2020"/>
    <n v="2020"/>
  </r>
  <r>
    <x v="0"/>
    <n v="135"/>
    <n v="13501"/>
    <s v="Melipilla"/>
    <s v="Metropolitana"/>
    <n v="100105"/>
    <s v="Frutos secos"/>
    <n v="100105004"/>
    <s v="Nuez"/>
    <n v="11"/>
    <s v="Nogal"/>
    <n v="60"/>
    <s v="CHANDLER"/>
    <n v="7"/>
    <s v="Quincunce"/>
    <n v="1"/>
    <s v="Goteo"/>
    <n v="2017"/>
    <n v="10.17"/>
    <n v="2020"/>
    <n v="2020"/>
  </r>
  <r>
    <x v="0"/>
    <n v="135"/>
    <n v="13501"/>
    <s v="Melipilla"/>
    <s v="Metropolitana"/>
    <n v="100105"/>
    <s v="Frutos secos"/>
    <n v="100105004"/>
    <s v="Nuez"/>
    <n v="11"/>
    <s v="Nogal"/>
    <n v="278"/>
    <s v="CISCO"/>
    <n v="7"/>
    <s v="Quincunce"/>
    <n v="1"/>
    <s v="Goteo"/>
    <n v="2017"/>
    <n v="1.1299999999999999"/>
    <n v="2020"/>
    <n v="2020"/>
  </r>
  <r>
    <x v="0"/>
    <n v="135"/>
    <n v="13501"/>
    <s v="Melipilla"/>
    <s v="Metropolitana"/>
    <n v="100105"/>
    <s v="Frutos secos"/>
    <n v="100105004"/>
    <s v="Nuez"/>
    <n v="11"/>
    <s v="Nogal"/>
    <n v="278"/>
    <s v="CISCO"/>
    <n v="1"/>
    <s v="Rectangular"/>
    <n v="4"/>
    <s v="Surco"/>
    <n v="2017"/>
    <n v="0.18"/>
    <n v="2020"/>
    <n v="2020"/>
  </r>
  <r>
    <x v="0"/>
    <n v="135"/>
    <n v="13501"/>
    <s v="Melipilla"/>
    <s v="Metropolitana"/>
    <n v="100105"/>
    <s v="Frutos secos"/>
    <n v="100105004"/>
    <s v="Nuez"/>
    <n v="11"/>
    <s v="Nogal"/>
    <n v="60"/>
    <s v="CHANDLER"/>
    <n v="1"/>
    <s v="Rectangular"/>
    <n v="4"/>
    <s v="Surco"/>
    <n v="2017"/>
    <n v="1.62"/>
    <n v="2020"/>
    <n v="2020"/>
  </r>
  <r>
    <x v="0"/>
    <n v="135"/>
    <n v="13501"/>
    <s v="Melipilla"/>
    <s v="Metropolitana"/>
    <n v="100105"/>
    <s v="Frutos secos"/>
    <n v="100105004"/>
    <s v="Nuez"/>
    <n v="11"/>
    <s v="Nogal"/>
    <n v="60"/>
    <s v="CHANDLER"/>
    <n v="1"/>
    <s v="Rectangular"/>
    <n v="1"/>
    <s v="Goteo"/>
    <n v="2017"/>
    <n v="2.2000000000000002"/>
    <n v="2020"/>
    <n v="2020"/>
  </r>
  <r>
    <x v="0"/>
    <n v="135"/>
    <n v="13501"/>
    <s v="Melipilla"/>
    <s v="Metropolitana"/>
    <n v="100105"/>
    <s v="Frutos secos"/>
    <n v="100105004"/>
    <s v="Nuez"/>
    <n v="11"/>
    <s v="Nogal"/>
    <n v="278"/>
    <s v="CISCO"/>
    <n v="1"/>
    <s v="Rectangular"/>
    <n v="1"/>
    <s v="Goteo"/>
    <n v="2017"/>
    <n v="0.13"/>
    <n v="2020"/>
    <n v="2020"/>
  </r>
  <r>
    <x v="0"/>
    <n v="135"/>
    <n v="13501"/>
    <s v="Melipilla"/>
    <s v="Metropolitana"/>
    <n v="100105"/>
    <s v="Frutos secos"/>
    <n v="100105004"/>
    <s v="Nuez"/>
    <n v="11"/>
    <s v="Nogal"/>
    <n v="60"/>
    <s v="CHANDLER"/>
    <n v="1"/>
    <s v="Rectangular"/>
    <n v="1"/>
    <s v="Goteo"/>
    <n v="2017"/>
    <n v="4.17"/>
    <n v="2020"/>
    <n v="2020"/>
  </r>
  <r>
    <x v="0"/>
    <n v="135"/>
    <n v="13501"/>
    <s v="Melipilla"/>
    <s v="Metropolitana"/>
    <n v="100105"/>
    <s v="Frutos secos"/>
    <n v="100105004"/>
    <s v="Nuez"/>
    <n v="11"/>
    <s v="Nogal"/>
    <n v="60"/>
    <s v="CHANDLER"/>
    <n v="1"/>
    <s v="Rectangular"/>
    <n v="1"/>
    <s v="Goteo"/>
    <n v="2017"/>
    <n v="6.3"/>
    <n v="2020"/>
    <n v="2020"/>
  </r>
  <r>
    <x v="0"/>
    <n v="135"/>
    <n v="13501"/>
    <s v="Melipilla"/>
    <s v="Metropolitana"/>
    <n v="100105"/>
    <s v="Frutos secos"/>
    <n v="100105004"/>
    <s v="Nuez"/>
    <n v="11"/>
    <s v="Nogal"/>
    <n v="278"/>
    <s v="CISCO"/>
    <n v="1"/>
    <s v="Rectangular"/>
    <n v="1"/>
    <s v="Goteo"/>
    <n v="2017"/>
    <n v="0.2"/>
    <n v="2020"/>
    <n v="2020"/>
  </r>
  <r>
    <x v="0"/>
    <n v="135"/>
    <n v="13501"/>
    <s v="Melipilla"/>
    <s v="Metropolitana"/>
    <n v="100105"/>
    <s v="Frutos secos"/>
    <n v="100105004"/>
    <s v="Nuez"/>
    <n v="11"/>
    <s v="Nogal"/>
    <n v="60"/>
    <s v="CHANDLER"/>
    <n v="1"/>
    <s v="Rectangular"/>
    <n v="1"/>
    <s v="Goteo"/>
    <n v="2017"/>
    <n v="6.11"/>
    <n v="2020"/>
    <n v="2020"/>
  </r>
  <r>
    <x v="0"/>
    <n v="135"/>
    <n v="13501"/>
    <s v="Melipilla"/>
    <s v="Metropolitana"/>
    <n v="100105"/>
    <s v="Frutos secos"/>
    <n v="100105004"/>
    <s v="Nuez"/>
    <n v="11"/>
    <s v="Nogal"/>
    <n v="278"/>
    <s v="CISCO"/>
    <n v="1"/>
    <s v="Rectangular"/>
    <n v="1"/>
    <s v="Goteo"/>
    <n v="2017"/>
    <n v="0.19"/>
    <n v="2020"/>
    <n v="2020"/>
  </r>
  <r>
    <x v="0"/>
    <n v="135"/>
    <n v="13501"/>
    <s v="Melipilla"/>
    <s v="Metropolitana"/>
    <n v="100105"/>
    <s v="Frutos secos"/>
    <n v="100105004"/>
    <s v="Nuez"/>
    <n v="11"/>
    <s v="Nogal"/>
    <n v="60"/>
    <s v="CHANDLER"/>
    <n v="1"/>
    <s v="Rectangular"/>
    <n v="1"/>
    <s v="Goteo"/>
    <n v="2017"/>
    <n v="3.15"/>
    <n v="2020"/>
    <n v="2020"/>
  </r>
  <r>
    <x v="0"/>
    <n v="135"/>
    <n v="13501"/>
    <s v="Melipilla"/>
    <s v="Metropolitana"/>
    <n v="100105"/>
    <s v="Frutos secos"/>
    <n v="100105004"/>
    <s v="Nuez"/>
    <n v="11"/>
    <s v="Nogal"/>
    <n v="60"/>
    <s v="CHANDLER"/>
    <n v="1"/>
    <s v="Rectangular"/>
    <n v="1"/>
    <s v="Goteo"/>
    <n v="2017"/>
    <n v="7.65"/>
    <n v="2020"/>
    <n v="2020"/>
  </r>
  <r>
    <x v="0"/>
    <n v="135"/>
    <n v="13501"/>
    <s v="Melipilla"/>
    <s v="Metropolitana"/>
    <n v="100105"/>
    <s v="Frutos secos"/>
    <n v="100105004"/>
    <s v="Nuez"/>
    <n v="11"/>
    <s v="Nogal"/>
    <n v="60"/>
    <s v="CHANDLER"/>
    <n v="1"/>
    <s v="Rectangular"/>
    <n v="1"/>
    <s v="Goteo"/>
    <n v="2017"/>
    <n v="11.6"/>
    <n v="2020"/>
    <n v="2020"/>
  </r>
  <r>
    <x v="0"/>
    <n v="135"/>
    <n v="13501"/>
    <s v="Melipilla"/>
    <s v="Metropolitana"/>
    <n v="100105"/>
    <s v="Frutos secos"/>
    <n v="100105004"/>
    <s v="Nuez"/>
    <n v="11"/>
    <s v="Nogal"/>
    <n v="60"/>
    <s v="CHANDLER"/>
    <n v="1"/>
    <s v="Rectangular"/>
    <n v="1"/>
    <s v="Goteo"/>
    <n v="2017"/>
    <n v="12.5"/>
    <n v="2020"/>
    <n v="2020"/>
  </r>
  <r>
    <x v="0"/>
    <n v="135"/>
    <n v="13501"/>
    <s v="Melipilla"/>
    <s v="Metropolitana"/>
    <n v="100105"/>
    <s v="Frutos secos"/>
    <n v="100105004"/>
    <s v="Nuez"/>
    <n v="11"/>
    <s v="Nogal"/>
    <n v="60"/>
    <s v="CHANDLER"/>
    <n v="1"/>
    <s v="Rectangular"/>
    <n v="1"/>
    <s v="Goteo"/>
    <n v="2017"/>
    <n v="9.18"/>
    <n v="2020"/>
    <n v="2020"/>
  </r>
  <r>
    <x v="0"/>
    <n v="135"/>
    <n v="13501"/>
    <s v="Melipilla"/>
    <s v="Metropolitana"/>
    <n v="100105"/>
    <s v="Frutos secos"/>
    <n v="100105004"/>
    <s v="Nuez"/>
    <n v="11"/>
    <s v="Nogal"/>
    <n v="60"/>
    <s v="CHANDLER"/>
    <n v="1"/>
    <s v="Rectangular"/>
    <n v="1"/>
    <s v="Goteo"/>
    <n v="2017"/>
    <n v="3.33"/>
    <n v="2020"/>
    <n v="2020"/>
  </r>
  <r>
    <x v="0"/>
    <n v="135"/>
    <n v="13501"/>
    <s v="Melipilla"/>
    <s v="Metropolitana"/>
    <n v="100105"/>
    <s v="Frutos secos"/>
    <n v="100105004"/>
    <s v="Nuez"/>
    <n v="11"/>
    <s v="Nogal"/>
    <n v="60"/>
    <s v="CHANDLER"/>
    <n v="1"/>
    <s v="Rectangular"/>
    <n v="1"/>
    <s v="Goteo"/>
    <n v="2017"/>
    <n v="0.2"/>
    <n v="2020"/>
    <n v="2020"/>
  </r>
  <r>
    <x v="0"/>
    <n v="135"/>
    <n v="13501"/>
    <s v="Melipilla"/>
    <s v="Metropolitana"/>
    <n v="100105"/>
    <s v="Frutos secos"/>
    <n v="100105004"/>
    <s v="Nuez"/>
    <n v="11"/>
    <s v="Nogal"/>
    <n v="278"/>
    <s v="CISCO"/>
    <n v="1"/>
    <s v="Rectangular"/>
    <n v="1"/>
    <s v="Goteo"/>
    <n v="2017"/>
    <n v="1.02"/>
    <n v="2020"/>
    <n v="2020"/>
  </r>
  <r>
    <x v="0"/>
    <n v="135"/>
    <n v="13501"/>
    <s v="Melipilla"/>
    <s v="Metropolitana"/>
    <n v="100105"/>
    <s v="Frutos secos"/>
    <n v="100105004"/>
    <s v="Nuez"/>
    <n v="11"/>
    <s v="Nogal"/>
    <n v="278"/>
    <s v="CISCO"/>
    <n v="1"/>
    <s v="Rectangular"/>
    <n v="1"/>
    <s v="Goteo"/>
    <n v="2017"/>
    <n v="0.37"/>
    <n v="2020"/>
    <n v="2020"/>
  </r>
  <r>
    <x v="0"/>
    <n v="135"/>
    <n v="13501"/>
    <s v="Melipilla"/>
    <s v="Metropolitana"/>
    <n v="100105"/>
    <s v="Frutos secos"/>
    <n v="100105004"/>
    <s v="Nuez"/>
    <n v="11"/>
    <s v="Nogal"/>
    <n v="60"/>
    <s v="CHANDLER"/>
    <n v="9"/>
    <s v="Tresbolillos 3/4"/>
    <n v="1"/>
    <s v="Goteo"/>
    <n v="2017"/>
    <n v="4.07"/>
    <n v="2020"/>
    <n v="2020"/>
  </r>
  <r>
    <x v="0"/>
    <n v="135"/>
    <n v="13501"/>
    <s v="Melipilla"/>
    <s v="Metropolitana"/>
    <n v="100105"/>
    <s v="Frutos secos"/>
    <n v="100105004"/>
    <s v="Nuez"/>
    <n v="11"/>
    <s v="Nogal"/>
    <n v="31"/>
    <s v="FRANQUETTE"/>
    <n v="9"/>
    <s v="Tresbolillos 3/4"/>
    <n v="1"/>
    <s v="Goteo"/>
    <n v="2017"/>
    <n v="0.13"/>
    <n v="2020"/>
    <n v="2020"/>
  </r>
  <r>
    <x v="0"/>
    <n v="135"/>
    <n v="13501"/>
    <s v="Melipilla"/>
    <s v="Metropolitana"/>
    <n v="100105"/>
    <s v="Frutos secos"/>
    <n v="100105004"/>
    <s v="Nuez"/>
    <n v="11"/>
    <s v="Nogal"/>
    <n v="60"/>
    <s v="CHANDLER"/>
    <n v="1"/>
    <s v="Rectangular"/>
    <n v="1"/>
    <s v="Goteo"/>
    <n v="2017"/>
    <n v="1.69"/>
    <n v="2020"/>
    <n v="2020"/>
  </r>
  <r>
    <x v="0"/>
    <n v="135"/>
    <n v="13501"/>
    <s v="Melipilla"/>
    <s v="Metropolitana"/>
    <n v="100105"/>
    <s v="Frutos secos"/>
    <n v="100105004"/>
    <s v="Nuez"/>
    <n v="11"/>
    <s v="Nogal"/>
    <n v="60"/>
    <s v="CHANDLER"/>
    <n v="1"/>
    <s v="Rectangular"/>
    <n v="1"/>
    <s v="Goteo"/>
    <n v="2017"/>
    <n v="1.32"/>
    <n v="2020"/>
    <n v="2020"/>
  </r>
  <r>
    <x v="0"/>
    <n v="135"/>
    <n v="13501"/>
    <s v="Melipilla"/>
    <s v="Metropolitana"/>
    <n v="100105"/>
    <s v="Frutos secos"/>
    <n v="100105004"/>
    <s v="Nuez"/>
    <n v="11"/>
    <s v="Nogal"/>
    <n v="31"/>
    <s v="FRANQUETTE"/>
    <n v="1"/>
    <s v="Rectangular"/>
    <n v="1"/>
    <s v="Goteo"/>
    <n v="2017"/>
    <n v="0.04"/>
    <n v="2020"/>
    <n v="2020"/>
  </r>
  <r>
    <x v="0"/>
    <n v="135"/>
    <n v="13501"/>
    <s v="Melipilla"/>
    <s v="Metropolitana"/>
    <n v="100105"/>
    <s v="Frutos secos"/>
    <n v="100105004"/>
    <s v="Nuez"/>
    <n v="11"/>
    <s v="Nogal"/>
    <n v="278"/>
    <s v="CISCO"/>
    <n v="1"/>
    <s v="Rectangular"/>
    <n v="1"/>
    <s v="Goteo"/>
    <n v="2017"/>
    <n v="0.56999999999999995"/>
    <n v="2020"/>
    <n v="2020"/>
  </r>
  <r>
    <x v="0"/>
    <n v="135"/>
    <n v="13501"/>
    <s v="Melipilla"/>
    <s v="Metropolitana"/>
    <n v="100105"/>
    <s v="Frutos secos"/>
    <n v="100105004"/>
    <s v="Nuez"/>
    <n v="11"/>
    <s v="Nogal"/>
    <n v="60"/>
    <s v="CHANDLER"/>
    <n v="1"/>
    <s v="Rectangular"/>
    <n v="1"/>
    <s v="Goteo"/>
    <n v="2017"/>
    <n v="7.83"/>
    <n v="2020"/>
    <n v="2020"/>
  </r>
  <r>
    <x v="0"/>
    <n v="135"/>
    <n v="13501"/>
    <s v="Melipilla"/>
    <s v="Metropolitana"/>
    <n v="100105"/>
    <s v="Frutos secos"/>
    <n v="100105004"/>
    <s v="Nuez"/>
    <n v="11"/>
    <s v="Nogal"/>
    <n v="278"/>
    <s v="CISCO"/>
    <n v="1"/>
    <s v="Rectangular"/>
    <n v="1"/>
    <s v="Goteo"/>
    <n v="2017"/>
    <n v="0.87"/>
    <n v="2020"/>
    <n v="2020"/>
  </r>
  <r>
    <x v="0"/>
    <n v="135"/>
    <n v="13501"/>
    <s v="Melipilla"/>
    <s v="Metropolitana"/>
    <n v="100105"/>
    <s v="Frutos secos"/>
    <n v="100105004"/>
    <s v="Nuez"/>
    <n v="11"/>
    <s v="Nogal"/>
    <n v="60"/>
    <s v="CHANDLER"/>
    <n v="1"/>
    <s v="Rectangular"/>
    <n v="1"/>
    <s v="Goteo"/>
    <n v="2017"/>
    <n v="15.11"/>
    <n v="2020"/>
    <n v="2020"/>
  </r>
  <r>
    <x v="0"/>
    <n v="135"/>
    <n v="13501"/>
    <s v="Melipilla"/>
    <s v="Metropolitana"/>
    <n v="100105"/>
    <s v="Frutos secos"/>
    <n v="100105004"/>
    <s v="Nuez"/>
    <n v="11"/>
    <s v="Nogal"/>
    <n v="278"/>
    <s v="CISCO"/>
    <n v="1"/>
    <s v="Rectangular"/>
    <n v="1"/>
    <s v="Goteo"/>
    <n v="2017"/>
    <n v="1.67"/>
    <n v="2020"/>
    <n v="2020"/>
  </r>
  <r>
    <x v="0"/>
    <n v="135"/>
    <n v="13501"/>
    <s v="Melipilla"/>
    <s v="Metropolitana"/>
    <n v="100105"/>
    <s v="Frutos secos"/>
    <n v="100105004"/>
    <s v="Nuez"/>
    <n v="11"/>
    <s v="Nogal"/>
    <n v="60"/>
    <s v="CHANDLER"/>
    <n v="1"/>
    <s v="Rectangular"/>
    <n v="1"/>
    <s v="Goteo"/>
    <n v="2017"/>
    <n v="5.13"/>
    <n v="2020"/>
    <n v="2020"/>
  </r>
  <r>
    <x v="0"/>
    <n v="135"/>
    <n v="13501"/>
    <s v="Melipilla"/>
    <s v="Metropolitana"/>
    <n v="100105"/>
    <s v="Frutos secos"/>
    <n v="100105004"/>
    <s v="Nuez"/>
    <n v="11"/>
    <s v="Nogal"/>
    <n v="60"/>
    <s v="CHANDLER"/>
    <n v="1"/>
    <s v="Rectangular"/>
    <n v="1"/>
    <s v="Goteo"/>
    <n v="2017"/>
    <n v="1.17"/>
    <n v="2020"/>
    <n v="2020"/>
  </r>
  <r>
    <x v="0"/>
    <n v="135"/>
    <n v="13501"/>
    <s v="Melipilla"/>
    <s v="Metropolitana"/>
    <n v="100105"/>
    <s v="Frutos secos"/>
    <n v="100105004"/>
    <s v="Nuez"/>
    <n v="11"/>
    <s v="Nogal"/>
    <n v="278"/>
    <s v="CISCO"/>
    <n v="1"/>
    <s v="Rectangular"/>
    <n v="1"/>
    <s v="Goteo"/>
    <n v="2017"/>
    <n v="0.13"/>
    <n v="2020"/>
    <n v="2020"/>
  </r>
  <r>
    <x v="0"/>
    <n v="135"/>
    <n v="13501"/>
    <s v="Melipilla"/>
    <s v="Metropolitana"/>
    <n v="100105"/>
    <s v="Frutos secos"/>
    <n v="100105004"/>
    <s v="Nuez"/>
    <n v="11"/>
    <s v="Nogal"/>
    <n v="278"/>
    <s v="CISCO"/>
    <n v="1"/>
    <s v="Rectangular"/>
    <n v="1"/>
    <s v="Goteo"/>
    <n v="2017"/>
    <n v="0.12"/>
    <n v="2020"/>
    <n v="2020"/>
  </r>
  <r>
    <x v="0"/>
    <n v="135"/>
    <n v="13501"/>
    <s v="Melipilla"/>
    <s v="Metropolitana"/>
    <n v="100105"/>
    <s v="Frutos secos"/>
    <n v="100105004"/>
    <s v="Nuez"/>
    <n v="11"/>
    <s v="Nogal"/>
    <n v="278"/>
    <s v="CISCO"/>
    <n v="1"/>
    <s v="Rectangular"/>
    <n v="1"/>
    <s v="Goteo"/>
    <n v="2017"/>
    <n v="0.22"/>
    <n v="2020"/>
    <n v="2020"/>
  </r>
  <r>
    <x v="0"/>
    <n v="135"/>
    <n v="13501"/>
    <s v="Melipilla"/>
    <s v="Metropolitana"/>
    <n v="100105"/>
    <s v="Frutos secos"/>
    <n v="100105004"/>
    <s v="Nuez"/>
    <n v="11"/>
    <s v="Nogal"/>
    <n v="60"/>
    <s v="CHANDLER"/>
    <n v="1"/>
    <s v="Rectangular"/>
    <n v="1"/>
    <s v="Goteo"/>
    <n v="2017"/>
    <n v="4.13"/>
    <n v="2020"/>
    <n v="2020"/>
  </r>
  <r>
    <x v="0"/>
    <n v="135"/>
    <n v="13501"/>
    <s v="Melipilla"/>
    <s v="Metropolitana"/>
    <n v="100105"/>
    <s v="Frutos secos"/>
    <n v="100105004"/>
    <s v="Nuez"/>
    <n v="11"/>
    <s v="Nogal"/>
    <n v="60"/>
    <s v="CHANDLER"/>
    <n v="1"/>
    <s v="Rectangular"/>
    <n v="1"/>
    <s v="Goteo"/>
    <n v="2017"/>
    <n v="1.58"/>
    <n v="2020"/>
    <n v="2020"/>
  </r>
  <r>
    <x v="0"/>
    <n v="135"/>
    <n v="13501"/>
    <s v="Melipilla"/>
    <s v="Metropolitana"/>
    <n v="100105"/>
    <s v="Frutos secos"/>
    <n v="100105004"/>
    <s v="Nuez"/>
    <n v="11"/>
    <s v="Nogal"/>
    <n v="60"/>
    <s v="CHANDLER"/>
    <n v="1"/>
    <s v="Rectangular"/>
    <n v="1"/>
    <s v="Goteo"/>
    <n v="2017"/>
    <n v="17.29"/>
    <n v="2020"/>
    <n v="2020"/>
  </r>
  <r>
    <x v="0"/>
    <n v="135"/>
    <n v="13501"/>
    <s v="Melipilla"/>
    <s v="Metropolitana"/>
    <n v="100105"/>
    <s v="Frutos secos"/>
    <n v="100105004"/>
    <s v="Nuez"/>
    <n v="11"/>
    <s v="Nogal"/>
    <n v="278"/>
    <s v="CISCO"/>
    <n v="1"/>
    <s v="Rectangular"/>
    <n v="1"/>
    <s v="Goteo"/>
    <n v="2017"/>
    <n v="0.91"/>
    <n v="2020"/>
    <n v="2020"/>
  </r>
  <r>
    <x v="0"/>
    <n v="135"/>
    <n v="13501"/>
    <s v="Melipilla"/>
    <s v="Metropolitana"/>
    <n v="100105"/>
    <s v="Frutos secos"/>
    <n v="100105004"/>
    <s v="Nuez"/>
    <n v="11"/>
    <s v="Nogal"/>
    <n v="60"/>
    <s v="CHANDLER"/>
    <n v="1"/>
    <s v="Rectangular"/>
    <n v="1"/>
    <s v="Goteo"/>
    <n v="2017"/>
    <n v="8.56"/>
    <n v="2020"/>
    <n v="2020"/>
  </r>
  <r>
    <x v="0"/>
    <n v="135"/>
    <n v="13501"/>
    <s v="Melipilla"/>
    <s v="Metropolitana"/>
    <n v="100105"/>
    <s v="Frutos secos"/>
    <n v="100105004"/>
    <s v="Nuez"/>
    <n v="11"/>
    <s v="Nogal"/>
    <n v="278"/>
    <s v="CISCO"/>
    <n v="1"/>
    <s v="Rectangular"/>
    <n v="1"/>
    <s v="Goteo"/>
    <n v="2017"/>
    <n v="0.64"/>
    <n v="2020"/>
    <n v="2020"/>
  </r>
  <r>
    <x v="0"/>
    <n v="135"/>
    <n v="13501"/>
    <s v="Melipilla"/>
    <s v="Metropolitana"/>
    <n v="100105"/>
    <s v="Frutos secos"/>
    <n v="100105004"/>
    <s v="Nuez"/>
    <n v="11"/>
    <s v="Nogal"/>
    <n v="60"/>
    <s v="CHANDLER"/>
    <n v="7"/>
    <s v="Quincunce"/>
    <n v="1"/>
    <s v="Goteo"/>
    <n v="2017"/>
    <n v="1.5"/>
    <n v="2020"/>
    <n v="2020"/>
  </r>
  <r>
    <x v="0"/>
    <n v="135"/>
    <n v="13501"/>
    <s v="Melipilla"/>
    <s v="Metropolitana"/>
    <n v="100105"/>
    <s v="Frutos secos"/>
    <n v="100105004"/>
    <s v="Nuez"/>
    <n v="11"/>
    <s v="Nogal"/>
    <n v="60"/>
    <s v="CHANDLER"/>
    <n v="1"/>
    <s v="Rectangular"/>
    <n v="1"/>
    <s v="Goteo"/>
    <n v="2017"/>
    <n v="2"/>
    <n v="2020"/>
    <n v="2020"/>
  </r>
  <r>
    <x v="0"/>
    <n v="135"/>
    <n v="13501"/>
    <s v="Melipilla"/>
    <s v="Metropolitana"/>
    <n v="100105"/>
    <s v="Frutos secos"/>
    <n v="100105004"/>
    <s v="Nuez"/>
    <n v="11"/>
    <s v="Nogal"/>
    <n v="34"/>
    <s v="SERR"/>
    <n v="2"/>
    <s v="Cuadrado"/>
    <n v="1"/>
    <s v="Goteo"/>
    <n v="2017"/>
    <n v="0.5"/>
    <n v="2020"/>
    <n v="2020"/>
  </r>
  <r>
    <x v="0"/>
    <n v="135"/>
    <n v="13501"/>
    <s v="Melipilla"/>
    <s v="Metropolitana"/>
    <n v="100105"/>
    <s v="Frutos secos"/>
    <n v="100105004"/>
    <s v="Nuez"/>
    <n v="11"/>
    <s v="Nogal"/>
    <n v="278"/>
    <s v="CISCO"/>
    <n v="1"/>
    <s v="Rectangular"/>
    <n v="1"/>
    <s v="Goteo"/>
    <n v="2017"/>
    <n v="0.15"/>
    <n v="2020"/>
    <n v="2020"/>
  </r>
  <r>
    <x v="0"/>
    <n v="135"/>
    <n v="13501"/>
    <s v="Melipilla"/>
    <s v="Metropolitana"/>
    <n v="100105"/>
    <s v="Frutos secos"/>
    <n v="100105004"/>
    <s v="Nuez"/>
    <n v="11"/>
    <s v="Nogal"/>
    <n v="60"/>
    <s v="CHANDLER"/>
    <n v="1"/>
    <s v="Rectangular"/>
    <n v="1"/>
    <s v="Goteo"/>
    <n v="2017"/>
    <n v="2.85"/>
    <n v="2020"/>
    <n v="2020"/>
  </r>
  <r>
    <x v="0"/>
    <n v="135"/>
    <n v="13501"/>
    <s v="Melipilla"/>
    <s v="Metropolitana"/>
    <n v="100105"/>
    <s v="Frutos secos"/>
    <n v="100105004"/>
    <s v="Nuez"/>
    <n v="11"/>
    <s v="Nogal"/>
    <n v="60"/>
    <s v="CHANDLER"/>
    <n v="8"/>
    <s v="Hilera"/>
    <n v="1"/>
    <s v="Goteo"/>
    <n v="2017"/>
    <n v="0.21"/>
    <n v="2020"/>
    <n v="2020"/>
  </r>
  <r>
    <x v="0"/>
    <n v="135"/>
    <n v="13501"/>
    <s v="Melipilla"/>
    <s v="Metropolitana"/>
    <n v="100105"/>
    <s v="Frutos secos"/>
    <n v="100105004"/>
    <s v="Nuez"/>
    <n v="11"/>
    <s v="Nogal"/>
    <n v="60"/>
    <s v="CHANDLER"/>
    <n v="8"/>
    <s v="Hilera"/>
    <n v="1"/>
    <s v="Goteo"/>
    <n v="2017"/>
    <n v="0.08"/>
    <n v="2020"/>
    <n v="2020"/>
  </r>
  <r>
    <x v="0"/>
    <n v="135"/>
    <n v="13501"/>
    <s v="Melipilla"/>
    <s v="Metropolitana"/>
    <n v="100106"/>
    <s v="Frutos oleaginosos"/>
    <n v="100106001"/>
    <s v="Olivo"/>
    <n v="10"/>
    <s v="Olivo"/>
    <n v="25"/>
    <s v="ARBEQUINA"/>
    <n v="1"/>
    <s v="Rectangular"/>
    <n v="4"/>
    <s v="Surco"/>
    <n v="2017"/>
    <n v="0.1"/>
    <n v="2020"/>
    <n v="2020"/>
  </r>
  <r>
    <x v="0"/>
    <n v="135"/>
    <n v="13501"/>
    <s v="Melipilla"/>
    <s v="Metropolitana"/>
    <n v="100106"/>
    <s v="Frutos oleaginosos"/>
    <n v="100106002"/>
    <s v="Palta"/>
    <n v="8"/>
    <s v="Palto"/>
    <n v="16"/>
    <s v="HASS"/>
    <n v="1"/>
    <s v="Rectangular"/>
    <n v="1"/>
    <s v="Goteo"/>
    <n v="2017"/>
    <n v="27.05"/>
    <n v="2020"/>
    <n v="2020"/>
  </r>
  <r>
    <x v="0"/>
    <n v="135"/>
    <n v="13501"/>
    <s v="Melipilla"/>
    <s v="Metropolitana"/>
    <n v="100106"/>
    <s v="Frutos oleaginosos"/>
    <n v="100106002"/>
    <s v="Palta"/>
    <n v="8"/>
    <s v="Palto"/>
    <n v="21"/>
    <s v="EDRANOL"/>
    <n v="1"/>
    <s v="Rectangular"/>
    <n v="1"/>
    <s v="Goteo"/>
    <n v="2017"/>
    <n v="1.02"/>
    <n v="2020"/>
    <n v="2020"/>
  </r>
  <r>
    <x v="0"/>
    <n v="135"/>
    <n v="13501"/>
    <s v="Melipilla"/>
    <s v="Metropolitana"/>
    <n v="100106"/>
    <s v="Frutos oleaginosos"/>
    <n v="100106002"/>
    <s v="Palta"/>
    <n v="8"/>
    <s v="Palto"/>
    <n v="21"/>
    <s v="EDRANOL"/>
    <n v="1"/>
    <s v="Rectangular"/>
    <n v="1"/>
    <s v="Goteo"/>
    <n v="2017"/>
    <n v="0.18"/>
    <n v="2020"/>
    <n v="2020"/>
  </r>
  <r>
    <x v="0"/>
    <n v="135"/>
    <n v="13501"/>
    <s v="Melipilla"/>
    <s v="Metropolitana"/>
    <n v="100106"/>
    <s v="Frutos oleaginosos"/>
    <n v="100106002"/>
    <s v="Palta"/>
    <n v="8"/>
    <s v="Palto"/>
    <n v="16"/>
    <s v="HASS"/>
    <n v="1"/>
    <s v="Rectangular"/>
    <n v="1"/>
    <s v="Goteo"/>
    <n v="2017"/>
    <n v="8.58"/>
    <n v="2020"/>
    <n v="2020"/>
  </r>
  <r>
    <x v="0"/>
    <n v="135"/>
    <n v="13501"/>
    <s v="Melipilla"/>
    <s v="Metropolitana"/>
    <n v="100106"/>
    <s v="Frutos oleaginosos"/>
    <n v="100106002"/>
    <s v="Palta"/>
    <n v="8"/>
    <s v="Palto"/>
    <n v="16"/>
    <s v="HASS"/>
    <n v="1"/>
    <s v="Rectangular"/>
    <n v="1"/>
    <s v="Goteo"/>
    <n v="2017"/>
    <n v="5.34"/>
    <n v="2020"/>
    <n v="2020"/>
  </r>
  <r>
    <x v="0"/>
    <n v="135"/>
    <n v="13501"/>
    <s v="Melipilla"/>
    <s v="Metropolitana"/>
    <n v="100106"/>
    <s v="Frutos oleaginosos"/>
    <n v="100106002"/>
    <s v="Palta"/>
    <n v="8"/>
    <s v="Palto"/>
    <n v="16"/>
    <s v="HASS"/>
    <n v="2"/>
    <s v="Cuadrado"/>
    <n v="3"/>
    <s v="Microaspersión"/>
    <n v="2017"/>
    <n v="11.61"/>
    <n v="2020"/>
    <n v="2020"/>
  </r>
  <r>
    <x v="0"/>
    <n v="135"/>
    <n v="13501"/>
    <s v="Melipilla"/>
    <s v="Metropolitana"/>
    <n v="100106"/>
    <s v="Frutos oleaginosos"/>
    <n v="100106002"/>
    <s v="Palta"/>
    <n v="8"/>
    <s v="Palto"/>
    <n v="21"/>
    <s v="EDRANOL"/>
    <n v="2"/>
    <s v="Cuadrado"/>
    <n v="3"/>
    <s v="Microaspersión"/>
    <n v="2017"/>
    <n v="1.38"/>
    <n v="2020"/>
    <n v="2020"/>
  </r>
  <r>
    <x v="0"/>
    <n v="135"/>
    <n v="13501"/>
    <s v="Melipilla"/>
    <s v="Metropolitana"/>
    <n v="100106"/>
    <s v="Frutos oleaginosos"/>
    <n v="100106002"/>
    <s v="Palta"/>
    <n v="8"/>
    <s v="Palto"/>
    <n v="16"/>
    <s v="HASS"/>
    <n v="9"/>
    <s v="Tresbolillos 3/4"/>
    <n v="4"/>
    <s v="Surco"/>
    <n v="2017"/>
    <n v="0.1"/>
    <n v="2020"/>
    <n v="2020"/>
  </r>
  <r>
    <x v="0"/>
    <n v="135"/>
    <n v="13501"/>
    <s v="Melipilla"/>
    <s v="Metropolitana"/>
    <n v="100106"/>
    <s v="Frutos oleaginosos"/>
    <n v="100106002"/>
    <s v="Palta"/>
    <n v="8"/>
    <s v="Palto"/>
    <n v="16"/>
    <s v="HASS"/>
    <n v="1"/>
    <s v="Rectangular"/>
    <n v="4"/>
    <s v="Surco"/>
    <n v="2017"/>
    <n v="0.1"/>
    <n v="2020"/>
    <n v="2020"/>
  </r>
  <r>
    <x v="0"/>
    <n v="135"/>
    <n v="13501"/>
    <s v="Melipilla"/>
    <s v="Metropolitana"/>
    <n v="100106"/>
    <s v="Frutos oleaginosos"/>
    <n v="100106002"/>
    <s v="Palta"/>
    <n v="8"/>
    <s v="Palto"/>
    <n v="21"/>
    <s v="EDRANOL"/>
    <n v="1"/>
    <s v="Rectangular"/>
    <n v="1"/>
    <s v="Goteo"/>
    <n v="2017"/>
    <n v="0.17"/>
    <n v="2020"/>
    <n v="2020"/>
  </r>
  <r>
    <x v="0"/>
    <n v="135"/>
    <n v="13501"/>
    <s v="Melipilla"/>
    <s v="Metropolitana"/>
    <n v="100106"/>
    <s v="Frutos oleaginosos"/>
    <n v="100106002"/>
    <s v="Palta"/>
    <n v="8"/>
    <s v="Palto"/>
    <n v="16"/>
    <s v="HASS"/>
    <n v="1"/>
    <s v="Rectangular"/>
    <n v="1"/>
    <s v="Goteo"/>
    <n v="2017"/>
    <n v="1.53"/>
    <n v="2020"/>
    <n v="2020"/>
  </r>
  <r>
    <x v="0"/>
    <n v="135"/>
    <n v="13501"/>
    <s v="Melipilla"/>
    <s v="Metropolitana"/>
    <n v="100106"/>
    <s v="Frutos oleaginosos"/>
    <n v="100106002"/>
    <s v="Palta"/>
    <n v="8"/>
    <s v="Palto"/>
    <n v="16"/>
    <s v="HASS"/>
    <n v="1"/>
    <s v="Rectangular"/>
    <n v="1"/>
    <s v="Goteo"/>
    <n v="2017"/>
    <n v="3.03"/>
    <n v="2020"/>
    <n v="2020"/>
  </r>
  <r>
    <x v="0"/>
    <n v="135"/>
    <n v="13501"/>
    <s v="Melipilla"/>
    <s v="Metropolitana"/>
    <n v="100106"/>
    <s v="Frutos oleaginosos"/>
    <n v="100106002"/>
    <s v="Palta"/>
    <n v="8"/>
    <s v="Palto"/>
    <n v="21"/>
    <s v="EDRANOL"/>
    <n v="1"/>
    <s v="Rectangular"/>
    <n v="1"/>
    <s v="Goteo"/>
    <n v="2017"/>
    <n v="0.37"/>
    <n v="2020"/>
    <n v="2020"/>
  </r>
  <r>
    <x v="0"/>
    <n v="135"/>
    <n v="13501"/>
    <s v="Melipilla"/>
    <s v="Metropolitana"/>
    <n v="100106"/>
    <s v="Frutos oleaginosos"/>
    <n v="100106002"/>
    <s v="Palta"/>
    <n v="8"/>
    <s v="Palto"/>
    <n v="16"/>
    <s v="HASS"/>
    <n v="1"/>
    <s v="Rectangular"/>
    <n v="1"/>
    <s v="Goteo"/>
    <n v="2017"/>
    <n v="1.78"/>
    <n v="2020"/>
    <n v="2020"/>
  </r>
  <r>
    <x v="0"/>
    <n v="135"/>
    <n v="13501"/>
    <s v="Melipilla"/>
    <s v="Metropolitana"/>
    <n v="100106"/>
    <s v="Frutos oleaginosos"/>
    <n v="100106002"/>
    <s v="Palta"/>
    <n v="8"/>
    <s v="Palto"/>
    <n v="21"/>
    <s v="EDRANOL"/>
    <n v="1"/>
    <s v="Rectangular"/>
    <n v="1"/>
    <s v="Goteo"/>
    <n v="2017"/>
    <n v="0.22"/>
    <n v="2020"/>
    <n v="2020"/>
  </r>
  <r>
    <x v="0"/>
    <n v="135"/>
    <n v="13501"/>
    <s v="Melipilla"/>
    <s v="Metropolitana"/>
    <n v="100106"/>
    <s v="Frutos oleaginosos"/>
    <n v="100106002"/>
    <s v="Palta"/>
    <n v="8"/>
    <s v="Palto"/>
    <n v="16"/>
    <s v="HASS"/>
    <n v="1"/>
    <s v="Rectangular"/>
    <n v="1"/>
    <s v="Goteo"/>
    <n v="2017"/>
    <n v="0.75"/>
    <n v="2020"/>
    <n v="2020"/>
  </r>
  <r>
    <x v="0"/>
    <n v="135"/>
    <n v="13501"/>
    <s v="Melipilla"/>
    <s v="Metropolitana"/>
    <n v="100106"/>
    <s v="Frutos oleaginosos"/>
    <n v="100106002"/>
    <s v="Palta"/>
    <n v="8"/>
    <s v="Palto"/>
    <n v="21"/>
    <s v="EDRANOL"/>
    <n v="2"/>
    <s v="Cuadrado"/>
    <n v="1"/>
    <s v="Goteo"/>
    <n v="2017"/>
    <n v="1.6"/>
    <n v="2020"/>
    <n v="2020"/>
  </r>
  <r>
    <x v="0"/>
    <n v="135"/>
    <n v="13501"/>
    <s v="Melipilla"/>
    <s v="Metropolitana"/>
    <n v="100106"/>
    <s v="Frutos oleaginosos"/>
    <n v="100106002"/>
    <s v="Palta"/>
    <n v="8"/>
    <s v="Palto"/>
    <n v="16"/>
    <s v="HASS"/>
    <n v="2"/>
    <s v="Cuadrado"/>
    <n v="1"/>
    <s v="Goteo"/>
    <n v="2017"/>
    <n v="14.4"/>
    <n v="2020"/>
    <n v="2020"/>
  </r>
  <r>
    <x v="0"/>
    <n v="135"/>
    <n v="13501"/>
    <s v="Melipilla"/>
    <s v="Metropolitana"/>
    <n v="100106"/>
    <s v="Frutos oleaginosos"/>
    <n v="100106002"/>
    <s v="Palta"/>
    <n v="8"/>
    <s v="Palto"/>
    <n v="21"/>
    <s v="EDRANOL"/>
    <n v="2"/>
    <s v="Cuadrado"/>
    <n v="1"/>
    <s v="Goteo"/>
    <n v="2017"/>
    <n v="2.95"/>
    <n v="2020"/>
    <n v="2020"/>
  </r>
  <r>
    <x v="0"/>
    <n v="135"/>
    <n v="13501"/>
    <s v="Melipilla"/>
    <s v="Metropolitana"/>
    <n v="100106"/>
    <s v="Frutos oleaginosos"/>
    <n v="100106002"/>
    <s v="Palta"/>
    <n v="8"/>
    <s v="Palto"/>
    <n v="16"/>
    <s v="HASS"/>
    <n v="2"/>
    <s v="Cuadrado"/>
    <n v="1"/>
    <s v="Goteo"/>
    <n v="2017"/>
    <n v="26.55"/>
    <n v="2020"/>
    <n v="2020"/>
  </r>
  <r>
    <x v="0"/>
    <n v="135"/>
    <n v="13501"/>
    <s v="Melipilla"/>
    <s v="Metropolitana"/>
    <n v="100106"/>
    <s v="Frutos oleaginosos"/>
    <n v="100106002"/>
    <s v="Palta"/>
    <n v="8"/>
    <s v="Palto"/>
    <n v="16"/>
    <s v="HASS"/>
    <n v="2"/>
    <s v="Cuadrado"/>
    <n v="1"/>
    <s v="Goteo"/>
    <n v="2017"/>
    <n v="6.84"/>
    <n v="2020"/>
    <n v="2020"/>
  </r>
  <r>
    <x v="0"/>
    <n v="135"/>
    <n v="13501"/>
    <s v="Melipilla"/>
    <s v="Metropolitana"/>
    <n v="100106"/>
    <s v="Frutos oleaginosos"/>
    <n v="100106002"/>
    <s v="Palta"/>
    <n v="8"/>
    <s v="Palto"/>
    <n v="21"/>
    <s v="EDRANOL"/>
    <n v="2"/>
    <s v="Cuadrado"/>
    <n v="1"/>
    <s v="Goteo"/>
    <n v="2017"/>
    <n v="0.76"/>
    <n v="2020"/>
    <n v="2020"/>
  </r>
  <r>
    <x v="0"/>
    <n v="135"/>
    <n v="13501"/>
    <s v="Melipilla"/>
    <s v="Metropolitana"/>
    <n v="100106"/>
    <s v="Frutos oleaginosos"/>
    <n v="100106002"/>
    <s v="Palta"/>
    <n v="8"/>
    <s v="Palto"/>
    <n v="16"/>
    <s v="HASS"/>
    <n v="1"/>
    <s v="Rectangular"/>
    <n v="3"/>
    <s v="Microaspersión"/>
    <n v="2017"/>
    <n v="0.85"/>
    <n v="2020"/>
    <n v="2020"/>
  </r>
  <r>
    <x v="0"/>
    <n v="135"/>
    <n v="13501"/>
    <s v="Melipilla"/>
    <s v="Metropolitana"/>
    <n v="100106"/>
    <s v="Frutos oleaginosos"/>
    <n v="100106002"/>
    <s v="Palta"/>
    <n v="8"/>
    <s v="Palto"/>
    <n v="16"/>
    <s v="HASS"/>
    <n v="1"/>
    <s v="Rectangular"/>
    <n v="3"/>
    <s v="Microaspersión"/>
    <n v="2017"/>
    <n v="0.6"/>
    <n v="2020"/>
    <n v="2020"/>
  </r>
  <r>
    <x v="0"/>
    <n v="135"/>
    <n v="13501"/>
    <s v="Melipilla"/>
    <s v="Metropolitana"/>
    <n v="100106"/>
    <s v="Frutos oleaginosos"/>
    <n v="100106002"/>
    <s v="Palta"/>
    <n v="8"/>
    <s v="Palto"/>
    <n v="16"/>
    <s v="HASS"/>
    <n v="2"/>
    <s v="Cuadrado"/>
    <n v="3"/>
    <s v="Microaspersión"/>
    <n v="2017"/>
    <n v="1.23"/>
    <n v="2020"/>
    <n v="2020"/>
  </r>
  <r>
    <x v="0"/>
    <n v="135"/>
    <n v="13501"/>
    <s v="Melipilla"/>
    <s v="Metropolitana"/>
    <n v="100106"/>
    <s v="Frutos oleaginosos"/>
    <n v="100106002"/>
    <s v="Palta"/>
    <n v="8"/>
    <s v="Palto"/>
    <n v="21"/>
    <s v="EDRANOL"/>
    <n v="2"/>
    <s v="Cuadrado"/>
    <n v="3"/>
    <s v="Microaspersión"/>
    <n v="2017"/>
    <n v="7.0000000000000007E-2"/>
    <n v="2020"/>
    <n v="2020"/>
  </r>
  <r>
    <x v="0"/>
    <n v="135"/>
    <n v="13501"/>
    <s v="Melipilla"/>
    <s v="Metropolitana"/>
    <n v="100106"/>
    <s v="Frutos oleaginosos"/>
    <n v="100106002"/>
    <s v="Palta"/>
    <n v="8"/>
    <s v="Palto"/>
    <n v="16"/>
    <s v="HASS"/>
    <n v="2"/>
    <s v="Cuadrado"/>
    <n v="3"/>
    <s v="Microaspersión"/>
    <n v="2017"/>
    <n v="0.85"/>
    <n v="2020"/>
    <n v="2020"/>
  </r>
  <r>
    <x v="0"/>
    <n v="135"/>
    <n v="13501"/>
    <s v="Melipilla"/>
    <s v="Metropolitana"/>
    <n v="100106"/>
    <s v="Frutos oleaginosos"/>
    <n v="100106002"/>
    <s v="Palta"/>
    <n v="8"/>
    <s v="Palto"/>
    <n v="21"/>
    <s v="EDRANOL"/>
    <n v="2"/>
    <s v="Cuadrado"/>
    <n v="3"/>
    <s v="Microaspersión"/>
    <n v="2017"/>
    <n v="0.05"/>
    <n v="2020"/>
    <n v="2020"/>
  </r>
  <r>
    <x v="0"/>
    <n v="135"/>
    <n v="13501"/>
    <s v="Melipilla"/>
    <s v="Metropolitana"/>
    <n v="100106"/>
    <s v="Frutos oleaginosos"/>
    <n v="100106002"/>
    <s v="Palta"/>
    <n v="8"/>
    <s v="Palto"/>
    <n v="16"/>
    <s v="HASS"/>
    <n v="1"/>
    <s v="Rectangular"/>
    <n v="1"/>
    <s v="Goteo"/>
    <n v="2017"/>
    <n v="0.5"/>
    <n v="2020"/>
    <n v="2020"/>
  </r>
  <r>
    <x v="0"/>
    <n v="135"/>
    <n v="13501"/>
    <s v="Melipilla"/>
    <s v="Metropolitana"/>
    <n v="100104"/>
    <s v="Frutos de pepita"/>
    <n v="100104005"/>
    <s v="Pera"/>
    <n v="7"/>
    <s v="Peral"/>
    <n v="286"/>
    <s v="PACKHAM'S TRIUMPH"/>
    <n v="1"/>
    <s v="Rectangular"/>
    <n v="1"/>
    <s v="Goteo"/>
    <n v="2017"/>
    <n v="15.35"/>
    <n v="2020"/>
    <n v="2020"/>
  </r>
  <r>
    <x v="0"/>
    <n v="135"/>
    <n v="13501"/>
    <s v="Melipilla"/>
    <s v="Metropolitana"/>
    <n v="100104"/>
    <s v="Frutos de pepita"/>
    <n v="100104005"/>
    <s v="Pera"/>
    <n v="7"/>
    <s v="Peral"/>
    <n v="286"/>
    <s v="PACKHAM'S TRIUMPH"/>
    <n v="1"/>
    <s v="Rectangular"/>
    <n v="1"/>
    <s v="Goteo"/>
    <n v="2017"/>
    <n v="3.4"/>
    <n v="2020"/>
    <n v="2020"/>
  </r>
  <r>
    <x v="0"/>
    <n v="135"/>
    <n v="13501"/>
    <s v="Melipilla"/>
    <s v="Metropolitana"/>
    <n v="100103"/>
    <s v="Frutos de hueso (carozo)"/>
    <n v="100103007"/>
    <s v="Pluots"/>
    <n v="48"/>
    <s v="Pluots"/>
    <n v="444"/>
    <s v="FLAVOR RICH"/>
    <n v="1"/>
    <s v="Rectangular"/>
    <n v="1"/>
    <s v="Goteo"/>
    <n v="2017"/>
    <n v="1.1299999999999999"/>
    <n v="2020"/>
    <n v="2020"/>
  </r>
  <r>
    <x v="0"/>
    <n v="135"/>
    <n v="13501"/>
    <s v="Melipilla"/>
    <s v="Metropolitana"/>
    <n v="100103"/>
    <s v="Frutos de hueso (carozo)"/>
    <n v="100103007"/>
    <s v="Pluots"/>
    <n v="48"/>
    <s v="Pluots"/>
    <n v="444"/>
    <s v="FLAVOR RICH"/>
    <n v="3"/>
    <s v="Tresbolillos 1/2"/>
    <n v="1"/>
    <s v="Goteo"/>
    <n v="2017"/>
    <n v="0.67"/>
    <n v="2020"/>
    <n v="2020"/>
  </r>
  <r>
    <x v="0"/>
    <n v="135"/>
    <n v="13501"/>
    <s v="Melipilla"/>
    <s v="Metropolitana"/>
    <n v="100103"/>
    <s v="Frutos de hueso (carozo)"/>
    <n v="100103007"/>
    <s v="Pluots"/>
    <n v="48"/>
    <s v="Pluots"/>
    <n v="444"/>
    <s v="FLAVOR RICH"/>
    <n v="1"/>
    <s v="Rectangular"/>
    <n v="1"/>
    <s v="Goteo"/>
    <n v="2017"/>
    <n v="0.59"/>
    <n v="2020"/>
    <n v="2020"/>
  </r>
  <r>
    <x v="0"/>
    <n v="135"/>
    <n v="13501"/>
    <s v="Melipilla"/>
    <s v="Metropolitana"/>
    <n v="100102"/>
    <s v="Cítricos"/>
    <n v="100102006"/>
    <s v="Pomelo"/>
    <n v="24"/>
    <s v="Pomelo"/>
    <n v="140"/>
    <s v="STAR RUBY"/>
    <n v="1"/>
    <s v="Rectangular"/>
    <n v="1"/>
    <s v="Goteo"/>
    <n v="2017"/>
    <n v="1.29"/>
    <n v="2020"/>
    <n v="2020"/>
  </r>
  <r>
    <x v="0"/>
    <n v="135"/>
    <n v="13501"/>
    <s v="Melipilla"/>
    <s v="Metropolitana"/>
    <n v="100102"/>
    <s v="Cítricos"/>
    <n v="100102006"/>
    <s v="Pomelo"/>
    <n v="24"/>
    <s v="Pomelo"/>
    <n v="140"/>
    <s v="STAR RUBY"/>
    <n v="1"/>
    <s v="Rectangular"/>
    <n v="1"/>
    <s v="Goteo"/>
    <n v="2017"/>
    <n v="1.1499999999999999"/>
    <n v="2020"/>
    <n v="2020"/>
  </r>
  <r>
    <x v="0"/>
    <n v="135"/>
    <n v="13501"/>
    <s v="Melipilla"/>
    <s v="Metropolitana"/>
    <n v="100102"/>
    <s v="Cítricos"/>
    <n v="100102006"/>
    <s v="Pomelo"/>
    <n v="24"/>
    <s v="Pomelo"/>
    <n v="140"/>
    <s v="STAR RUBY"/>
    <n v="1"/>
    <s v="Rectangular"/>
    <n v="1"/>
    <s v="Goteo"/>
    <n v="2017"/>
    <n v="1.3"/>
    <n v="2020"/>
    <n v="2020"/>
  </r>
  <r>
    <x v="0"/>
    <n v="135"/>
    <n v="13501"/>
    <s v="Melipilla"/>
    <s v="Metropolitana"/>
    <n v="100102"/>
    <s v="Cítricos"/>
    <n v="100102006"/>
    <s v="Pomelo"/>
    <n v="24"/>
    <s v="Pomelo"/>
    <n v="140"/>
    <s v="STAR RUBY"/>
    <n v="1"/>
    <s v="Rectangular"/>
    <n v="1"/>
    <s v="Goteo"/>
    <n v="2017"/>
    <n v="1.3"/>
    <n v="2020"/>
    <n v="2020"/>
  </r>
  <r>
    <x v="0"/>
    <n v="135"/>
    <n v="13501"/>
    <s v="Melipilla"/>
    <s v="Metropolitana"/>
    <n v="100102"/>
    <s v="Cítricos"/>
    <n v="100102006"/>
    <s v="Pomelo"/>
    <n v="24"/>
    <s v="Pomelo"/>
    <n v="140"/>
    <s v="STAR RUBY"/>
    <n v="1"/>
    <s v="Rectangular"/>
    <n v="1"/>
    <s v="Goteo"/>
    <n v="2017"/>
    <n v="1.45"/>
    <n v="2020"/>
    <n v="2020"/>
  </r>
  <r>
    <x v="0"/>
    <n v="135"/>
    <n v="13501"/>
    <s v="Melipilla"/>
    <s v="Metropolitana"/>
    <n v="100102"/>
    <s v="Cítricos"/>
    <n v="100102006"/>
    <s v="Pomelo"/>
    <n v="24"/>
    <s v="Pomelo"/>
    <n v="140"/>
    <s v="STAR RUBY"/>
    <n v="1"/>
    <s v="Rectangular"/>
    <n v="1"/>
    <s v="Goteo"/>
    <n v="2017"/>
    <n v="1.5"/>
    <n v="2020"/>
    <n v="2020"/>
  </r>
  <r>
    <x v="0"/>
    <n v="135"/>
    <n v="13501"/>
    <s v="Melipilla"/>
    <s v="Metropolitana"/>
    <n v="100107"/>
    <s v="Otros"/>
    <n v="100107011"/>
    <s v="Tuna"/>
    <n v="21"/>
    <s v="Tuna"/>
    <n v="125"/>
    <s v="CHILENA"/>
    <n v="1"/>
    <s v="Rectangular"/>
    <n v="1"/>
    <s v="Goteo"/>
    <n v="2017"/>
    <n v="0.35"/>
    <n v="2020"/>
    <n v="2020"/>
  </r>
  <r>
    <x v="0"/>
    <n v="135"/>
    <n v="13501"/>
    <s v="Melipilla"/>
    <s v="Metropolitana"/>
    <n v="100107"/>
    <s v="Otros"/>
    <n v="100107011"/>
    <s v="Tuna"/>
    <n v="21"/>
    <s v="Tuna"/>
    <n v="125"/>
    <s v="CHILENA"/>
    <n v="1"/>
    <s v="Rectangular"/>
    <n v="1"/>
    <s v="Goteo"/>
    <n v="2017"/>
    <n v="0.09"/>
    <n v="2020"/>
    <n v="2020"/>
  </r>
  <r>
    <x v="0"/>
    <n v="135"/>
    <n v="13501"/>
    <s v="Melipilla"/>
    <s v="Metropolitana"/>
    <n v="100107"/>
    <s v="Otros"/>
    <n v="100107011"/>
    <s v="Tuna"/>
    <n v="21"/>
    <s v="Tuna"/>
    <n v="125"/>
    <s v="CHILENA"/>
    <n v="1"/>
    <s v="Rectangular"/>
    <n v="1"/>
    <s v="Goteo"/>
    <n v="2017"/>
    <n v="0.4"/>
    <n v="2020"/>
    <n v="2020"/>
  </r>
  <r>
    <x v="0"/>
    <n v="135"/>
    <n v="13501"/>
    <s v="Melipilla"/>
    <s v="Metropolitana"/>
    <n v="100107"/>
    <s v="Otros"/>
    <n v="100107011"/>
    <s v="Tuna"/>
    <n v="21"/>
    <s v="Tuna"/>
    <n v="125"/>
    <s v="CHILENA"/>
    <n v="1"/>
    <s v="Rectangular"/>
    <n v="1"/>
    <s v="Goteo"/>
    <n v="2017"/>
    <n v="0.23"/>
    <n v="2020"/>
    <n v="2020"/>
  </r>
  <r>
    <x v="0"/>
    <n v="135"/>
    <n v="13501"/>
    <s v="Melipilla"/>
    <s v="Metropolitana"/>
    <n v="100107"/>
    <s v="Otros"/>
    <n v="100107011"/>
    <s v="Tuna"/>
    <n v="21"/>
    <s v="Tuna"/>
    <n v="125"/>
    <s v="CHILENA"/>
    <n v="1"/>
    <s v="Rectangular"/>
    <n v="1"/>
    <s v="Goteo"/>
    <n v="2017"/>
    <n v="5.5"/>
    <n v="2020"/>
    <n v="2020"/>
  </r>
  <r>
    <x v="0"/>
    <n v="135"/>
    <n v="13501"/>
    <s v="Melipilla"/>
    <s v="Metropolitana"/>
    <n v="100107"/>
    <s v="Otros"/>
    <n v="100107011"/>
    <s v="Tuna"/>
    <n v="21"/>
    <s v="Tuna"/>
    <n v="125"/>
    <s v="CHILENA"/>
    <n v="1"/>
    <s v="Rectangular"/>
    <n v="1"/>
    <s v="Goteo"/>
    <n v="2017"/>
    <n v="6.3"/>
    <n v="2020"/>
    <n v="2020"/>
  </r>
  <r>
    <x v="0"/>
    <n v="135"/>
    <n v="13501"/>
    <s v="Melipilla"/>
    <s v="Metropolitana"/>
    <n v="100109"/>
    <s v="Uva"/>
    <n v="100109001"/>
    <s v="Uva"/>
    <n v="17"/>
    <s v="Vid de mesa"/>
    <n v="639"/>
    <s v="SABLE SEEDLESS"/>
    <n v="1"/>
    <s v="Rectangular"/>
    <n v="1"/>
    <s v="Goteo"/>
    <n v="2017"/>
    <n v="2.71"/>
    <n v="2020"/>
    <n v="2020"/>
  </r>
  <r>
    <x v="0"/>
    <n v="135"/>
    <n v="13501"/>
    <s v="Melipilla"/>
    <s v="Metropolitana"/>
    <n v="100109"/>
    <s v="Uva"/>
    <n v="100109001"/>
    <s v="Uva"/>
    <n v="17"/>
    <s v="Vid de mesa"/>
    <n v="664"/>
    <s v="COTTON CANDY"/>
    <n v="1"/>
    <s v="Rectangular"/>
    <n v="1"/>
    <s v="Goteo"/>
    <n v="2017"/>
    <n v="4"/>
    <n v="2020"/>
    <n v="2020"/>
  </r>
  <r>
    <x v="0"/>
    <n v="135"/>
    <n v="13501"/>
    <s v="Melipilla"/>
    <s v="Metropolitana"/>
    <n v="100109"/>
    <s v="Uva"/>
    <n v="100109001"/>
    <s v="Uva"/>
    <n v="17"/>
    <s v="Vid de mesa"/>
    <n v="186"/>
    <s v="Arra 15"/>
    <n v="2"/>
    <s v="Cuadrado"/>
    <n v="1"/>
    <s v="Goteo"/>
    <n v="2017"/>
    <n v="3.2"/>
    <n v="2020"/>
    <n v="2020"/>
  </r>
  <r>
    <x v="0"/>
    <n v="135"/>
    <n v="13501"/>
    <s v="Melipilla"/>
    <s v="Metropolitana"/>
    <n v="100105"/>
    <s v="Frutos secos"/>
    <n v="100105001"/>
    <s v="Almendra"/>
    <n v="6"/>
    <s v="Almendro"/>
    <n v="756"/>
    <s v="INDEPENDENCE"/>
    <n v="1"/>
    <s v="Rectangular"/>
    <n v="1"/>
    <s v="Goteo"/>
    <n v="2018"/>
    <n v="31.4"/>
    <n v="2020"/>
    <n v="2020"/>
  </r>
  <r>
    <x v="0"/>
    <n v="135"/>
    <n v="13501"/>
    <s v="Melipilla"/>
    <s v="Metropolitana"/>
    <n v="100105"/>
    <s v="Frutos secos"/>
    <n v="100105001"/>
    <s v="Almendra"/>
    <n v="6"/>
    <s v="Almendro"/>
    <n v="1655"/>
    <s v="GUARA"/>
    <n v="1"/>
    <s v="Rectangular"/>
    <n v="1"/>
    <s v="Goteo"/>
    <n v="2018"/>
    <n v="7.1"/>
    <n v="2020"/>
    <n v="2020"/>
  </r>
  <r>
    <x v="0"/>
    <n v="135"/>
    <n v="13501"/>
    <s v="Melipilla"/>
    <s v="Metropolitana"/>
    <n v="100105"/>
    <s v="Frutos secos"/>
    <n v="100105001"/>
    <s v="Almendra"/>
    <n v="6"/>
    <s v="Almendro"/>
    <n v="746"/>
    <s v="FRITZ"/>
    <n v="1"/>
    <s v="Rectangular"/>
    <n v="1"/>
    <s v="Goteo"/>
    <n v="2018"/>
    <n v="0.15"/>
    <n v="2020"/>
    <n v="2020"/>
  </r>
  <r>
    <x v="0"/>
    <n v="135"/>
    <n v="13501"/>
    <s v="Melipilla"/>
    <s v="Metropolitana"/>
    <n v="100105"/>
    <s v="Frutos secos"/>
    <n v="100105001"/>
    <s v="Almendra"/>
    <n v="6"/>
    <s v="Almendro"/>
    <n v="18"/>
    <s v="CARMEL"/>
    <n v="1"/>
    <s v="Rectangular"/>
    <n v="1"/>
    <s v="Goteo"/>
    <n v="2018"/>
    <n v="0.15"/>
    <n v="2020"/>
    <n v="2020"/>
  </r>
  <r>
    <x v="0"/>
    <n v="135"/>
    <n v="13501"/>
    <s v="Melipilla"/>
    <s v="Metropolitana"/>
    <n v="100105"/>
    <s v="Frutos secos"/>
    <n v="100105001"/>
    <s v="Almendra"/>
    <n v="6"/>
    <s v="Almendro"/>
    <n v="18"/>
    <s v="CARMEL"/>
    <n v="1"/>
    <s v="Rectangular"/>
    <n v="1"/>
    <s v="Goteo"/>
    <n v="2018"/>
    <n v="0.2"/>
    <n v="2020"/>
    <n v="2020"/>
  </r>
  <r>
    <x v="0"/>
    <n v="135"/>
    <n v="13501"/>
    <s v="Melipilla"/>
    <s v="Metropolitana"/>
    <n v="100105"/>
    <s v="Frutos secos"/>
    <n v="100105001"/>
    <s v="Almendra"/>
    <n v="6"/>
    <s v="Almendro"/>
    <n v="10"/>
    <s v="NONPAREIL (PAPEL)"/>
    <n v="1"/>
    <s v="Rectangular"/>
    <n v="1"/>
    <s v="Goteo"/>
    <n v="2018"/>
    <n v="0.4"/>
    <n v="2020"/>
    <n v="2020"/>
  </r>
  <r>
    <x v="0"/>
    <n v="135"/>
    <n v="13501"/>
    <s v="Melipilla"/>
    <s v="Metropolitana"/>
    <n v="100105"/>
    <s v="Frutos secos"/>
    <n v="100105001"/>
    <s v="Almendra"/>
    <n v="6"/>
    <s v="Almendro"/>
    <n v="18"/>
    <s v="CARMEL"/>
    <n v="1"/>
    <s v="Rectangular"/>
    <n v="1"/>
    <s v="Goteo"/>
    <n v="2018"/>
    <n v="0.05"/>
    <n v="2020"/>
    <n v="2020"/>
  </r>
  <r>
    <x v="0"/>
    <n v="135"/>
    <n v="13501"/>
    <s v="Melipilla"/>
    <s v="Metropolitana"/>
    <n v="100105"/>
    <s v="Frutos secos"/>
    <n v="100105001"/>
    <s v="Almendra"/>
    <n v="6"/>
    <s v="Almendro"/>
    <n v="746"/>
    <s v="FRITZ"/>
    <n v="1"/>
    <s v="Rectangular"/>
    <n v="1"/>
    <s v="Goteo"/>
    <n v="2018"/>
    <n v="0.05"/>
    <n v="2020"/>
    <n v="2020"/>
  </r>
  <r>
    <x v="0"/>
    <n v="135"/>
    <n v="13501"/>
    <s v="Melipilla"/>
    <s v="Metropolitana"/>
    <n v="100105"/>
    <s v="Frutos secos"/>
    <n v="100105001"/>
    <s v="Almendra"/>
    <n v="6"/>
    <s v="Almendro"/>
    <n v="10"/>
    <s v="NONPAREIL (PAPEL)"/>
    <n v="1"/>
    <s v="Rectangular"/>
    <n v="1"/>
    <s v="Goteo"/>
    <n v="2018"/>
    <n v="1.6"/>
    <n v="2020"/>
    <n v="2020"/>
  </r>
  <r>
    <x v="0"/>
    <n v="135"/>
    <n v="13501"/>
    <s v="Melipilla"/>
    <s v="Metropolitana"/>
    <n v="100105"/>
    <s v="Frutos secos"/>
    <n v="100105001"/>
    <s v="Almendra"/>
    <n v="6"/>
    <s v="Almendro"/>
    <n v="746"/>
    <s v="FRITZ"/>
    <n v="1"/>
    <s v="Rectangular"/>
    <n v="1"/>
    <s v="Goteo"/>
    <n v="2018"/>
    <n v="0.22"/>
    <n v="2020"/>
    <n v="2020"/>
  </r>
  <r>
    <x v="0"/>
    <n v="135"/>
    <n v="13501"/>
    <s v="Melipilla"/>
    <s v="Metropolitana"/>
    <n v="100105"/>
    <s v="Frutos secos"/>
    <n v="100105001"/>
    <s v="Almendra"/>
    <n v="6"/>
    <s v="Almendro"/>
    <n v="10"/>
    <s v="NONPAREIL (PAPEL)"/>
    <n v="1"/>
    <s v="Rectangular"/>
    <n v="1"/>
    <s v="Goteo"/>
    <n v="2018"/>
    <n v="0.35"/>
    <n v="2020"/>
    <n v="2020"/>
  </r>
  <r>
    <x v="0"/>
    <n v="135"/>
    <n v="13501"/>
    <s v="Melipilla"/>
    <s v="Metropolitana"/>
    <n v="100103"/>
    <s v="Frutos de hueso (carozo)"/>
    <n v="100103002"/>
    <s v="Ciruela"/>
    <n v="12"/>
    <s v="Ciruelo japonés"/>
    <n v="572"/>
    <s v="HAPPY GIANT"/>
    <n v="1"/>
    <s v="Rectangular"/>
    <n v="1"/>
    <s v="Goteo"/>
    <n v="2018"/>
    <n v="3.08"/>
    <n v="2020"/>
    <n v="2020"/>
  </r>
  <r>
    <x v="0"/>
    <n v="135"/>
    <n v="13501"/>
    <s v="Melipilla"/>
    <s v="Metropolitana"/>
    <n v="100103"/>
    <s v="Frutos de hueso (carozo)"/>
    <n v="100103002"/>
    <s v="Ciruela"/>
    <n v="12"/>
    <s v="Ciruelo japonés"/>
    <n v="335"/>
    <s v="LARRY ANNE"/>
    <n v="1"/>
    <s v="Rectangular"/>
    <n v="1"/>
    <s v="Goteo"/>
    <n v="2018"/>
    <n v="3.14"/>
    <n v="2020"/>
    <n v="2020"/>
  </r>
  <r>
    <x v="0"/>
    <n v="135"/>
    <n v="13501"/>
    <s v="Melipilla"/>
    <s v="Metropolitana"/>
    <n v="100103"/>
    <s v="Frutos de hueso (carozo)"/>
    <n v="100103002"/>
    <s v="Ciruela"/>
    <n v="12"/>
    <s v="Ciruelo japonés"/>
    <n v="39"/>
    <s v="ANGELENO"/>
    <n v="1"/>
    <s v="Rectangular"/>
    <n v="1"/>
    <s v="Goteo"/>
    <n v="2018"/>
    <n v="3.21"/>
    <n v="2020"/>
    <n v="2020"/>
  </r>
  <r>
    <x v="0"/>
    <n v="135"/>
    <n v="13501"/>
    <s v="Melipilla"/>
    <s v="Metropolitana"/>
    <n v="100103"/>
    <s v="Frutos de hueso (carozo)"/>
    <n v="100103002"/>
    <s v="Ciruela"/>
    <n v="12"/>
    <s v="Ciruelo japonés"/>
    <n v="589"/>
    <s v="LETIZIA"/>
    <n v="1"/>
    <s v="Rectangular"/>
    <n v="1"/>
    <s v="Goteo"/>
    <n v="2018"/>
    <n v="1.04"/>
    <n v="2020"/>
    <n v="2020"/>
  </r>
  <r>
    <x v="0"/>
    <n v="135"/>
    <n v="13501"/>
    <s v="Melipilla"/>
    <s v="Metropolitana"/>
    <n v="100103"/>
    <s v="Frutos de hueso (carozo)"/>
    <n v="100103002"/>
    <s v="Ciruela"/>
    <n v="12"/>
    <s v="Ciruelo japonés"/>
    <n v="589"/>
    <s v="LETIZIA"/>
    <n v="1"/>
    <s v="Rectangular"/>
    <n v="1"/>
    <s v="Goteo"/>
    <n v="2018"/>
    <n v="2.35"/>
    <n v="2020"/>
    <n v="2020"/>
  </r>
  <r>
    <x v="0"/>
    <n v="135"/>
    <n v="13501"/>
    <s v="Melipilla"/>
    <s v="Metropolitana"/>
    <n v="100103"/>
    <s v="Frutos de hueso (carozo)"/>
    <n v="100103002"/>
    <s v="Ciruela"/>
    <n v="12"/>
    <s v="Ciruelo japonés"/>
    <n v="39"/>
    <s v="ANGELENO"/>
    <n v="3"/>
    <s v="Tresbolillos 1/2"/>
    <n v="1"/>
    <s v="Goteo"/>
    <n v="2018"/>
    <n v="0.15"/>
    <n v="2020"/>
    <n v="2020"/>
  </r>
  <r>
    <x v="0"/>
    <n v="135"/>
    <n v="13501"/>
    <s v="Melipilla"/>
    <s v="Metropolitana"/>
    <n v="100103"/>
    <s v="Frutos de hueso (carozo)"/>
    <n v="100103002"/>
    <s v="Ciruela"/>
    <n v="12"/>
    <s v="Ciruelo japonés"/>
    <n v="39"/>
    <s v="ANGELENO"/>
    <n v="3"/>
    <s v="Tresbolillos 1/2"/>
    <n v="1"/>
    <s v="Goteo"/>
    <n v="2018"/>
    <n v="1.1000000000000001"/>
    <n v="2020"/>
    <n v="2020"/>
  </r>
  <r>
    <x v="0"/>
    <n v="135"/>
    <n v="13501"/>
    <s v="Melipilla"/>
    <s v="Metropolitana"/>
    <n v="100103"/>
    <s v="Frutos de hueso (carozo)"/>
    <n v="100103002"/>
    <s v="Ciruela"/>
    <n v="12"/>
    <s v="Ciruelo japonés"/>
    <n v="335"/>
    <s v="LARRY ANNE"/>
    <n v="3"/>
    <s v="Tresbolillos 1/2"/>
    <n v="1"/>
    <s v="Goteo"/>
    <n v="2018"/>
    <n v="1.1499999999999999"/>
    <n v="2020"/>
    <n v="2020"/>
  </r>
  <r>
    <x v="0"/>
    <n v="135"/>
    <n v="13501"/>
    <s v="Melipilla"/>
    <s v="Metropolitana"/>
    <n v="100103"/>
    <s v="Frutos de hueso (carozo)"/>
    <n v="100103002"/>
    <s v="Ciruela"/>
    <n v="12"/>
    <s v="Ciruelo japonés"/>
    <n v="39"/>
    <s v="ANGELENO"/>
    <n v="1"/>
    <s v="Rectangular"/>
    <n v="1"/>
    <s v="Goteo"/>
    <n v="2018"/>
    <n v="1.5"/>
    <n v="2020"/>
    <n v="2020"/>
  </r>
  <r>
    <x v="0"/>
    <n v="135"/>
    <n v="13501"/>
    <s v="Melipilla"/>
    <s v="Metropolitana"/>
    <n v="100103"/>
    <s v="Frutos de hueso (carozo)"/>
    <n v="100103002"/>
    <s v="Ciruela"/>
    <n v="12"/>
    <s v="Ciruelo japonés"/>
    <n v="39"/>
    <s v="ANGELENO"/>
    <n v="1"/>
    <s v="Rectangular"/>
    <n v="1"/>
    <s v="Goteo"/>
    <n v="2018"/>
    <n v="0.18"/>
    <n v="2020"/>
    <n v="2020"/>
  </r>
  <r>
    <x v="0"/>
    <n v="135"/>
    <n v="13501"/>
    <s v="Melipilla"/>
    <s v="Metropolitana"/>
    <n v="100103"/>
    <s v="Frutos de hueso (carozo)"/>
    <n v="100103002"/>
    <s v="Ciruela"/>
    <n v="12"/>
    <s v="Ciruelo japonés"/>
    <n v="39"/>
    <s v="ANGELENO"/>
    <n v="1"/>
    <s v="Rectangular"/>
    <n v="1"/>
    <s v="Goteo"/>
    <n v="2018"/>
    <n v="0.61"/>
    <n v="2020"/>
    <n v="2020"/>
  </r>
  <r>
    <x v="0"/>
    <n v="135"/>
    <n v="13501"/>
    <s v="Melipilla"/>
    <s v="Metropolitana"/>
    <n v="100101"/>
    <s v="Berries"/>
    <n v="100101006"/>
    <s v="Higo"/>
    <n v="41"/>
    <s v="Higuera"/>
    <n v="1526"/>
    <s v="MISSION O BLACKMISSION"/>
    <n v="6"/>
    <s v="Curva de nivel"/>
    <n v="1"/>
    <s v="Goteo"/>
    <n v="2018"/>
    <n v="2.1"/>
    <n v="2020"/>
    <n v="2020"/>
  </r>
  <r>
    <x v="0"/>
    <n v="135"/>
    <n v="13501"/>
    <s v="Melipilla"/>
    <s v="Metropolitana"/>
    <n v="100102"/>
    <s v="Cítricos"/>
    <n v="100102003"/>
    <s v="Limón"/>
    <n v="4"/>
    <s v="Limonero"/>
    <n v="1528"/>
    <s v="BENJAMIN"/>
    <n v="1"/>
    <s v="Rectangular"/>
    <n v="1"/>
    <s v="Goteo"/>
    <n v="2018"/>
    <n v="1.99"/>
    <n v="2020"/>
    <n v="2020"/>
  </r>
  <r>
    <x v="0"/>
    <n v="135"/>
    <n v="13501"/>
    <s v="Melipilla"/>
    <s v="Metropolitana"/>
    <n v="100102"/>
    <s v="Cítricos"/>
    <n v="100102003"/>
    <s v="Limón"/>
    <n v="4"/>
    <s v="Limonero"/>
    <n v="7"/>
    <s v="GENOVA"/>
    <n v="1"/>
    <s v="Rectangular"/>
    <n v="1"/>
    <s v="Goteo"/>
    <n v="2018"/>
    <n v="0.2"/>
    <n v="2020"/>
    <n v="2020"/>
  </r>
  <r>
    <x v="0"/>
    <n v="135"/>
    <n v="13501"/>
    <s v="Melipilla"/>
    <s v="Metropolitana"/>
    <n v="100102"/>
    <s v="Cítricos"/>
    <n v="100102003"/>
    <s v="Limón"/>
    <n v="4"/>
    <s v="Limonero"/>
    <n v="7"/>
    <s v="GENOVA"/>
    <n v="1"/>
    <s v="Rectangular"/>
    <n v="1"/>
    <s v="Goteo"/>
    <n v="2018"/>
    <n v="0.08"/>
    <n v="2020"/>
    <n v="2020"/>
  </r>
  <r>
    <x v="0"/>
    <n v="135"/>
    <n v="13501"/>
    <s v="Melipilla"/>
    <s v="Metropolitana"/>
    <n v="100102"/>
    <s v="Cítricos"/>
    <n v="100102003"/>
    <s v="Limón"/>
    <n v="4"/>
    <s v="Limonero"/>
    <n v="12"/>
    <s v="EUREKA"/>
    <n v="1"/>
    <s v="Rectangular"/>
    <n v="1"/>
    <s v="Goteo"/>
    <n v="2018"/>
    <n v="1.57"/>
    <n v="2020"/>
    <n v="2020"/>
  </r>
  <r>
    <x v="0"/>
    <n v="135"/>
    <n v="13501"/>
    <s v="Melipilla"/>
    <s v="Metropolitana"/>
    <n v="100102"/>
    <s v="Cítricos"/>
    <n v="100102003"/>
    <s v="Limón"/>
    <n v="4"/>
    <s v="Limonero"/>
    <n v="12"/>
    <s v="EUREKA"/>
    <n v="1"/>
    <s v="Rectangular"/>
    <n v="1"/>
    <s v="Goteo"/>
    <n v="2018"/>
    <n v="0.3"/>
    <n v="2020"/>
    <n v="2020"/>
  </r>
  <r>
    <x v="0"/>
    <n v="135"/>
    <n v="13501"/>
    <s v="Melipilla"/>
    <s v="Metropolitana"/>
    <n v="100102"/>
    <s v="Cítricos"/>
    <n v="100102003"/>
    <s v="Limón"/>
    <n v="4"/>
    <s v="Limonero"/>
    <n v="12"/>
    <s v="EUREKA"/>
    <n v="1"/>
    <s v="Rectangular"/>
    <n v="1"/>
    <s v="Goteo"/>
    <n v="2018"/>
    <n v="0.59"/>
    <n v="2020"/>
    <n v="2020"/>
  </r>
  <r>
    <x v="0"/>
    <n v="135"/>
    <n v="13501"/>
    <s v="Melipilla"/>
    <s v="Metropolitana"/>
    <n v="100102"/>
    <s v="Cítricos"/>
    <n v="100102003"/>
    <s v="Limón"/>
    <n v="4"/>
    <s v="Limonero"/>
    <n v="1528"/>
    <s v="BENJAMIN"/>
    <n v="1"/>
    <s v="Rectangular"/>
    <n v="1"/>
    <s v="Goteo"/>
    <n v="2018"/>
    <n v="0.79"/>
    <n v="2020"/>
    <n v="2020"/>
  </r>
  <r>
    <x v="0"/>
    <n v="135"/>
    <n v="13501"/>
    <s v="Melipilla"/>
    <s v="Metropolitana"/>
    <n v="100102"/>
    <s v="Cítricos"/>
    <n v="100102003"/>
    <s v="Limón"/>
    <n v="4"/>
    <s v="Limonero"/>
    <n v="162"/>
    <s v="MESSINA"/>
    <n v="1"/>
    <s v="Rectangular"/>
    <n v="1"/>
    <s v="Goteo"/>
    <n v="2018"/>
    <n v="0.08"/>
    <n v="2020"/>
    <n v="2020"/>
  </r>
  <r>
    <x v="0"/>
    <n v="135"/>
    <n v="13501"/>
    <s v="Melipilla"/>
    <s v="Metropolitana"/>
    <n v="100102"/>
    <s v="Cítricos"/>
    <n v="100102003"/>
    <s v="Limón"/>
    <n v="4"/>
    <s v="Limonero"/>
    <n v="742"/>
    <s v="FROST EUREKA"/>
    <n v="1"/>
    <s v="Rectangular"/>
    <n v="4"/>
    <s v="Surco"/>
    <n v="2018"/>
    <n v="0.65"/>
    <n v="2020"/>
    <n v="2020"/>
  </r>
  <r>
    <x v="0"/>
    <n v="135"/>
    <n v="13501"/>
    <s v="Melipilla"/>
    <s v="Metropolitana"/>
    <n v="100102"/>
    <s v="Cítricos"/>
    <n v="100102003"/>
    <s v="Limón"/>
    <n v="4"/>
    <s v="Limonero"/>
    <n v="12"/>
    <s v="EUREKA"/>
    <n v="1"/>
    <s v="Rectangular"/>
    <n v="1"/>
    <s v="Goteo"/>
    <n v="2018"/>
    <n v="0.15"/>
    <n v="2020"/>
    <n v="2020"/>
  </r>
  <r>
    <x v="0"/>
    <n v="135"/>
    <n v="13501"/>
    <s v="Melipilla"/>
    <s v="Metropolitana"/>
    <n v="100102"/>
    <s v="Cítricos"/>
    <n v="100102003"/>
    <s v="Limón"/>
    <n v="4"/>
    <s v="Limonero"/>
    <n v="12"/>
    <s v="EUREKA"/>
    <n v="1"/>
    <s v="Rectangular"/>
    <n v="1"/>
    <s v="Goteo"/>
    <n v="2018"/>
    <n v="0.3"/>
    <n v="2020"/>
    <n v="2020"/>
  </r>
  <r>
    <x v="0"/>
    <n v="135"/>
    <n v="13501"/>
    <s v="Melipilla"/>
    <s v="Metropolitana"/>
    <n v="100102"/>
    <s v="Cítricos"/>
    <n v="100102003"/>
    <s v="Limón"/>
    <n v="4"/>
    <s v="Limonero"/>
    <n v="12"/>
    <s v="EUREKA"/>
    <n v="1"/>
    <s v="Rectangular"/>
    <n v="1"/>
    <s v="Goteo"/>
    <n v="2018"/>
    <n v="13.8"/>
    <n v="2020"/>
    <n v="2020"/>
  </r>
  <r>
    <x v="0"/>
    <n v="135"/>
    <n v="13501"/>
    <s v="Melipilla"/>
    <s v="Metropolitana"/>
    <n v="100102"/>
    <s v="Cítricos"/>
    <n v="100102003"/>
    <s v="Limón"/>
    <n v="4"/>
    <s v="Limonero"/>
    <n v="12"/>
    <s v="EUREKA"/>
    <n v="1"/>
    <s v="Rectangular"/>
    <n v="1"/>
    <s v="Goteo"/>
    <n v="2018"/>
    <n v="5.4"/>
    <n v="2020"/>
    <n v="2020"/>
  </r>
  <r>
    <x v="0"/>
    <n v="135"/>
    <n v="13501"/>
    <s v="Melipilla"/>
    <s v="Metropolitana"/>
    <n v="100102"/>
    <s v="Cítricos"/>
    <n v="100102003"/>
    <s v="Limón"/>
    <n v="4"/>
    <s v="Limonero"/>
    <n v="28"/>
    <s v="FINO 49"/>
    <n v="1"/>
    <s v="Rectangular"/>
    <n v="1"/>
    <s v="Goteo"/>
    <n v="2018"/>
    <n v="0.35"/>
    <n v="2020"/>
    <n v="2020"/>
  </r>
  <r>
    <x v="0"/>
    <n v="135"/>
    <n v="13501"/>
    <s v="Melipilla"/>
    <s v="Metropolitana"/>
    <n v="100102"/>
    <s v="Cítricos"/>
    <n v="100102003"/>
    <s v="Limón"/>
    <n v="4"/>
    <s v="Limonero"/>
    <n v="1528"/>
    <s v="BENJAMIN"/>
    <n v="1"/>
    <s v="Rectangular"/>
    <n v="4"/>
    <s v="Surco"/>
    <n v="2018"/>
    <n v="0.12"/>
    <n v="2020"/>
    <n v="2020"/>
  </r>
  <r>
    <x v="0"/>
    <n v="135"/>
    <n v="13501"/>
    <s v="Melipilla"/>
    <s v="Metropolitana"/>
    <n v="100102"/>
    <s v="Cítricos"/>
    <n v="100102003"/>
    <s v="Limón"/>
    <n v="4"/>
    <s v="Limonero"/>
    <n v="162"/>
    <s v="MESSINA"/>
    <n v="1"/>
    <s v="Rectangular"/>
    <n v="1"/>
    <s v="Goteo"/>
    <n v="2018"/>
    <n v="2.1"/>
    <n v="2020"/>
    <n v="2020"/>
  </r>
  <r>
    <x v="0"/>
    <n v="135"/>
    <n v="13501"/>
    <s v="Melipilla"/>
    <s v="Metropolitana"/>
    <n v="100102"/>
    <s v="Cítricos"/>
    <n v="100102003"/>
    <s v="Limón"/>
    <n v="4"/>
    <s v="Limonero"/>
    <n v="1778"/>
    <s v="LIMONEIRA"/>
    <n v="1"/>
    <s v="Rectangular"/>
    <n v="1"/>
    <s v="Goteo"/>
    <n v="2018"/>
    <n v="4.5"/>
    <n v="2020"/>
    <n v="2020"/>
  </r>
  <r>
    <x v="0"/>
    <n v="135"/>
    <n v="13501"/>
    <s v="Melipilla"/>
    <s v="Metropolitana"/>
    <n v="100102"/>
    <s v="Cítricos"/>
    <n v="100102003"/>
    <s v="Limón"/>
    <n v="4"/>
    <s v="Limonero"/>
    <n v="162"/>
    <s v="MESSINA"/>
    <n v="1"/>
    <s v="Rectangular"/>
    <n v="1"/>
    <s v="Goteo"/>
    <n v="2018"/>
    <n v="0.02"/>
    <n v="2020"/>
    <n v="2020"/>
  </r>
  <r>
    <x v="0"/>
    <n v="135"/>
    <n v="13501"/>
    <s v="Melipilla"/>
    <s v="Metropolitana"/>
    <n v="100102"/>
    <s v="Cítricos"/>
    <n v="100102003"/>
    <s v="Limón"/>
    <n v="4"/>
    <s v="Limonero"/>
    <n v="28"/>
    <s v="FINO 49"/>
    <n v="1"/>
    <s v="Rectangular"/>
    <n v="1"/>
    <s v="Goteo"/>
    <n v="2018"/>
    <n v="0.3"/>
    <n v="2020"/>
    <n v="2020"/>
  </r>
  <r>
    <x v="0"/>
    <n v="135"/>
    <n v="13501"/>
    <s v="Melipilla"/>
    <s v="Metropolitana"/>
    <n v="100102"/>
    <s v="Cítricos"/>
    <n v="100102003"/>
    <s v="Limón"/>
    <n v="4"/>
    <s v="Limonero"/>
    <n v="28"/>
    <s v="FINO 49"/>
    <n v="1"/>
    <s v="Rectangular"/>
    <n v="1"/>
    <s v="Goteo"/>
    <n v="2018"/>
    <n v="0.15"/>
    <n v="2020"/>
    <n v="2020"/>
  </r>
  <r>
    <x v="0"/>
    <n v="135"/>
    <n v="13501"/>
    <s v="Melipilla"/>
    <s v="Metropolitana"/>
    <n v="100102"/>
    <s v="Cítricos"/>
    <n v="100102003"/>
    <s v="Limón"/>
    <n v="4"/>
    <s v="Limonero"/>
    <n v="7"/>
    <s v="GENOVA"/>
    <n v="2"/>
    <s v="Cuadrado"/>
    <n v="1"/>
    <s v="Goteo"/>
    <n v="2018"/>
    <n v="0.11"/>
    <n v="2020"/>
    <n v="2020"/>
  </r>
  <r>
    <x v="0"/>
    <n v="135"/>
    <n v="13501"/>
    <s v="Melipilla"/>
    <s v="Metropolitana"/>
    <n v="100102"/>
    <s v="Cítricos"/>
    <n v="100102003"/>
    <s v="Limón"/>
    <n v="4"/>
    <s v="Limonero"/>
    <n v="7"/>
    <s v="GENOVA"/>
    <n v="1"/>
    <s v="Rectangular"/>
    <n v="1"/>
    <s v="Goteo"/>
    <n v="2018"/>
    <n v="0.42"/>
    <n v="2020"/>
    <n v="2020"/>
  </r>
  <r>
    <x v="0"/>
    <n v="135"/>
    <n v="13501"/>
    <s v="Melipilla"/>
    <s v="Metropolitana"/>
    <n v="100102"/>
    <s v="Cítricos"/>
    <n v="100102003"/>
    <s v="Limón"/>
    <n v="4"/>
    <s v="Limonero"/>
    <n v="12"/>
    <s v="EUREKA"/>
    <n v="1"/>
    <s v="Rectangular"/>
    <n v="1"/>
    <s v="Goteo"/>
    <n v="2018"/>
    <n v="0.32"/>
    <n v="2020"/>
    <n v="2020"/>
  </r>
  <r>
    <x v="0"/>
    <n v="135"/>
    <n v="13501"/>
    <s v="Melipilla"/>
    <s v="Metropolitana"/>
    <n v="100102"/>
    <s v="Cítricos"/>
    <n v="100102003"/>
    <s v="Limón"/>
    <n v="4"/>
    <s v="Limonero"/>
    <n v="12"/>
    <s v="EUREKA"/>
    <n v="1"/>
    <s v="Rectangular"/>
    <n v="1"/>
    <s v="Goteo"/>
    <n v="2018"/>
    <n v="0.34"/>
    <n v="2020"/>
    <n v="2020"/>
  </r>
  <r>
    <x v="0"/>
    <n v="135"/>
    <n v="13501"/>
    <s v="Melipilla"/>
    <s v="Metropolitana"/>
    <n v="100102"/>
    <s v="Cítricos"/>
    <n v="100102003"/>
    <s v="Limón"/>
    <n v="4"/>
    <s v="Limonero"/>
    <n v="7"/>
    <s v="GENOVA"/>
    <n v="1"/>
    <s v="Rectangular"/>
    <n v="1"/>
    <s v="Goteo"/>
    <n v="2018"/>
    <n v="2.8"/>
    <n v="2020"/>
    <n v="2020"/>
  </r>
  <r>
    <x v="0"/>
    <n v="135"/>
    <n v="13501"/>
    <s v="Melipilla"/>
    <s v="Metropolitana"/>
    <n v="100102"/>
    <s v="Cítricos"/>
    <n v="100102003"/>
    <s v="Limón"/>
    <n v="4"/>
    <s v="Limonero"/>
    <n v="742"/>
    <s v="FROST EUREKA"/>
    <n v="1"/>
    <s v="Rectangular"/>
    <n v="4"/>
    <s v="Surco"/>
    <n v="2018"/>
    <n v="1.9"/>
    <n v="2020"/>
    <n v="2020"/>
  </r>
  <r>
    <x v="0"/>
    <n v="135"/>
    <n v="13501"/>
    <s v="Melipilla"/>
    <s v="Metropolitana"/>
    <n v="100102"/>
    <s v="Cítricos"/>
    <n v="100102003"/>
    <s v="Limón"/>
    <n v="4"/>
    <s v="Limonero"/>
    <n v="28"/>
    <s v="FINO 49"/>
    <n v="1"/>
    <s v="Rectangular"/>
    <n v="1"/>
    <s v="Goteo"/>
    <n v="2018"/>
    <n v="9"/>
    <n v="2020"/>
    <n v="2020"/>
  </r>
  <r>
    <x v="0"/>
    <n v="135"/>
    <n v="13501"/>
    <s v="Melipilla"/>
    <s v="Metropolitana"/>
    <n v="100102"/>
    <s v="Cítricos"/>
    <n v="100102003"/>
    <s v="Limón"/>
    <n v="4"/>
    <s v="Limonero"/>
    <n v="12"/>
    <s v="EUREKA"/>
    <n v="1"/>
    <s v="Rectangular"/>
    <n v="1"/>
    <s v="Goteo"/>
    <n v="2018"/>
    <n v="0.8"/>
    <n v="2020"/>
    <n v="2020"/>
  </r>
  <r>
    <x v="0"/>
    <n v="135"/>
    <n v="13501"/>
    <s v="Melipilla"/>
    <s v="Metropolitana"/>
    <n v="100102"/>
    <s v="Cítricos"/>
    <n v="100102003"/>
    <s v="Limón"/>
    <n v="4"/>
    <s v="Limonero"/>
    <n v="12"/>
    <s v="EUREKA"/>
    <n v="1"/>
    <s v="Rectangular"/>
    <n v="1"/>
    <s v="Goteo"/>
    <n v="2018"/>
    <n v="1"/>
    <n v="2020"/>
    <n v="2020"/>
  </r>
  <r>
    <x v="0"/>
    <n v="135"/>
    <n v="13501"/>
    <s v="Melipilla"/>
    <s v="Metropolitana"/>
    <n v="100102"/>
    <s v="Cítricos"/>
    <n v="100102003"/>
    <s v="Limón"/>
    <n v="4"/>
    <s v="Limonero"/>
    <n v="12"/>
    <s v="EUREKA"/>
    <n v="1"/>
    <s v="Rectangular"/>
    <n v="3"/>
    <s v="Microaspersión"/>
    <n v="2018"/>
    <n v="5.8"/>
    <n v="2020"/>
    <n v="2020"/>
  </r>
  <r>
    <x v="0"/>
    <n v="135"/>
    <n v="13501"/>
    <s v="Melipilla"/>
    <s v="Metropolitana"/>
    <n v="100102"/>
    <s v="Cítricos"/>
    <n v="100102003"/>
    <s v="Limón"/>
    <n v="4"/>
    <s v="Limonero"/>
    <n v="12"/>
    <s v="EUREKA"/>
    <n v="1"/>
    <s v="Rectangular"/>
    <n v="3"/>
    <s v="Microaspersión"/>
    <n v="2018"/>
    <n v="6.1"/>
    <n v="2020"/>
    <n v="2020"/>
  </r>
  <r>
    <x v="0"/>
    <n v="135"/>
    <n v="13501"/>
    <s v="Melipilla"/>
    <s v="Metropolitana"/>
    <n v="100102"/>
    <s v="Cítricos"/>
    <n v="100102003"/>
    <s v="Limón"/>
    <n v="4"/>
    <s v="Limonero"/>
    <n v="12"/>
    <s v="EUREKA"/>
    <n v="1"/>
    <s v="Rectangular"/>
    <n v="3"/>
    <s v="Microaspersión"/>
    <n v="2018"/>
    <n v="8.6999999999999993"/>
    <n v="2020"/>
    <n v="2020"/>
  </r>
  <r>
    <x v="0"/>
    <n v="135"/>
    <n v="13501"/>
    <s v="Melipilla"/>
    <s v="Metropolitana"/>
    <n v="100102"/>
    <s v="Cítricos"/>
    <n v="100102003"/>
    <s v="Limón"/>
    <n v="4"/>
    <s v="Limonero"/>
    <n v="7"/>
    <s v="GENOVA"/>
    <n v="2"/>
    <s v="Cuadrado"/>
    <n v="1"/>
    <s v="Goteo"/>
    <n v="2018"/>
    <n v="0.15"/>
    <n v="2020"/>
    <n v="2020"/>
  </r>
  <r>
    <x v="0"/>
    <n v="135"/>
    <n v="13501"/>
    <s v="Melipilla"/>
    <s v="Metropolitana"/>
    <n v="100102"/>
    <s v="Cítricos"/>
    <n v="100102003"/>
    <s v="Limón"/>
    <n v="4"/>
    <s v="Limonero"/>
    <n v="7"/>
    <s v="GENOVA"/>
    <n v="1"/>
    <s v="Rectangular"/>
    <n v="1"/>
    <s v="Goteo"/>
    <n v="2018"/>
    <n v="0.04"/>
    <n v="2020"/>
    <n v="2020"/>
  </r>
  <r>
    <x v="0"/>
    <n v="135"/>
    <n v="13501"/>
    <s v="Melipilla"/>
    <s v="Metropolitana"/>
    <n v="100102"/>
    <s v="Cítricos"/>
    <n v="100102003"/>
    <s v="Limón"/>
    <n v="4"/>
    <s v="Limonero"/>
    <n v="7"/>
    <s v="GENOVA"/>
    <n v="1"/>
    <s v="Rectangular"/>
    <n v="1"/>
    <s v="Goteo"/>
    <n v="2018"/>
    <n v="0.27"/>
    <n v="2020"/>
    <n v="2020"/>
  </r>
  <r>
    <x v="0"/>
    <n v="135"/>
    <n v="13501"/>
    <s v="Melipilla"/>
    <s v="Metropolitana"/>
    <n v="100102"/>
    <s v="Cítricos"/>
    <n v="100102003"/>
    <s v="Limón"/>
    <n v="4"/>
    <s v="Limonero"/>
    <n v="12"/>
    <s v="EUREKA"/>
    <n v="2"/>
    <s v="Cuadrado"/>
    <n v="1"/>
    <s v="Goteo"/>
    <n v="2018"/>
    <n v="2.13"/>
    <n v="2020"/>
    <n v="2020"/>
  </r>
  <r>
    <x v="0"/>
    <n v="135"/>
    <n v="13501"/>
    <s v="Melipilla"/>
    <s v="Metropolitana"/>
    <n v="100102"/>
    <s v="Cítricos"/>
    <n v="100102003"/>
    <s v="Limón"/>
    <n v="4"/>
    <s v="Limonero"/>
    <n v="12"/>
    <s v="EUREKA"/>
    <n v="1"/>
    <s v="Rectangular"/>
    <n v="1"/>
    <s v="Goteo"/>
    <n v="2018"/>
    <n v="2.2000000000000002"/>
    <n v="2020"/>
    <n v="2020"/>
  </r>
  <r>
    <x v="0"/>
    <n v="135"/>
    <n v="13501"/>
    <s v="Melipilla"/>
    <s v="Metropolitana"/>
    <n v="100102"/>
    <s v="Cítricos"/>
    <n v="100102003"/>
    <s v="Limón"/>
    <n v="4"/>
    <s v="Limonero"/>
    <n v="12"/>
    <s v="EUREKA"/>
    <n v="2"/>
    <s v="Cuadrado"/>
    <n v="1"/>
    <s v="Goteo"/>
    <n v="2018"/>
    <n v="1.3"/>
    <n v="2020"/>
    <n v="2020"/>
  </r>
  <r>
    <x v="0"/>
    <n v="135"/>
    <n v="13501"/>
    <s v="Melipilla"/>
    <s v="Metropolitana"/>
    <n v="100102"/>
    <s v="Cítricos"/>
    <n v="100102003"/>
    <s v="Limón"/>
    <n v="4"/>
    <s v="Limonero"/>
    <n v="12"/>
    <s v="EUREKA"/>
    <n v="2"/>
    <s v="Cuadrado"/>
    <n v="1"/>
    <s v="Goteo"/>
    <n v="2018"/>
    <n v="0.4"/>
    <n v="2020"/>
    <n v="2020"/>
  </r>
  <r>
    <x v="0"/>
    <n v="135"/>
    <n v="13501"/>
    <s v="Melipilla"/>
    <s v="Metropolitana"/>
    <n v="100102"/>
    <s v="Cítricos"/>
    <n v="100102003"/>
    <s v="Limón"/>
    <n v="4"/>
    <s v="Limonero"/>
    <n v="12"/>
    <s v="EUREKA"/>
    <n v="1"/>
    <s v="Rectangular"/>
    <n v="1"/>
    <s v="Goteo"/>
    <n v="2018"/>
    <n v="0.09"/>
    <n v="2020"/>
    <n v="2020"/>
  </r>
  <r>
    <x v="0"/>
    <n v="135"/>
    <n v="13501"/>
    <s v="Melipilla"/>
    <s v="Metropolitana"/>
    <n v="100102"/>
    <s v="Cítricos"/>
    <n v="100102003"/>
    <s v="Limón"/>
    <n v="4"/>
    <s v="Limonero"/>
    <n v="12"/>
    <s v="EUREKA"/>
    <n v="1"/>
    <s v="Rectangular"/>
    <n v="1"/>
    <s v="Goteo"/>
    <n v="2018"/>
    <n v="0.77"/>
    <n v="2020"/>
    <n v="2020"/>
  </r>
  <r>
    <x v="0"/>
    <n v="135"/>
    <n v="13501"/>
    <s v="Melipilla"/>
    <s v="Metropolitana"/>
    <n v="100102"/>
    <s v="Cítricos"/>
    <n v="100102003"/>
    <s v="Limón"/>
    <n v="4"/>
    <s v="Limonero"/>
    <n v="1528"/>
    <s v="BENJAMIN"/>
    <n v="1"/>
    <s v="Rectangular"/>
    <n v="1"/>
    <s v="Goteo"/>
    <n v="2018"/>
    <n v="0.3"/>
    <n v="2020"/>
    <n v="2020"/>
  </r>
  <r>
    <x v="0"/>
    <n v="135"/>
    <n v="13501"/>
    <s v="Melipilla"/>
    <s v="Metropolitana"/>
    <n v="100102"/>
    <s v="Cítricos"/>
    <n v="100102003"/>
    <s v="Limón"/>
    <n v="4"/>
    <s v="Limonero"/>
    <n v="1528"/>
    <s v="BENJAMIN"/>
    <n v="1"/>
    <s v="Rectangular"/>
    <n v="1"/>
    <s v="Goteo"/>
    <n v="2018"/>
    <n v="2.75"/>
    <n v="2020"/>
    <n v="2020"/>
  </r>
  <r>
    <x v="0"/>
    <n v="135"/>
    <n v="13501"/>
    <s v="Melipilla"/>
    <s v="Metropolitana"/>
    <n v="100102"/>
    <s v="Cítricos"/>
    <n v="100102003"/>
    <s v="Limón"/>
    <n v="4"/>
    <s v="Limonero"/>
    <n v="742"/>
    <s v="FROST EUREKA"/>
    <n v="1"/>
    <s v="Rectangular"/>
    <n v="1"/>
    <s v="Goteo"/>
    <n v="2018"/>
    <n v="3.6"/>
    <n v="2020"/>
    <n v="2020"/>
  </r>
  <r>
    <x v="0"/>
    <n v="135"/>
    <n v="13501"/>
    <s v="Melipilla"/>
    <s v="Metropolitana"/>
    <n v="100102"/>
    <s v="Cítricos"/>
    <n v="100102003"/>
    <s v="Limón"/>
    <n v="4"/>
    <s v="Limonero"/>
    <n v="12"/>
    <s v="EUREKA"/>
    <n v="1"/>
    <s v="Rectangular"/>
    <n v="1"/>
    <s v="Goteo"/>
    <n v="2018"/>
    <n v="0.9"/>
    <n v="2020"/>
    <n v="2020"/>
  </r>
  <r>
    <x v="0"/>
    <n v="135"/>
    <n v="13501"/>
    <s v="Melipilla"/>
    <s v="Metropolitana"/>
    <n v="100102"/>
    <s v="Cítricos"/>
    <n v="100102003"/>
    <s v="Limón"/>
    <n v="4"/>
    <s v="Limonero"/>
    <n v="12"/>
    <s v="EUREKA"/>
    <n v="1"/>
    <s v="Rectangular"/>
    <n v="1"/>
    <s v="Goteo"/>
    <n v="2018"/>
    <n v="0.56000000000000005"/>
    <n v="2020"/>
    <n v="2020"/>
  </r>
  <r>
    <x v="0"/>
    <n v="135"/>
    <n v="13501"/>
    <s v="Melipilla"/>
    <s v="Metropolitana"/>
    <n v="100102"/>
    <s v="Cítricos"/>
    <n v="100102003"/>
    <s v="Limón"/>
    <n v="4"/>
    <s v="Limonero"/>
    <n v="12"/>
    <s v="EUREKA"/>
    <n v="1"/>
    <s v="Rectangular"/>
    <n v="1"/>
    <s v="Goteo"/>
    <n v="2018"/>
    <n v="0.3"/>
    <n v="2020"/>
    <n v="2020"/>
  </r>
  <r>
    <x v="0"/>
    <n v="135"/>
    <n v="13501"/>
    <s v="Melipilla"/>
    <s v="Metropolitana"/>
    <n v="100102"/>
    <s v="Cítricos"/>
    <n v="100102003"/>
    <s v="Limón"/>
    <n v="4"/>
    <s v="Limonero"/>
    <n v="12"/>
    <s v="EUREKA"/>
    <n v="1"/>
    <s v="Rectangular"/>
    <n v="1"/>
    <s v="Goteo"/>
    <n v="2018"/>
    <n v="3.3"/>
    <n v="2020"/>
    <n v="2020"/>
  </r>
  <r>
    <x v="0"/>
    <n v="135"/>
    <n v="13501"/>
    <s v="Melipilla"/>
    <s v="Metropolitana"/>
    <n v="100102"/>
    <s v="Cítricos"/>
    <n v="100102003"/>
    <s v="Limón"/>
    <n v="4"/>
    <s v="Limonero"/>
    <n v="12"/>
    <s v="EUREKA"/>
    <n v="1"/>
    <s v="Rectangular"/>
    <n v="1"/>
    <s v="Goteo"/>
    <n v="2018"/>
    <n v="2.2000000000000002"/>
    <n v="2020"/>
    <n v="2020"/>
  </r>
  <r>
    <x v="0"/>
    <n v="135"/>
    <n v="13501"/>
    <s v="Melipilla"/>
    <s v="Metropolitana"/>
    <n v="100102"/>
    <s v="Cítricos"/>
    <n v="100102003"/>
    <s v="Limón"/>
    <n v="4"/>
    <s v="Limonero"/>
    <n v="12"/>
    <s v="EUREKA"/>
    <n v="1"/>
    <s v="Rectangular"/>
    <n v="1"/>
    <s v="Goteo"/>
    <n v="2018"/>
    <n v="2.6"/>
    <n v="2020"/>
    <n v="2020"/>
  </r>
  <r>
    <x v="0"/>
    <n v="135"/>
    <n v="13501"/>
    <s v="Melipilla"/>
    <s v="Metropolitana"/>
    <n v="100102"/>
    <s v="Cítricos"/>
    <n v="100102003"/>
    <s v="Limón"/>
    <n v="4"/>
    <s v="Limonero"/>
    <n v="28"/>
    <s v="FINO 49"/>
    <n v="11"/>
    <s v="Seto"/>
    <n v="1"/>
    <s v="Goteo"/>
    <n v="2018"/>
    <n v="3.8"/>
    <n v="2020"/>
    <n v="2020"/>
  </r>
  <r>
    <x v="0"/>
    <n v="135"/>
    <n v="13501"/>
    <s v="Melipilla"/>
    <s v="Metropolitana"/>
    <n v="100102"/>
    <s v="Cítricos"/>
    <n v="100102003"/>
    <s v="Limón"/>
    <n v="4"/>
    <s v="Limonero"/>
    <n v="7"/>
    <s v="GENOVA"/>
    <n v="3"/>
    <s v="Tresbolillos 1/2"/>
    <n v="1"/>
    <s v="Goteo"/>
    <n v="2018"/>
    <n v="0.6"/>
    <n v="2020"/>
    <n v="2020"/>
  </r>
  <r>
    <x v="0"/>
    <n v="135"/>
    <n v="13501"/>
    <s v="Melipilla"/>
    <s v="Metropolitana"/>
    <n v="100102"/>
    <s v="Cítricos"/>
    <n v="100102003"/>
    <s v="Limón"/>
    <n v="4"/>
    <s v="Limonero"/>
    <n v="162"/>
    <s v="MESSINA"/>
    <n v="1"/>
    <s v="Rectangular"/>
    <n v="1"/>
    <s v="Goteo"/>
    <n v="2018"/>
    <n v="0.3"/>
    <n v="2020"/>
    <n v="2020"/>
  </r>
  <r>
    <x v="0"/>
    <n v="135"/>
    <n v="13501"/>
    <s v="Melipilla"/>
    <s v="Metropolitana"/>
    <n v="100102"/>
    <s v="Cítricos"/>
    <n v="100102003"/>
    <s v="Limón"/>
    <n v="4"/>
    <s v="Limonero"/>
    <n v="1528"/>
    <s v="BENJAMIN"/>
    <n v="1"/>
    <s v="Rectangular"/>
    <n v="1"/>
    <s v="Goteo"/>
    <n v="2018"/>
    <n v="0.85"/>
    <n v="2020"/>
    <n v="2020"/>
  </r>
  <r>
    <x v="0"/>
    <n v="135"/>
    <n v="13501"/>
    <s v="Melipilla"/>
    <s v="Metropolitana"/>
    <n v="100102"/>
    <s v="Cítricos"/>
    <n v="100102003"/>
    <s v="Limón"/>
    <n v="4"/>
    <s v="Limonero"/>
    <n v="28"/>
    <s v="FINO 49"/>
    <n v="1"/>
    <s v="Rectangular"/>
    <n v="1"/>
    <s v="Goteo"/>
    <n v="2018"/>
    <n v="0.23"/>
    <n v="2020"/>
    <n v="2020"/>
  </r>
  <r>
    <x v="0"/>
    <n v="135"/>
    <n v="13501"/>
    <s v="Melipilla"/>
    <s v="Metropolitana"/>
    <n v="100102"/>
    <s v="Cítricos"/>
    <n v="100102003"/>
    <s v="Limón"/>
    <n v="4"/>
    <s v="Limonero"/>
    <n v="1528"/>
    <s v="BENJAMIN"/>
    <n v="1"/>
    <s v="Rectangular"/>
    <n v="1"/>
    <s v="Goteo"/>
    <n v="2018"/>
    <n v="0.45"/>
    <n v="2020"/>
    <n v="2020"/>
  </r>
  <r>
    <x v="0"/>
    <n v="135"/>
    <n v="13501"/>
    <s v="Melipilla"/>
    <s v="Metropolitana"/>
    <n v="100102"/>
    <s v="Cítricos"/>
    <n v="100102003"/>
    <s v="Limón"/>
    <n v="4"/>
    <s v="Limonero"/>
    <n v="7"/>
    <s v="GENOVA"/>
    <n v="1"/>
    <s v="Rectangular"/>
    <n v="1"/>
    <s v="Goteo"/>
    <n v="2018"/>
    <n v="0.5"/>
    <n v="2020"/>
    <n v="2020"/>
  </r>
  <r>
    <x v="0"/>
    <n v="135"/>
    <n v="13501"/>
    <s v="Melipilla"/>
    <s v="Metropolitana"/>
    <n v="100102"/>
    <s v="Cítricos"/>
    <n v="100102003"/>
    <s v="Limón"/>
    <n v="4"/>
    <s v="Limonero"/>
    <n v="28"/>
    <s v="FINO 49"/>
    <n v="1"/>
    <s v="Rectangular"/>
    <n v="1"/>
    <s v="Goteo"/>
    <n v="2018"/>
    <n v="0.65"/>
    <n v="2020"/>
    <n v="2020"/>
  </r>
  <r>
    <x v="0"/>
    <n v="135"/>
    <n v="13501"/>
    <s v="Melipilla"/>
    <s v="Metropolitana"/>
    <n v="100102"/>
    <s v="Cítricos"/>
    <n v="100102003"/>
    <s v="Limón"/>
    <n v="4"/>
    <s v="Limonero"/>
    <n v="162"/>
    <s v="MESSINA"/>
    <n v="1"/>
    <s v="Rectangular"/>
    <n v="1"/>
    <s v="Goteo"/>
    <n v="2018"/>
    <n v="0.9"/>
    <n v="2020"/>
    <n v="2020"/>
  </r>
  <r>
    <x v="0"/>
    <n v="135"/>
    <n v="13501"/>
    <s v="Melipilla"/>
    <s v="Metropolitana"/>
    <n v="100102"/>
    <s v="Cítricos"/>
    <n v="100102003"/>
    <s v="Limón"/>
    <n v="4"/>
    <s v="Limonero"/>
    <n v="7"/>
    <s v="GENOVA"/>
    <n v="1"/>
    <s v="Rectangular"/>
    <n v="1"/>
    <s v="Goteo"/>
    <n v="2018"/>
    <n v="0.74"/>
    <n v="2020"/>
    <n v="2020"/>
  </r>
  <r>
    <x v="0"/>
    <n v="135"/>
    <n v="13501"/>
    <s v="Melipilla"/>
    <s v="Metropolitana"/>
    <n v="100102"/>
    <s v="Cítricos"/>
    <n v="100102003"/>
    <s v="Limón"/>
    <n v="4"/>
    <s v="Limonero"/>
    <n v="12"/>
    <s v="EUREKA"/>
    <n v="1"/>
    <s v="Rectangular"/>
    <n v="4"/>
    <s v="Surco"/>
    <n v="2018"/>
    <n v="0.3"/>
    <n v="2020"/>
    <n v="2020"/>
  </r>
  <r>
    <x v="0"/>
    <n v="135"/>
    <n v="13501"/>
    <s v="Melipilla"/>
    <s v="Metropolitana"/>
    <n v="100102"/>
    <s v="Cítricos"/>
    <n v="100102003"/>
    <s v="Limón"/>
    <n v="4"/>
    <s v="Limonero"/>
    <n v="162"/>
    <s v="MESSINA"/>
    <n v="1"/>
    <s v="Rectangular"/>
    <n v="1"/>
    <s v="Goteo"/>
    <n v="2018"/>
    <n v="0.11"/>
    <n v="2020"/>
    <n v="2020"/>
  </r>
  <r>
    <x v="0"/>
    <n v="135"/>
    <n v="13501"/>
    <s v="Melipilla"/>
    <s v="Metropolitana"/>
    <n v="100102"/>
    <s v="Cítricos"/>
    <n v="100102003"/>
    <s v="Limón"/>
    <n v="4"/>
    <s v="Limonero"/>
    <n v="28"/>
    <s v="FINO 49"/>
    <n v="1"/>
    <s v="Rectangular"/>
    <n v="1"/>
    <s v="Goteo"/>
    <n v="2018"/>
    <n v="0.08"/>
    <n v="2020"/>
    <n v="2020"/>
  </r>
  <r>
    <x v="0"/>
    <n v="135"/>
    <n v="13501"/>
    <s v="Melipilla"/>
    <s v="Metropolitana"/>
    <n v="100102"/>
    <s v="Cítricos"/>
    <n v="100102003"/>
    <s v="Limón"/>
    <n v="4"/>
    <s v="Limonero"/>
    <n v="12"/>
    <s v="EUREKA"/>
    <n v="1"/>
    <s v="Rectangular"/>
    <n v="1"/>
    <s v="Goteo"/>
    <n v="2018"/>
    <n v="3"/>
    <n v="2020"/>
    <n v="2020"/>
  </r>
  <r>
    <x v="0"/>
    <n v="135"/>
    <n v="13501"/>
    <s v="Melipilla"/>
    <s v="Metropolitana"/>
    <n v="100102"/>
    <s v="Cítricos"/>
    <n v="100102003"/>
    <s v="Limón"/>
    <n v="4"/>
    <s v="Limonero"/>
    <n v="12"/>
    <s v="EUREKA"/>
    <n v="1"/>
    <s v="Rectangular"/>
    <n v="1"/>
    <s v="Goteo"/>
    <n v="2018"/>
    <n v="3.7"/>
    <n v="2020"/>
    <n v="2020"/>
  </r>
  <r>
    <x v="0"/>
    <n v="135"/>
    <n v="13501"/>
    <s v="Melipilla"/>
    <s v="Metropolitana"/>
    <n v="100102"/>
    <s v="Cítricos"/>
    <n v="100102004"/>
    <s v="Mandarina"/>
    <n v="28"/>
    <s v="Mandarino"/>
    <n v="747"/>
    <s v="W.MURCOTT"/>
    <n v="1"/>
    <s v="Rectangular"/>
    <n v="1"/>
    <s v="Goteo"/>
    <n v="2018"/>
    <n v="8.9"/>
    <n v="2020"/>
    <n v="2020"/>
  </r>
  <r>
    <x v="0"/>
    <n v="135"/>
    <n v="13501"/>
    <s v="Melipilla"/>
    <s v="Metropolitana"/>
    <n v="100102"/>
    <s v="Cítricos"/>
    <n v="100102004"/>
    <s v="Mandarina"/>
    <n v="28"/>
    <s v="Mandarino"/>
    <n v="747"/>
    <s v="W.MURCOTT"/>
    <n v="1"/>
    <s v="Rectangular"/>
    <n v="1"/>
    <s v="Goteo"/>
    <n v="2018"/>
    <n v="18.350000000000001"/>
    <n v="2020"/>
    <n v="2020"/>
  </r>
  <r>
    <x v="0"/>
    <n v="135"/>
    <n v="13501"/>
    <s v="Melipilla"/>
    <s v="Metropolitana"/>
    <n v="100102"/>
    <s v="Cítricos"/>
    <n v="100102005"/>
    <s v="Naranja"/>
    <n v="5"/>
    <s v="Naranjo"/>
    <n v="743"/>
    <s v="WASHINGTON PARENT"/>
    <n v="1"/>
    <s v="Rectangular"/>
    <n v="1"/>
    <s v="Goteo"/>
    <n v="2018"/>
    <n v="0.25"/>
    <n v="2020"/>
    <n v="2020"/>
  </r>
  <r>
    <x v="0"/>
    <n v="135"/>
    <n v="13501"/>
    <s v="Melipilla"/>
    <s v="Metropolitana"/>
    <n v="100102"/>
    <s v="Cítricos"/>
    <n v="100102005"/>
    <s v="Naranja"/>
    <n v="5"/>
    <s v="Naranjo"/>
    <n v="8"/>
    <s v="TARDIA DE VALENCIA"/>
    <n v="1"/>
    <s v="Rectangular"/>
    <n v="1"/>
    <s v="Goteo"/>
    <n v="2018"/>
    <n v="1.38"/>
    <n v="2020"/>
    <n v="2020"/>
  </r>
  <r>
    <x v="0"/>
    <n v="135"/>
    <n v="13501"/>
    <s v="Melipilla"/>
    <s v="Metropolitana"/>
    <n v="100102"/>
    <s v="Cítricos"/>
    <n v="100102005"/>
    <s v="Naranja"/>
    <n v="5"/>
    <s v="Naranjo"/>
    <n v="8"/>
    <s v="TARDIA DE VALENCIA"/>
    <n v="1"/>
    <s v="Rectangular"/>
    <n v="1"/>
    <s v="Goteo"/>
    <n v="2018"/>
    <n v="1.52"/>
    <n v="2020"/>
    <n v="2020"/>
  </r>
  <r>
    <x v="0"/>
    <n v="135"/>
    <n v="13501"/>
    <s v="Melipilla"/>
    <s v="Metropolitana"/>
    <n v="100102"/>
    <s v="Cítricos"/>
    <n v="100102005"/>
    <s v="Naranja"/>
    <n v="5"/>
    <s v="Naranjo"/>
    <n v="1501"/>
    <s v="NAVELINA"/>
    <n v="1"/>
    <s v="Rectangular"/>
    <n v="1"/>
    <s v="Goteo"/>
    <n v="2018"/>
    <n v="9.8000000000000007"/>
    <n v="2020"/>
    <n v="2020"/>
  </r>
  <r>
    <x v="0"/>
    <n v="135"/>
    <n v="13501"/>
    <s v="Melipilla"/>
    <s v="Metropolitana"/>
    <n v="100102"/>
    <s v="Cítricos"/>
    <n v="100102005"/>
    <s v="Naranja"/>
    <n v="5"/>
    <s v="Naranjo"/>
    <n v="167"/>
    <s v="VALENCIA MIDKNIGHT"/>
    <n v="1"/>
    <s v="Rectangular"/>
    <n v="1"/>
    <s v="Goteo"/>
    <n v="2018"/>
    <n v="10.9"/>
    <n v="2020"/>
    <n v="2020"/>
  </r>
  <r>
    <x v="0"/>
    <n v="135"/>
    <n v="13501"/>
    <s v="Melipilla"/>
    <s v="Metropolitana"/>
    <n v="100102"/>
    <s v="Cítricos"/>
    <n v="100102005"/>
    <s v="Naranja"/>
    <n v="5"/>
    <s v="Naranjo"/>
    <n v="738"/>
    <s v="OLINDA VALENCIA"/>
    <n v="3"/>
    <s v="Tresbolillos 1/2"/>
    <n v="1"/>
    <s v="Goteo"/>
    <n v="2018"/>
    <n v="0.1"/>
    <n v="2020"/>
    <n v="2020"/>
  </r>
  <r>
    <x v="0"/>
    <n v="135"/>
    <n v="13501"/>
    <s v="Melipilla"/>
    <s v="Metropolitana"/>
    <n v="100102"/>
    <s v="Cítricos"/>
    <n v="100102005"/>
    <s v="Naranja"/>
    <n v="5"/>
    <s v="Naranjo"/>
    <n v="317"/>
    <s v="LANE LATE"/>
    <n v="8"/>
    <s v="Hilera"/>
    <n v="4"/>
    <s v="Surco"/>
    <n v="2018"/>
    <n v="0.02"/>
    <n v="2020"/>
    <n v="2020"/>
  </r>
  <r>
    <x v="0"/>
    <n v="135"/>
    <n v="13501"/>
    <s v="Melipilla"/>
    <s v="Metropolitana"/>
    <n v="100102"/>
    <s v="Cítricos"/>
    <n v="100102005"/>
    <s v="Naranja"/>
    <n v="5"/>
    <s v="Naranjo"/>
    <n v="178"/>
    <s v="FUKUMOTO"/>
    <n v="1"/>
    <s v="Rectangular"/>
    <n v="1"/>
    <s v="Goteo"/>
    <n v="2018"/>
    <n v="3.6"/>
    <n v="2020"/>
    <n v="2020"/>
  </r>
  <r>
    <x v="0"/>
    <n v="135"/>
    <n v="13501"/>
    <s v="Melipilla"/>
    <s v="Metropolitana"/>
    <n v="100102"/>
    <s v="Cítricos"/>
    <n v="100102005"/>
    <s v="Naranja"/>
    <n v="5"/>
    <s v="Naranjo"/>
    <n v="178"/>
    <s v="FUKUMOTO"/>
    <n v="1"/>
    <s v="Rectangular"/>
    <n v="1"/>
    <s v="Goteo"/>
    <n v="2018"/>
    <n v="4.5999999999999996"/>
    <n v="2020"/>
    <n v="2020"/>
  </r>
  <r>
    <x v="0"/>
    <n v="135"/>
    <n v="13501"/>
    <s v="Melipilla"/>
    <s v="Metropolitana"/>
    <n v="100102"/>
    <s v="Cítricos"/>
    <n v="100102005"/>
    <s v="Naranja"/>
    <n v="5"/>
    <s v="Naranjo"/>
    <n v="738"/>
    <s v="OLINDA VALENCIA"/>
    <n v="1"/>
    <s v="Rectangular"/>
    <n v="4"/>
    <s v="Surco"/>
    <n v="2018"/>
    <n v="0.04"/>
    <n v="2020"/>
    <n v="2020"/>
  </r>
  <r>
    <x v="0"/>
    <n v="135"/>
    <n v="13501"/>
    <s v="Melipilla"/>
    <s v="Metropolitana"/>
    <n v="100102"/>
    <s v="Cítricos"/>
    <n v="100102005"/>
    <s v="Naranja"/>
    <n v="5"/>
    <s v="Naranjo"/>
    <n v="738"/>
    <s v="OLINDA VALENCIA"/>
    <n v="1"/>
    <s v="Rectangular"/>
    <n v="4"/>
    <s v="Surco"/>
    <n v="2018"/>
    <n v="1"/>
    <n v="2020"/>
    <n v="2020"/>
  </r>
  <r>
    <x v="0"/>
    <n v="135"/>
    <n v="13501"/>
    <s v="Melipilla"/>
    <s v="Metropolitana"/>
    <n v="100102"/>
    <s v="Cítricos"/>
    <n v="100102005"/>
    <s v="Naranja"/>
    <n v="5"/>
    <s v="Naranjo"/>
    <n v="8"/>
    <s v="TARDIA DE VALENCIA"/>
    <n v="1"/>
    <s v="Rectangular"/>
    <n v="1"/>
    <s v="Goteo"/>
    <n v="2018"/>
    <n v="2.5"/>
    <n v="2020"/>
    <n v="2020"/>
  </r>
  <r>
    <x v="0"/>
    <n v="135"/>
    <n v="13501"/>
    <s v="Melipilla"/>
    <s v="Metropolitana"/>
    <n v="100102"/>
    <s v="Cítricos"/>
    <n v="100102005"/>
    <s v="Naranja"/>
    <n v="5"/>
    <s v="Naranjo"/>
    <n v="738"/>
    <s v="OLINDA VALENCIA"/>
    <n v="1"/>
    <s v="Rectangular"/>
    <n v="1"/>
    <s v="Goteo"/>
    <n v="2018"/>
    <n v="2.5"/>
    <n v="2020"/>
    <n v="2020"/>
  </r>
  <r>
    <x v="0"/>
    <n v="135"/>
    <n v="13501"/>
    <s v="Melipilla"/>
    <s v="Metropolitana"/>
    <n v="100102"/>
    <s v="Cítricos"/>
    <n v="100102005"/>
    <s v="Naranja"/>
    <n v="5"/>
    <s v="Naranjo"/>
    <n v="167"/>
    <s v="VALENCIA MIDKNIGHT"/>
    <n v="1"/>
    <s v="Rectangular"/>
    <n v="1"/>
    <s v="Goteo"/>
    <n v="2018"/>
    <n v="3.5"/>
    <n v="2020"/>
    <n v="2020"/>
  </r>
  <r>
    <x v="0"/>
    <n v="135"/>
    <n v="13501"/>
    <s v="Melipilla"/>
    <s v="Metropolitana"/>
    <n v="100102"/>
    <s v="Cítricos"/>
    <n v="100102005"/>
    <s v="Naranja"/>
    <n v="5"/>
    <s v="Naranjo"/>
    <n v="178"/>
    <s v="FUKUMOTO"/>
    <n v="2"/>
    <s v="Cuadrado"/>
    <n v="1"/>
    <s v="Goteo"/>
    <n v="2018"/>
    <n v="0.12"/>
    <n v="2020"/>
    <n v="2020"/>
  </r>
  <r>
    <x v="0"/>
    <n v="135"/>
    <n v="13501"/>
    <s v="Melipilla"/>
    <s v="Metropolitana"/>
    <n v="100102"/>
    <s v="Cítricos"/>
    <n v="100102005"/>
    <s v="Naranja"/>
    <n v="5"/>
    <s v="Naranjo"/>
    <n v="658"/>
    <s v="CARA CARA"/>
    <n v="1"/>
    <s v="Rectangular"/>
    <n v="4"/>
    <s v="Surco"/>
    <n v="2018"/>
    <n v="1.02"/>
    <n v="2020"/>
    <n v="2020"/>
  </r>
  <r>
    <x v="0"/>
    <n v="135"/>
    <n v="13501"/>
    <s v="Melipilla"/>
    <s v="Metropolitana"/>
    <n v="100102"/>
    <s v="Cítricos"/>
    <n v="100102005"/>
    <s v="Naranja"/>
    <n v="5"/>
    <s v="Naranjo"/>
    <n v="178"/>
    <s v="FUKUMOTO"/>
    <n v="11"/>
    <s v="Seto"/>
    <n v="3"/>
    <s v="Microaspersión"/>
    <n v="2018"/>
    <n v="0.22"/>
    <n v="2020"/>
    <n v="2020"/>
  </r>
  <r>
    <x v="0"/>
    <n v="135"/>
    <n v="13501"/>
    <s v="Melipilla"/>
    <s v="Metropolitana"/>
    <n v="100102"/>
    <s v="Cítricos"/>
    <n v="100102005"/>
    <s v="Naranja"/>
    <n v="5"/>
    <s v="Naranjo"/>
    <n v="658"/>
    <s v="CARA CARA"/>
    <n v="1"/>
    <s v="Rectangular"/>
    <n v="1"/>
    <s v="Goteo"/>
    <n v="2018"/>
    <n v="2.21"/>
    <n v="2020"/>
    <n v="2020"/>
  </r>
  <r>
    <x v="0"/>
    <n v="135"/>
    <n v="13501"/>
    <s v="Melipilla"/>
    <s v="Metropolitana"/>
    <n v="100102"/>
    <s v="Cítricos"/>
    <n v="100102005"/>
    <s v="Naranja"/>
    <n v="5"/>
    <s v="Naranjo"/>
    <n v="658"/>
    <s v="CARA CARA"/>
    <n v="1"/>
    <s v="Rectangular"/>
    <n v="1"/>
    <s v="Goteo"/>
    <n v="2018"/>
    <n v="1.3"/>
    <n v="2020"/>
    <n v="2020"/>
  </r>
  <r>
    <x v="0"/>
    <n v="135"/>
    <n v="13501"/>
    <s v="Melipilla"/>
    <s v="Metropolitana"/>
    <n v="100102"/>
    <s v="Cítricos"/>
    <n v="100102005"/>
    <s v="Naranja"/>
    <n v="5"/>
    <s v="Naranjo"/>
    <n v="658"/>
    <s v="CARA CARA"/>
    <n v="1"/>
    <s v="Rectangular"/>
    <n v="1"/>
    <s v="Goteo"/>
    <n v="2018"/>
    <n v="2.2000000000000002"/>
    <n v="2020"/>
    <n v="2020"/>
  </r>
  <r>
    <x v="0"/>
    <n v="135"/>
    <n v="13501"/>
    <s v="Melipilla"/>
    <s v="Metropolitana"/>
    <n v="100102"/>
    <s v="Cítricos"/>
    <n v="100102005"/>
    <s v="Naranja"/>
    <n v="5"/>
    <s v="Naranjo"/>
    <n v="178"/>
    <s v="FUKUMOTO"/>
    <n v="1"/>
    <s v="Rectangular"/>
    <n v="1"/>
    <s v="Goteo"/>
    <n v="2018"/>
    <n v="1.9"/>
    <n v="2020"/>
    <n v="2020"/>
  </r>
  <r>
    <x v="0"/>
    <n v="135"/>
    <n v="13501"/>
    <s v="Melipilla"/>
    <s v="Metropolitana"/>
    <n v="100102"/>
    <s v="Cítricos"/>
    <n v="100102005"/>
    <s v="Naranja"/>
    <n v="5"/>
    <s v="Naranjo"/>
    <n v="178"/>
    <s v="FUKUMOTO"/>
    <n v="1"/>
    <s v="Rectangular"/>
    <n v="1"/>
    <s v="Goteo"/>
    <n v="2018"/>
    <n v="1.6"/>
    <n v="2020"/>
    <n v="2020"/>
  </r>
  <r>
    <x v="0"/>
    <n v="135"/>
    <n v="13501"/>
    <s v="Melipilla"/>
    <s v="Metropolitana"/>
    <n v="100102"/>
    <s v="Cítricos"/>
    <n v="100102005"/>
    <s v="Naranja"/>
    <n v="5"/>
    <s v="Naranjo"/>
    <n v="178"/>
    <s v="FUKUMOTO"/>
    <n v="1"/>
    <s v="Rectangular"/>
    <n v="3"/>
    <s v="Microaspersión"/>
    <n v="2018"/>
    <n v="1"/>
    <n v="2020"/>
    <n v="2020"/>
  </r>
  <r>
    <x v="0"/>
    <n v="135"/>
    <n v="13501"/>
    <s v="Melipilla"/>
    <s v="Metropolitana"/>
    <n v="100102"/>
    <s v="Cítricos"/>
    <n v="100102005"/>
    <s v="Naranja"/>
    <n v="5"/>
    <s v="Naranjo"/>
    <n v="178"/>
    <s v="FUKUMOTO"/>
    <n v="1"/>
    <s v="Rectangular"/>
    <n v="1"/>
    <s v="Goteo"/>
    <n v="2018"/>
    <n v="0.5"/>
    <n v="2020"/>
    <n v="2020"/>
  </r>
  <r>
    <x v="0"/>
    <n v="135"/>
    <n v="13501"/>
    <s v="Melipilla"/>
    <s v="Metropolitana"/>
    <n v="100102"/>
    <s v="Cítricos"/>
    <n v="100102005"/>
    <s v="Naranja"/>
    <n v="5"/>
    <s v="Naranjo"/>
    <n v="178"/>
    <s v="FUKUMOTO"/>
    <n v="1"/>
    <s v="Rectangular"/>
    <n v="1"/>
    <s v="Goteo"/>
    <n v="2018"/>
    <n v="0.7"/>
    <n v="2020"/>
    <n v="2020"/>
  </r>
  <r>
    <x v="0"/>
    <n v="135"/>
    <n v="13501"/>
    <s v="Melipilla"/>
    <s v="Metropolitana"/>
    <n v="100102"/>
    <s v="Cítricos"/>
    <n v="100102005"/>
    <s v="Naranja"/>
    <n v="5"/>
    <s v="Naranjo"/>
    <n v="178"/>
    <s v="FUKUMOTO"/>
    <n v="1"/>
    <s v="Rectangular"/>
    <n v="1"/>
    <s v="Goteo"/>
    <n v="2018"/>
    <n v="0.9"/>
    <n v="2020"/>
    <n v="2020"/>
  </r>
  <r>
    <x v="0"/>
    <n v="135"/>
    <n v="13501"/>
    <s v="Melipilla"/>
    <s v="Metropolitana"/>
    <n v="100102"/>
    <s v="Cítricos"/>
    <n v="100102005"/>
    <s v="Naranja"/>
    <n v="5"/>
    <s v="Naranjo"/>
    <n v="8"/>
    <s v="TARDIA DE VALENCIA"/>
    <n v="3"/>
    <s v="Tresbolillos 1/2"/>
    <n v="1"/>
    <s v="Goteo"/>
    <n v="2018"/>
    <n v="0.23"/>
    <n v="2020"/>
    <n v="2020"/>
  </r>
  <r>
    <x v="0"/>
    <n v="135"/>
    <n v="13501"/>
    <s v="Melipilla"/>
    <s v="Metropolitana"/>
    <n v="100102"/>
    <s v="Cítricos"/>
    <n v="100102005"/>
    <s v="Naranja"/>
    <n v="5"/>
    <s v="Naranjo"/>
    <n v="8"/>
    <s v="TARDIA DE VALENCIA"/>
    <n v="1"/>
    <s v="Rectangular"/>
    <n v="4"/>
    <s v="Surco"/>
    <n v="2018"/>
    <n v="4.4000000000000004"/>
    <n v="2020"/>
    <n v="2020"/>
  </r>
  <r>
    <x v="0"/>
    <n v="135"/>
    <n v="13501"/>
    <s v="Melipilla"/>
    <s v="Metropolitana"/>
    <n v="100102"/>
    <s v="Cítricos"/>
    <n v="100102005"/>
    <s v="Naranja"/>
    <n v="5"/>
    <s v="Naranjo"/>
    <n v="8"/>
    <s v="TARDIA DE VALENCIA"/>
    <n v="1"/>
    <s v="Rectangular"/>
    <n v="4"/>
    <s v="Surco"/>
    <n v="2018"/>
    <n v="1.3"/>
    <n v="2020"/>
    <n v="2020"/>
  </r>
  <r>
    <x v="0"/>
    <n v="135"/>
    <n v="13501"/>
    <s v="Melipilla"/>
    <s v="Metropolitana"/>
    <n v="100102"/>
    <s v="Cítricos"/>
    <n v="100102005"/>
    <s v="Naranja"/>
    <n v="5"/>
    <s v="Naranjo"/>
    <n v="8"/>
    <s v="TARDIA DE VALENCIA"/>
    <n v="1"/>
    <s v="Rectangular"/>
    <n v="4"/>
    <s v="Surco"/>
    <n v="2018"/>
    <n v="5"/>
    <n v="2020"/>
    <n v="2020"/>
  </r>
  <r>
    <x v="0"/>
    <n v="135"/>
    <n v="13501"/>
    <s v="Melipilla"/>
    <s v="Metropolitana"/>
    <n v="100102"/>
    <s v="Cítricos"/>
    <n v="100102005"/>
    <s v="Naranja"/>
    <n v="5"/>
    <s v="Naranjo"/>
    <n v="178"/>
    <s v="FUKUMOTO"/>
    <n v="1"/>
    <s v="Rectangular"/>
    <n v="1"/>
    <s v="Goteo"/>
    <n v="2018"/>
    <n v="0.1"/>
    <n v="2020"/>
    <n v="2020"/>
  </r>
  <r>
    <x v="0"/>
    <n v="135"/>
    <n v="13501"/>
    <s v="Melipilla"/>
    <s v="Metropolitana"/>
    <n v="100102"/>
    <s v="Cítricos"/>
    <n v="100102005"/>
    <s v="Naranja"/>
    <n v="5"/>
    <s v="Naranjo"/>
    <n v="178"/>
    <s v="FUKUMOTO"/>
    <n v="1"/>
    <s v="Rectangular"/>
    <n v="1"/>
    <s v="Goteo"/>
    <n v="2018"/>
    <n v="0.13"/>
    <n v="2020"/>
    <n v="2020"/>
  </r>
  <r>
    <x v="0"/>
    <n v="135"/>
    <n v="13501"/>
    <s v="Melipilla"/>
    <s v="Metropolitana"/>
    <n v="100102"/>
    <s v="Cítricos"/>
    <n v="100102005"/>
    <s v="Naranja"/>
    <n v="5"/>
    <s v="Naranjo"/>
    <n v="178"/>
    <s v="FUKUMOTO"/>
    <n v="1"/>
    <s v="Rectangular"/>
    <n v="1"/>
    <s v="Goteo"/>
    <n v="2018"/>
    <n v="0.11"/>
    <n v="2020"/>
    <n v="2020"/>
  </r>
  <r>
    <x v="0"/>
    <n v="135"/>
    <n v="13501"/>
    <s v="Melipilla"/>
    <s v="Metropolitana"/>
    <n v="100102"/>
    <s v="Cítricos"/>
    <n v="100102005"/>
    <s v="Naranja"/>
    <n v="5"/>
    <s v="Naranjo"/>
    <n v="178"/>
    <s v="FUKUMOTO"/>
    <n v="1"/>
    <s v="Rectangular"/>
    <n v="1"/>
    <s v="Goteo"/>
    <n v="2018"/>
    <n v="0.6"/>
    <n v="2020"/>
    <n v="2020"/>
  </r>
  <r>
    <x v="0"/>
    <n v="135"/>
    <n v="13501"/>
    <s v="Melipilla"/>
    <s v="Metropolitana"/>
    <n v="100102"/>
    <s v="Cítricos"/>
    <n v="100102005"/>
    <s v="Naranja"/>
    <n v="5"/>
    <s v="Naranjo"/>
    <n v="178"/>
    <s v="FUKUMOTO"/>
    <n v="1"/>
    <s v="Rectangular"/>
    <n v="1"/>
    <s v="Goteo"/>
    <n v="2018"/>
    <n v="0.7"/>
    <n v="2020"/>
    <n v="2020"/>
  </r>
  <r>
    <x v="0"/>
    <n v="135"/>
    <n v="13501"/>
    <s v="Melipilla"/>
    <s v="Metropolitana"/>
    <n v="100102"/>
    <s v="Cítricos"/>
    <n v="100102005"/>
    <s v="Naranja"/>
    <n v="5"/>
    <s v="Naranjo"/>
    <n v="178"/>
    <s v="FUKUMOTO"/>
    <n v="1"/>
    <s v="Rectangular"/>
    <n v="1"/>
    <s v="Goteo"/>
    <n v="2018"/>
    <n v="0.8"/>
    <n v="2020"/>
    <n v="2020"/>
  </r>
  <r>
    <x v="0"/>
    <n v="135"/>
    <n v="13501"/>
    <s v="Melipilla"/>
    <s v="Metropolitana"/>
    <n v="100102"/>
    <s v="Cítricos"/>
    <n v="100102005"/>
    <s v="Naranja"/>
    <n v="5"/>
    <s v="Naranjo"/>
    <n v="167"/>
    <s v="VALENCIA MIDKNIGHT"/>
    <n v="1"/>
    <s v="Rectangular"/>
    <n v="1"/>
    <s v="Goteo"/>
    <n v="2018"/>
    <n v="0.3"/>
    <n v="2020"/>
    <n v="2020"/>
  </r>
  <r>
    <x v="0"/>
    <n v="135"/>
    <n v="13501"/>
    <s v="Melipilla"/>
    <s v="Metropolitana"/>
    <n v="100102"/>
    <s v="Cítricos"/>
    <n v="100102005"/>
    <s v="Naranja"/>
    <n v="5"/>
    <s v="Naranjo"/>
    <n v="658"/>
    <s v="CARA CARA"/>
    <n v="1"/>
    <s v="Rectangular"/>
    <n v="1"/>
    <s v="Goteo"/>
    <n v="2018"/>
    <n v="1"/>
    <n v="2020"/>
    <n v="2020"/>
  </r>
  <r>
    <x v="0"/>
    <n v="135"/>
    <n v="13501"/>
    <s v="Melipilla"/>
    <s v="Metropolitana"/>
    <n v="100102"/>
    <s v="Cítricos"/>
    <n v="100102005"/>
    <s v="Naranja"/>
    <n v="5"/>
    <s v="Naranjo"/>
    <n v="658"/>
    <s v="CARA CARA"/>
    <n v="1"/>
    <s v="Rectangular"/>
    <n v="1"/>
    <s v="Goteo"/>
    <n v="2018"/>
    <n v="0.04"/>
    <n v="2020"/>
    <n v="2020"/>
  </r>
  <r>
    <x v="0"/>
    <n v="135"/>
    <n v="13501"/>
    <s v="Melipilla"/>
    <s v="Metropolitana"/>
    <n v="100105"/>
    <s v="Frutos secos"/>
    <n v="100105004"/>
    <s v="Nuez"/>
    <n v="11"/>
    <s v="Nogal"/>
    <n v="60"/>
    <s v="CHANDLER"/>
    <n v="5"/>
    <s v="Tresbolillos 1/4"/>
    <n v="1"/>
    <s v="Goteo"/>
    <n v="2018"/>
    <n v="0.28000000000000003"/>
    <n v="2020"/>
    <n v="2020"/>
  </r>
  <r>
    <x v="0"/>
    <n v="135"/>
    <n v="13501"/>
    <s v="Melipilla"/>
    <s v="Metropolitana"/>
    <n v="100105"/>
    <s v="Frutos secos"/>
    <n v="100105004"/>
    <s v="Nuez"/>
    <n v="11"/>
    <s v="Nogal"/>
    <n v="60"/>
    <s v="CHANDLER"/>
    <n v="1"/>
    <s v="Rectangular"/>
    <n v="1"/>
    <s v="Goteo"/>
    <n v="2018"/>
    <n v="8.3699999999999992"/>
    <n v="2020"/>
    <n v="2020"/>
  </r>
  <r>
    <x v="0"/>
    <n v="135"/>
    <n v="13501"/>
    <s v="Melipilla"/>
    <s v="Metropolitana"/>
    <n v="100105"/>
    <s v="Frutos secos"/>
    <n v="100105004"/>
    <s v="Nuez"/>
    <n v="11"/>
    <s v="Nogal"/>
    <n v="278"/>
    <s v="CISCO"/>
    <n v="1"/>
    <s v="Rectangular"/>
    <n v="1"/>
    <s v="Goteo"/>
    <n v="2018"/>
    <n v="0.93"/>
    <n v="2020"/>
    <n v="2020"/>
  </r>
  <r>
    <x v="0"/>
    <n v="135"/>
    <n v="13501"/>
    <s v="Melipilla"/>
    <s v="Metropolitana"/>
    <n v="100105"/>
    <s v="Frutos secos"/>
    <n v="100105004"/>
    <s v="Nuez"/>
    <n v="11"/>
    <s v="Nogal"/>
    <n v="60"/>
    <s v="CHANDLER"/>
    <n v="1"/>
    <s v="Rectangular"/>
    <n v="1"/>
    <s v="Goteo"/>
    <n v="2018"/>
    <n v="2.2799999999999998"/>
    <n v="2020"/>
    <n v="2020"/>
  </r>
  <r>
    <x v="0"/>
    <n v="135"/>
    <n v="13501"/>
    <s v="Melipilla"/>
    <s v="Metropolitana"/>
    <n v="100105"/>
    <s v="Frutos secos"/>
    <n v="100105004"/>
    <s v="Nuez"/>
    <n v="11"/>
    <s v="Nogal"/>
    <n v="278"/>
    <s v="CISCO"/>
    <n v="1"/>
    <s v="Rectangular"/>
    <n v="1"/>
    <s v="Goteo"/>
    <n v="2018"/>
    <n v="0.12"/>
    <n v="2020"/>
    <n v="2020"/>
  </r>
  <r>
    <x v="0"/>
    <n v="135"/>
    <n v="13501"/>
    <s v="Melipilla"/>
    <s v="Metropolitana"/>
    <n v="100105"/>
    <s v="Frutos secos"/>
    <n v="100105004"/>
    <s v="Nuez"/>
    <n v="11"/>
    <s v="Nogal"/>
    <n v="278"/>
    <s v="CISCO"/>
    <n v="1"/>
    <s v="Rectangular"/>
    <n v="1"/>
    <s v="Goteo"/>
    <n v="2018"/>
    <n v="0.11"/>
    <n v="2020"/>
    <n v="2020"/>
  </r>
  <r>
    <x v="0"/>
    <n v="135"/>
    <n v="13501"/>
    <s v="Melipilla"/>
    <s v="Metropolitana"/>
    <n v="100105"/>
    <s v="Frutos secos"/>
    <n v="100105004"/>
    <s v="Nuez"/>
    <n v="11"/>
    <s v="Nogal"/>
    <n v="60"/>
    <s v="CHANDLER"/>
    <n v="1"/>
    <s v="Rectangular"/>
    <n v="1"/>
    <s v="Goteo"/>
    <n v="2018"/>
    <n v="4.17"/>
    <n v="2020"/>
    <n v="2020"/>
  </r>
  <r>
    <x v="0"/>
    <n v="135"/>
    <n v="13501"/>
    <s v="Melipilla"/>
    <s v="Metropolitana"/>
    <n v="100105"/>
    <s v="Frutos secos"/>
    <n v="100105004"/>
    <s v="Nuez"/>
    <n v="11"/>
    <s v="Nogal"/>
    <n v="278"/>
    <s v="CISCO"/>
    <n v="1"/>
    <s v="Rectangular"/>
    <n v="1"/>
    <s v="Goteo"/>
    <n v="2018"/>
    <n v="0.21"/>
    <n v="2020"/>
    <n v="2020"/>
  </r>
  <r>
    <x v="0"/>
    <n v="135"/>
    <n v="13501"/>
    <s v="Melipilla"/>
    <s v="Metropolitana"/>
    <n v="100105"/>
    <s v="Frutos secos"/>
    <n v="100105004"/>
    <s v="Nuez"/>
    <n v="11"/>
    <s v="Nogal"/>
    <n v="278"/>
    <s v="CISCO"/>
    <n v="1"/>
    <s v="Rectangular"/>
    <n v="1"/>
    <s v="Goteo"/>
    <n v="2018"/>
    <n v="0.22"/>
    <n v="2020"/>
    <n v="2020"/>
  </r>
  <r>
    <x v="0"/>
    <n v="135"/>
    <n v="13501"/>
    <s v="Melipilla"/>
    <s v="Metropolitana"/>
    <n v="100105"/>
    <s v="Frutos secos"/>
    <n v="100105004"/>
    <s v="Nuez"/>
    <n v="11"/>
    <s v="Nogal"/>
    <n v="60"/>
    <s v="CHANDLER"/>
    <n v="1"/>
    <s v="Rectangular"/>
    <n v="1"/>
    <s v="Goteo"/>
    <n v="2018"/>
    <n v="6.89"/>
    <n v="2020"/>
    <n v="2020"/>
  </r>
  <r>
    <x v="0"/>
    <n v="135"/>
    <n v="13501"/>
    <s v="Melipilla"/>
    <s v="Metropolitana"/>
    <n v="100105"/>
    <s v="Frutos secos"/>
    <n v="100105004"/>
    <s v="Nuez"/>
    <n v="11"/>
    <s v="Nogal"/>
    <n v="278"/>
    <s v="CISCO"/>
    <n v="1"/>
    <s v="Rectangular"/>
    <n v="1"/>
    <s v="Goteo"/>
    <n v="2018"/>
    <n v="0.13"/>
    <n v="2020"/>
    <n v="2020"/>
  </r>
  <r>
    <x v="0"/>
    <n v="135"/>
    <n v="13501"/>
    <s v="Melipilla"/>
    <s v="Metropolitana"/>
    <n v="100105"/>
    <s v="Frutos secos"/>
    <n v="100105004"/>
    <s v="Nuez"/>
    <n v="11"/>
    <s v="Nogal"/>
    <n v="60"/>
    <s v="CHANDLER"/>
    <n v="1"/>
    <s v="Rectangular"/>
    <n v="1"/>
    <s v="Goteo"/>
    <n v="2018"/>
    <n v="5.82"/>
    <n v="2020"/>
    <n v="2020"/>
  </r>
  <r>
    <x v="0"/>
    <n v="135"/>
    <n v="13501"/>
    <s v="Melipilla"/>
    <s v="Metropolitana"/>
    <n v="100105"/>
    <s v="Frutos secos"/>
    <n v="100105004"/>
    <s v="Nuez"/>
    <n v="11"/>
    <s v="Nogal"/>
    <n v="278"/>
    <s v="CISCO"/>
    <n v="1"/>
    <s v="Rectangular"/>
    <n v="1"/>
    <s v="Goteo"/>
    <n v="2018"/>
    <n v="0.18"/>
    <n v="2020"/>
    <n v="2020"/>
  </r>
  <r>
    <x v="0"/>
    <n v="135"/>
    <n v="13501"/>
    <s v="Melipilla"/>
    <s v="Metropolitana"/>
    <n v="100105"/>
    <s v="Frutos secos"/>
    <n v="100105004"/>
    <s v="Nuez"/>
    <n v="11"/>
    <s v="Nogal"/>
    <n v="60"/>
    <s v="CHANDLER"/>
    <n v="1"/>
    <s v="Rectangular"/>
    <n v="1"/>
    <s v="Goteo"/>
    <n v="2018"/>
    <n v="5.53"/>
    <n v="2020"/>
    <n v="2020"/>
  </r>
  <r>
    <x v="0"/>
    <n v="135"/>
    <n v="13501"/>
    <s v="Melipilla"/>
    <s v="Metropolitana"/>
    <n v="100105"/>
    <s v="Frutos secos"/>
    <n v="100105004"/>
    <s v="Nuez"/>
    <n v="11"/>
    <s v="Nogal"/>
    <n v="278"/>
    <s v="CISCO"/>
    <n v="1"/>
    <s v="Rectangular"/>
    <n v="1"/>
    <s v="Goteo"/>
    <n v="2018"/>
    <n v="0.17"/>
    <n v="2020"/>
    <n v="2020"/>
  </r>
  <r>
    <x v="0"/>
    <n v="135"/>
    <n v="13501"/>
    <s v="Melipilla"/>
    <s v="Metropolitana"/>
    <n v="100105"/>
    <s v="Frutos secos"/>
    <n v="100105004"/>
    <s v="Nuez"/>
    <n v="11"/>
    <s v="Nogal"/>
    <n v="60"/>
    <s v="CHANDLER"/>
    <n v="1"/>
    <s v="Rectangular"/>
    <n v="1"/>
    <s v="Goteo"/>
    <n v="2018"/>
    <n v="3.59"/>
    <n v="2020"/>
    <n v="2020"/>
  </r>
  <r>
    <x v="0"/>
    <n v="135"/>
    <n v="13501"/>
    <s v="Melipilla"/>
    <s v="Metropolitana"/>
    <n v="100105"/>
    <s v="Frutos secos"/>
    <n v="100105004"/>
    <s v="Nuez"/>
    <n v="11"/>
    <s v="Nogal"/>
    <n v="60"/>
    <s v="CHANDLER"/>
    <n v="1"/>
    <s v="Rectangular"/>
    <n v="1"/>
    <s v="Goteo"/>
    <n v="2018"/>
    <n v="7.18"/>
    <n v="2020"/>
    <n v="2020"/>
  </r>
  <r>
    <x v="0"/>
    <n v="135"/>
    <n v="13501"/>
    <s v="Melipilla"/>
    <s v="Metropolitana"/>
    <n v="100105"/>
    <s v="Frutos secos"/>
    <n v="100105004"/>
    <s v="Nuez"/>
    <n v="11"/>
    <s v="Nogal"/>
    <n v="60"/>
    <s v="CHANDLER"/>
    <n v="1"/>
    <s v="Rectangular"/>
    <n v="1"/>
    <s v="Goteo"/>
    <n v="2018"/>
    <n v="2.7"/>
    <n v="2020"/>
    <n v="2020"/>
  </r>
  <r>
    <x v="0"/>
    <n v="135"/>
    <n v="13501"/>
    <s v="Melipilla"/>
    <s v="Metropolitana"/>
    <n v="100105"/>
    <s v="Frutos secos"/>
    <n v="100105004"/>
    <s v="Nuez"/>
    <n v="11"/>
    <s v="Nogal"/>
    <n v="31"/>
    <s v="FRANQUETTE"/>
    <n v="1"/>
    <s v="Rectangular"/>
    <n v="1"/>
    <s v="Goteo"/>
    <n v="2018"/>
    <n v="0.71"/>
    <n v="2020"/>
    <n v="2020"/>
  </r>
  <r>
    <x v="0"/>
    <n v="135"/>
    <n v="13501"/>
    <s v="Melipilla"/>
    <s v="Metropolitana"/>
    <n v="100105"/>
    <s v="Frutos secos"/>
    <n v="100105004"/>
    <s v="Nuez"/>
    <n v="11"/>
    <s v="Nogal"/>
    <n v="31"/>
    <s v="FRANQUETTE"/>
    <n v="1"/>
    <s v="Rectangular"/>
    <n v="1"/>
    <s v="Goteo"/>
    <n v="2018"/>
    <n v="0.34"/>
    <n v="2020"/>
    <n v="2020"/>
  </r>
  <r>
    <x v="0"/>
    <n v="135"/>
    <n v="13501"/>
    <s v="Melipilla"/>
    <s v="Metropolitana"/>
    <n v="100105"/>
    <s v="Frutos secos"/>
    <n v="100105004"/>
    <s v="Nuez"/>
    <n v="11"/>
    <s v="Nogal"/>
    <n v="278"/>
    <s v="CISCO"/>
    <n v="1"/>
    <s v="Rectangular"/>
    <n v="1"/>
    <s v="Goteo"/>
    <n v="2018"/>
    <n v="0.34"/>
    <n v="2020"/>
    <n v="2020"/>
  </r>
  <r>
    <x v="0"/>
    <n v="135"/>
    <n v="13501"/>
    <s v="Melipilla"/>
    <s v="Metropolitana"/>
    <n v="100105"/>
    <s v="Frutos secos"/>
    <n v="100105004"/>
    <s v="Nuez"/>
    <n v="11"/>
    <s v="Nogal"/>
    <n v="60"/>
    <s v="CHANDLER"/>
    <n v="1"/>
    <s v="Rectangular"/>
    <n v="1"/>
    <s v="Goteo"/>
    <n v="2018"/>
    <n v="6.12"/>
    <n v="2020"/>
    <n v="2020"/>
  </r>
  <r>
    <x v="0"/>
    <n v="135"/>
    <n v="13501"/>
    <s v="Melipilla"/>
    <s v="Metropolitana"/>
    <n v="100105"/>
    <s v="Frutos secos"/>
    <n v="100105004"/>
    <s v="Nuez"/>
    <n v="11"/>
    <s v="Nogal"/>
    <n v="31"/>
    <s v="FRANQUETTE"/>
    <n v="1"/>
    <s v="Rectangular"/>
    <n v="1"/>
    <s v="Goteo"/>
    <n v="2018"/>
    <n v="1"/>
    <n v="2020"/>
    <n v="2020"/>
  </r>
  <r>
    <x v="0"/>
    <n v="135"/>
    <n v="13501"/>
    <s v="Melipilla"/>
    <s v="Metropolitana"/>
    <n v="100105"/>
    <s v="Frutos secos"/>
    <n v="100105004"/>
    <s v="Nuez"/>
    <n v="11"/>
    <s v="Nogal"/>
    <n v="60"/>
    <s v="CHANDLER"/>
    <n v="1"/>
    <s v="Rectangular"/>
    <n v="1"/>
    <s v="Goteo"/>
    <n v="2018"/>
    <n v="18"/>
    <n v="2020"/>
    <n v="2020"/>
  </r>
  <r>
    <x v="0"/>
    <n v="135"/>
    <n v="13501"/>
    <s v="Melipilla"/>
    <s v="Metropolitana"/>
    <n v="100105"/>
    <s v="Frutos secos"/>
    <n v="100105004"/>
    <s v="Nuez"/>
    <n v="11"/>
    <s v="Nogal"/>
    <n v="278"/>
    <s v="CISCO"/>
    <n v="1"/>
    <s v="Rectangular"/>
    <n v="1"/>
    <s v="Goteo"/>
    <n v="2018"/>
    <n v="0.71"/>
    <n v="2020"/>
    <n v="2020"/>
  </r>
  <r>
    <x v="0"/>
    <n v="135"/>
    <n v="13501"/>
    <s v="Melipilla"/>
    <s v="Metropolitana"/>
    <n v="100105"/>
    <s v="Frutos secos"/>
    <n v="100105004"/>
    <s v="Nuez"/>
    <n v="11"/>
    <s v="Nogal"/>
    <n v="60"/>
    <s v="CHANDLER"/>
    <n v="1"/>
    <s v="Rectangular"/>
    <n v="1"/>
    <s v="Goteo"/>
    <n v="2018"/>
    <n v="12.78"/>
    <n v="2020"/>
    <n v="2020"/>
  </r>
  <r>
    <x v="0"/>
    <n v="135"/>
    <n v="13501"/>
    <s v="Melipilla"/>
    <s v="Metropolitana"/>
    <n v="100105"/>
    <s v="Frutos secos"/>
    <n v="100105004"/>
    <s v="Nuez"/>
    <n v="11"/>
    <s v="Nogal"/>
    <n v="278"/>
    <s v="CISCO"/>
    <n v="1"/>
    <s v="Rectangular"/>
    <n v="1"/>
    <s v="Goteo"/>
    <n v="2018"/>
    <n v="1"/>
    <n v="2020"/>
    <n v="2020"/>
  </r>
  <r>
    <x v="0"/>
    <n v="135"/>
    <n v="13501"/>
    <s v="Melipilla"/>
    <s v="Metropolitana"/>
    <n v="100105"/>
    <s v="Frutos secos"/>
    <n v="100105004"/>
    <s v="Nuez"/>
    <n v="11"/>
    <s v="Nogal"/>
    <n v="278"/>
    <s v="CISCO"/>
    <n v="1"/>
    <s v="Rectangular"/>
    <n v="1"/>
    <s v="Goteo"/>
    <n v="2018"/>
    <n v="0.3"/>
    <n v="2020"/>
    <n v="2020"/>
  </r>
  <r>
    <x v="0"/>
    <n v="135"/>
    <n v="13501"/>
    <s v="Melipilla"/>
    <s v="Metropolitana"/>
    <n v="100105"/>
    <s v="Frutos secos"/>
    <n v="100105004"/>
    <s v="Nuez"/>
    <n v="11"/>
    <s v="Nogal"/>
    <n v="278"/>
    <s v="CISCO"/>
    <n v="1"/>
    <s v="Rectangular"/>
    <n v="1"/>
    <s v="Goteo"/>
    <n v="2018"/>
    <n v="0.88"/>
    <n v="2020"/>
    <n v="2020"/>
  </r>
  <r>
    <x v="0"/>
    <n v="135"/>
    <n v="13501"/>
    <s v="Melipilla"/>
    <s v="Metropolitana"/>
    <n v="100105"/>
    <s v="Frutos secos"/>
    <n v="100105004"/>
    <s v="Nuez"/>
    <n v="11"/>
    <s v="Nogal"/>
    <n v="60"/>
    <s v="CHANDLER"/>
    <n v="1"/>
    <s v="Rectangular"/>
    <n v="1"/>
    <s v="Goteo"/>
    <n v="2018"/>
    <n v="16.72"/>
    <n v="2020"/>
    <n v="2020"/>
  </r>
  <r>
    <x v="0"/>
    <n v="135"/>
    <n v="13501"/>
    <s v="Melipilla"/>
    <s v="Metropolitana"/>
    <n v="100105"/>
    <s v="Frutos secos"/>
    <n v="100105004"/>
    <s v="Nuez"/>
    <n v="11"/>
    <s v="Nogal"/>
    <n v="60"/>
    <s v="CHANDLER"/>
    <n v="1"/>
    <s v="Rectangular"/>
    <n v="1"/>
    <s v="Goteo"/>
    <n v="2018"/>
    <n v="14.91"/>
    <n v="2020"/>
    <n v="2020"/>
  </r>
  <r>
    <x v="0"/>
    <n v="135"/>
    <n v="13501"/>
    <s v="Melipilla"/>
    <s v="Metropolitana"/>
    <n v="100105"/>
    <s v="Frutos secos"/>
    <n v="100105004"/>
    <s v="Nuez"/>
    <n v="11"/>
    <s v="Nogal"/>
    <n v="60"/>
    <s v="CHANDLER"/>
    <n v="1"/>
    <s v="Rectangular"/>
    <n v="1"/>
    <s v="Goteo"/>
    <n v="2018"/>
    <n v="15.3"/>
    <n v="2020"/>
    <n v="2020"/>
  </r>
  <r>
    <x v="0"/>
    <n v="135"/>
    <n v="13501"/>
    <s v="Melipilla"/>
    <s v="Metropolitana"/>
    <n v="100105"/>
    <s v="Frutos secos"/>
    <n v="100105004"/>
    <s v="Nuez"/>
    <n v="11"/>
    <s v="Nogal"/>
    <n v="60"/>
    <s v="CHANDLER"/>
    <n v="1"/>
    <s v="Rectangular"/>
    <n v="1"/>
    <s v="Goteo"/>
    <n v="2018"/>
    <n v="6.6"/>
    <n v="2020"/>
    <n v="2020"/>
  </r>
  <r>
    <x v="0"/>
    <n v="135"/>
    <n v="13501"/>
    <s v="Melipilla"/>
    <s v="Metropolitana"/>
    <n v="100105"/>
    <s v="Frutos secos"/>
    <n v="100105004"/>
    <s v="Nuez"/>
    <n v="11"/>
    <s v="Nogal"/>
    <n v="60"/>
    <s v="CHANDLER"/>
    <n v="1"/>
    <s v="Rectangular"/>
    <n v="1"/>
    <s v="Goteo"/>
    <n v="2018"/>
    <n v="8.8000000000000007"/>
    <n v="2020"/>
    <n v="2020"/>
  </r>
  <r>
    <x v="0"/>
    <n v="135"/>
    <n v="13501"/>
    <s v="Melipilla"/>
    <s v="Metropolitana"/>
    <n v="100105"/>
    <s v="Frutos secos"/>
    <n v="100105004"/>
    <s v="Nuez"/>
    <n v="11"/>
    <s v="Nogal"/>
    <n v="60"/>
    <s v="CHANDLER"/>
    <n v="1"/>
    <s v="Rectangular"/>
    <n v="1"/>
    <s v="Goteo"/>
    <n v="2018"/>
    <n v="10.8"/>
    <n v="2020"/>
    <n v="2020"/>
  </r>
  <r>
    <x v="0"/>
    <n v="135"/>
    <n v="13501"/>
    <s v="Melipilla"/>
    <s v="Metropolitana"/>
    <n v="100105"/>
    <s v="Frutos secos"/>
    <n v="100105004"/>
    <s v="Nuez"/>
    <n v="11"/>
    <s v="Nogal"/>
    <n v="60"/>
    <s v="CHANDLER"/>
    <n v="1"/>
    <s v="Rectangular"/>
    <n v="1"/>
    <s v="Goteo"/>
    <n v="2018"/>
    <n v="16.7"/>
    <n v="2020"/>
    <n v="2020"/>
  </r>
  <r>
    <x v="0"/>
    <n v="135"/>
    <n v="13501"/>
    <s v="Melipilla"/>
    <s v="Metropolitana"/>
    <n v="100105"/>
    <s v="Frutos secos"/>
    <n v="100105004"/>
    <s v="Nuez"/>
    <n v="11"/>
    <s v="Nogal"/>
    <n v="60"/>
    <s v="CHANDLER"/>
    <n v="1"/>
    <s v="Rectangular"/>
    <n v="1"/>
    <s v="Goteo"/>
    <n v="2018"/>
    <n v="1.7"/>
    <n v="2020"/>
    <n v="2020"/>
  </r>
  <r>
    <x v="0"/>
    <n v="135"/>
    <n v="13501"/>
    <s v="Melipilla"/>
    <s v="Metropolitana"/>
    <n v="100105"/>
    <s v="Frutos secos"/>
    <n v="100105004"/>
    <s v="Nuez"/>
    <n v="11"/>
    <s v="Nogal"/>
    <n v="278"/>
    <s v="CISCO"/>
    <n v="1"/>
    <s v="Rectangular"/>
    <n v="1"/>
    <s v="Goteo"/>
    <n v="2018"/>
    <n v="0.45"/>
    <n v="2020"/>
    <n v="2020"/>
  </r>
  <r>
    <x v="0"/>
    <n v="135"/>
    <n v="13501"/>
    <s v="Melipilla"/>
    <s v="Metropolitana"/>
    <n v="100105"/>
    <s v="Frutos secos"/>
    <n v="100105004"/>
    <s v="Nuez"/>
    <n v="11"/>
    <s v="Nogal"/>
    <n v="278"/>
    <s v="CISCO"/>
    <n v="1"/>
    <s v="Rectangular"/>
    <n v="4"/>
    <s v="Surco"/>
    <n v="2018"/>
    <n v="0.14000000000000001"/>
    <n v="2020"/>
    <n v="2020"/>
  </r>
  <r>
    <x v="0"/>
    <n v="135"/>
    <n v="13501"/>
    <s v="Melipilla"/>
    <s v="Metropolitana"/>
    <n v="100105"/>
    <s v="Frutos secos"/>
    <n v="100105004"/>
    <s v="Nuez"/>
    <n v="11"/>
    <s v="Nogal"/>
    <n v="60"/>
    <s v="CHANDLER"/>
    <n v="1"/>
    <s v="Rectangular"/>
    <n v="4"/>
    <s v="Surco"/>
    <n v="2018"/>
    <n v="1.26"/>
    <n v="2020"/>
    <n v="2020"/>
  </r>
  <r>
    <x v="0"/>
    <n v="135"/>
    <n v="13501"/>
    <s v="Melipilla"/>
    <s v="Metropolitana"/>
    <n v="100105"/>
    <s v="Frutos secos"/>
    <n v="100105004"/>
    <s v="Nuez"/>
    <n v="11"/>
    <s v="Nogal"/>
    <n v="278"/>
    <s v="CISCO"/>
    <n v="1"/>
    <s v="Rectangular"/>
    <n v="1"/>
    <s v="Goteo"/>
    <n v="2018"/>
    <n v="0.73"/>
    <n v="2020"/>
    <n v="2020"/>
  </r>
  <r>
    <x v="0"/>
    <n v="135"/>
    <n v="13501"/>
    <s v="Melipilla"/>
    <s v="Metropolitana"/>
    <n v="100105"/>
    <s v="Frutos secos"/>
    <n v="100105004"/>
    <s v="Nuez"/>
    <n v="11"/>
    <s v="Nogal"/>
    <n v="60"/>
    <s v="CHANDLER"/>
    <n v="1"/>
    <s v="Rectangular"/>
    <n v="1"/>
    <s v="Goteo"/>
    <n v="2018"/>
    <n v="13.77"/>
    <n v="2020"/>
    <n v="2020"/>
  </r>
  <r>
    <x v="0"/>
    <n v="135"/>
    <n v="13501"/>
    <s v="Melipilla"/>
    <s v="Metropolitana"/>
    <n v="100105"/>
    <s v="Frutos secos"/>
    <n v="100105004"/>
    <s v="Nuez"/>
    <n v="11"/>
    <s v="Nogal"/>
    <n v="60"/>
    <s v="CHANDLER"/>
    <n v="1"/>
    <s v="Rectangular"/>
    <n v="1"/>
    <s v="Goteo"/>
    <n v="2018"/>
    <n v="8.5500000000000007"/>
    <n v="2020"/>
    <n v="2020"/>
  </r>
  <r>
    <x v="0"/>
    <n v="135"/>
    <n v="13501"/>
    <s v="Melipilla"/>
    <s v="Metropolitana"/>
    <n v="100105"/>
    <s v="Frutos secos"/>
    <n v="100105004"/>
    <s v="Nuez"/>
    <n v="11"/>
    <s v="Nogal"/>
    <n v="60"/>
    <s v="CHANDLER"/>
    <n v="1"/>
    <s v="Rectangular"/>
    <n v="3"/>
    <s v="Microaspersión"/>
    <n v="2018"/>
    <n v="2.97"/>
    <n v="2020"/>
    <n v="2020"/>
  </r>
  <r>
    <x v="0"/>
    <n v="135"/>
    <n v="13501"/>
    <s v="Melipilla"/>
    <s v="Metropolitana"/>
    <n v="100105"/>
    <s v="Frutos secos"/>
    <n v="100105004"/>
    <s v="Nuez"/>
    <n v="11"/>
    <s v="Nogal"/>
    <n v="60"/>
    <s v="CHANDLER"/>
    <n v="1"/>
    <s v="Rectangular"/>
    <n v="3"/>
    <s v="Microaspersión"/>
    <n v="2018"/>
    <n v="7.56"/>
    <n v="2020"/>
    <n v="2020"/>
  </r>
  <r>
    <x v="0"/>
    <n v="135"/>
    <n v="13501"/>
    <s v="Melipilla"/>
    <s v="Metropolitana"/>
    <n v="100105"/>
    <s v="Frutos secos"/>
    <n v="100105004"/>
    <s v="Nuez"/>
    <n v="11"/>
    <s v="Nogal"/>
    <n v="278"/>
    <s v="CISCO"/>
    <n v="1"/>
    <s v="Rectangular"/>
    <n v="1"/>
    <s v="Goteo"/>
    <n v="2018"/>
    <n v="0.43"/>
    <n v="2020"/>
    <n v="2020"/>
  </r>
  <r>
    <x v="0"/>
    <n v="135"/>
    <n v="13501"/>
    <s v="Melipilla"/>
    <s v="Metropolitana"/>
    <n v="100105"/>
    <s v="Frutos secos"/>
    <n v="100105004"/>
    <s v="Nuez"/>
    <n v="11"/>
    <s v="Nogal"/>
    <n v="60"/>
    <s v="CHANDLER"/>
    <n v="1"/>
    <s v="Rectangular"/>
    <n v="1"/>
    <s v="Goteo"/>
    <n v="2018"/>
    <n v="3.84"/>
    <n v="2020"/>
    <n v="2020"/>
  </r>
  <r>
    <x v="0"/>
    <n v="135"/>
    <n v="13501"/>
    <s v="Melipilla"/>
    <s v="Metropolitana"/>
    <n v="100105"/>
    <s v="Frutos secos"/>
    <n v="100105004"/>
    <s v="Nuez"/>
    <n v="11"/>
    <s v="Nogal"/>
    <n v="278"/>
    <s v="CISCO"/>
    <n v="1"/>
    <s v="Rectangular"/>
    <n v="1"/>
    <s v="Goteo"/>
    <n v="2018"/>
    <n v="0.47"/>
    <n v="2020"/>
    <n v="2020"/>
  </r>
  <r>
    <x v="0"/>
    <n v="135"/>
    <n v="13501"/>
    <s v="Melipilla"/>
    <s v="Metropolitana"/>
    <n v="100105"/>
    <s v="Frutos secos"/>
    <n v="100105004"/>
    <s v="Nuez"/>
    <n v="11"/>
    <s v="Nogal"/>
    <n v="60"/>
    <s v="CHANDLER"/>
    <n v="1"/>
    <s v="Rectangular"/>
    <n v="1"/>
    <s v="Goteo"/>
    <n v="2018"/>
    <n v="4.18"/>
    <n v="2020"/>
    <n v="2020"/>
  </r>
  <r>
    <x v="0"/>
    <n v="135"/>
    <n v="13501"/>
    <s v="Melipilla"/>
    <s v="Metropolitana"/>
    <n v="100105"/>
    <s v="Frutos secos"/>
    <n v="100105004"/>
    <s v="Nuez"/>
    <n v="11"/>
    <s v="Nogal"/>
    <n v="278"/>
    <s v="CISCO"/>
    <n v="1"/>
    <s v="Rectangular"/>
    <n v="1"/>
    <s v="Goteo"/>
    <n v="2018"/>
    <n v="1.02"/>
    <n v="2020"/>
    <n v="2020"/>
  </r>
  <r>
    <x v="0"/>
    <n v="135"/>
    <n v="13501"/>
    <s v="Melipilla"/>
    <s v="Metropolitana"/>
    <n v="100105"/>
    <s v="Frutos secos"/>
    <n v="100105004"/>
    <s v="Nuez"/>
    <n v="11"/>
    <s v="Nogal"/>
    <n v="585"/>
    <s v="HOWARD"/>
    <n v="1"/>
    <s v="Rectangular"/>
    <n v="1"/>
    <s v="Goteo"/>
    <n v="2018"/>
    <n v="9.18"/>
    <n v="2020"/>
    <n v="2020"/>
  </r>
  <r>
    <x v="0"/>
    <n v="135"/>
    <n v="13501"/>
    <s v="Melipilla"/>
    <s v="Metropolitana"/>
    <n v="100105"/>
    <s v="Frutos secos"/>
    <n v="100105004"/>
    <s v="Nuez"/>
    <n v="11"/>
    <s v="Nogal"/>
    <n v="278"/>
    <s v="CISCO"/>
    <n v="1"/>
    <s v="Rectangular"/>
    <n v="3"/>
    <s v="Microaspersión"/>
    <n v="2018"/>
    <n v="0.84"/>
    <n v="2020"/>
    <n v="2020"/>
  </r>
  <r>
    <x v="0"/>
    <n v="135"/>
    <n v="13501"/>
    <s v="Melipilla"/>
    <s v="Metropolitana"/>
    <n v="100105"/>
    <s v="Frutos secos"/>
    <n v="100105004"/>
    <s v="Nuez"/>
    <n v="11"/>
    <s v="Nogal"/>
    <n v="278"/>
    <s v="CISCO"/>
    <n v="1"/>
    <s v="Rectangular"/>
    <n v="1"/>
    <s v="Goteo"/>
    <n v="2018"/>
    <n v="0.79"/>
    <n v="2020"/>
    <n v="2020"/>
  </r>
  <r>
    <x v="0"/>
    <n v="135"/>
    <n v="13501"/>
    <s v="Melipilla"/>
    <s v="Metropolitana"/>
    <n v="100105"/>
    <s v="Frutos secos"/>
    <n v="100105004"/>
    <s v="Nuez"/>
    <n v="11"/>
    <s v="Nogal"/>
    <n v="278"/>
    <s v="CISCO"/>
    <n v="1"/>
    <s v="Rectangular"/>
    <n v="3"/>
    <s v="Microaspersión"/>
    <n v="2018"/>
    <n v="0.33"/>
    <n v="2020"/>
    <n v="2020"/>
  </r>
  <r>
    <x v="0"/>
    <n v="135"/>
    <n v="13501"/>
    <s v="Melipilla"/>
    <s v="Metropolitana"/>
    <n v="100105"/>
    <s v="Frutos secos"/>
    <n v="100105004"/>
    <s v="Nuez"/>
    <n v="11"/>
    <s v="Nogal"/>
    <n v="60"/>
    <s v="CHANDLER"/>
    <n v="1"/>
    <s v="Rectangular"/>
    <n v="3"/>
    <s v="Microaspersión"/>
    <n v="2018"/>
    <n v="0.2"/>
    <n v="2020"/>
    <n v="2020"/>
  </r>
  <r>
    <x v="0"/>
    <n v="135"/>
    <n v="13501"/>
    <s v="Melipilla"/>
    <s v="Metropolitana"/>
    <n v="100105"/>
    <s v="Frutos secos"/>
    <n v="100105004"/>
    <s v="Nuez"/>
    <n v="11"/>
    <s v="Nogal"/>
    <n v="60"/>
    <s v="CHANDLER"/>
    <n v="1"/>
    <s v="Rectangular"/>
    <n v="1"/>
    <s v="Goteo"/>
    <n v="2018"/>
    <n v="1.75"/>
    <n v="2020"/>
    <n v="2020"/>
  </r>
  <r>
    <x v="0"/>
    <n v="135"/>
    <n v="13501"/>
    <s v="Melipilla"/>
    <s v="Metropolitana"/>
    <n v="100105"/>
    <s v="Frutos secos"/>
    <n v="100105004"/>
    <s v="Nuez"/>
    <n v="11"/>
    <s v="Nogal"/>
    <n v="60"/>
    <s v="CHANDLER"/>
    <n v="1"/>
    <s v="Rectangular"/>
    <n v="1"/>
    <s v="Goteo"/>
    <n v="2018"/>
    <n v="0.1"/>
    <n v="2020"/>
    <n v="2020"/>
  </r>
  <r>
    <x v="0"/>
    <n v="135"/>
    <n v="13501"/>
    <s v="Melipilla"/>
    <s v="Metropolitana"/>
    <n v="100105"/>
    <s v="Frutos secos"/>
    <n v="100105004"/>
    <s v="Nuez"/>
    <n v="11"/>
    <s v="Nogal"/>
    <n v="31"/>
    <s v="FRANQUETTE"/>
    <n v="9"/>
    <s v="Tresbolillos 3/4"/>
    <n v="1"/>
    <s v="Goteo"/>
    <n v="2018"/>
    <n v="0.61"/>
    <n v="2020"/>
    <n v="2020"/>
  </r>
  <r>
    <x v="0"/>
    <n v="135"/>
    <n v="13501"/>
    <s v="Melipilla"/>
    <s v="Metropolitana"/>
    <n v="100105"/>
    <s v="Frutos secos"/>
    <n v="100105004"/>
    <s v="Nuez"/>
    <n v="11"/>
    <s v="Nogal"/>
    <n v="60"/>
    <s v="CHANDLER"/>
    <n v="9"/>
    <s v="Tresbolillos 3/4"/>
    <n v="1"/>
    <s v="Goteo"/>
    <n v="2018"/>
    <n v="19.64"/>
    <n v="2020"/>
    <n v="2020"/>
  </r>
  <r>
    <x v="0"/>
    <n v="135"/>
    <n v="13501"/>
    <s v="Melipilla"/>
    <s v="Metropolitana"/>
    <n v="100105"/>
    <s v="Frutos secos"/>
    <n v="100105004"/>
    <s v="Nuez"/>
    <n v="11"/>
    <s v="Nogal"/>
    <n v="34"/>
    <s v="SERR"/>
    <n v="1"/>
    <s v="Rectangular"/>
    <n v="4"/>
    <s v="Surco"/>
    <n v="2018"/>
    <n v="4.5"/>
    <n v="2020"/>
    <n v="2020"/>
  </r>
  <r>
    <x v="0"/>
    <n v="135"/>
    <n v="13501"/>
    <s v="Melipilla"/>
    <s v="Metropolitana"/>
    <n v="100105"/>
    <s v="Frutos secos"/>
    <n v="100105004"/>
    <s v="Nuez"/>
    <n v="11"/>
    <s v="Nogal"/>
    <n v="60"/>
    <s v="CHANDLER"/>
    <n v="1"/>
    <s v="Rectangular"/>
    <n v="1"/>
    <s v="Goteo"/>
    <n v="2018"/>
    <n v="0.8"/>
    <n v="2020"/>
    <n v="2020"/>
  </r>
  <r>
    <x v="0"/>
    <n v="135"/>
    <n v="13501"/>
    <s v="Melipilla"/>
    <s v="Metropolitana"/>
    <n v="100105"/>
    <s v="Frutos secos"/>
    <n v="100105004"/>
    <s v="Nuez"/>
    <n v="11"/>
    <s v="Nogal"/>
    <n v="60"/>
    <s v="CHANDLER"/>
    <n v="1"/>
    <s v="Rectangular"/>
    <n v="1"/>
    <s v="Goteo"/>
    <n v="2018"/>
    <n v="7.79"/>
    <n v="2020"/>
    <n v="2020"/>
  </r>
  <r>
    <x v="0"/>
    <n v="135"/>
    <n v="13501"/>
    <s v="Melipilla"/>
    <s v="Metropolitana"/>
    <n v="100105"/>
    <s v="Frutos secos"/>
    <n v="100105004"/>
    <s v="Nuez"/>
    <n v="11"/>
    <s v="Nogal"/>
    <n v="278"/>
    <s v="CISCO"/>
    <n v="1"/>
    <s v="Rectangular"/>
    <n v="1"/>
    <s v="Goteo"/>
    <n v="2018"/>
    <n v="0.41"/>
    <n v="2020"/>
    <n v="2020"/>
  </r>
  <r>
    <x v="0"/>
    <n v="135"/>
    <n v="13501"/>
    <s v="Melipilla"/>
    <s v="Metropolitana"/>
    <n v="100105"/>
    <s v="Frutos secos"/>
    <n v="100105004"/>
    <s v="Nuez"/>
    <n v="11"/>
    <s v="Nogal"/>
    <n v="60"/>
    <s v="CHANDLER"/>
    <n v="1"/>
    <s v="Rectangular"/>
    <n v="1"/>
    <s v="Goteo"/>
    <n v="2018"/>
    <n v="2"/>
    <n v="2020"/>
    <n v="2020"/>
  </r>
  <r>
    <x v="0"/>
    <n v="135"/>
    <n v="13501"/>
    <s v="Melipilla"/>
    <s v="Metropolitana"/>
    <n v="100105"/>
    <s v="Frutos secos"/>
    <n v="100105004"/>
    <s v="Nuez"/>
    <n v="11"/>
    <s v="Nogal"/>
    <n v="60"/>
    <s v="CHANDLER"/>
    <n v="1"/>
    <s v="Rectangular"/>
    <n v="1"/>
    <s v="Goteo"/>
    <n v="2018"/>
    <n v="0.69"/>
    <n v="2020"/>
    <n v="2020"/>
  </r>
  <r>
    <x v="0"/>
    <n v="135"/>
    <n v="13501"/>
    <s v="Melipilla"/>
    <s v="Metropolitana"/>
    <n v="100106"/>
    <s v="Frutos oleaginosos"/>
    <n v="100106002"/>
    <s v="Palta"/>
    <n v="8"/>
    <s v="Palto"/>
    <n v="16"/>
    <s v="HASS"/>
    <n v="1"/>
    <s v="Rectangular"/>
    <n v="1"/>
    <s v="Goteo"/>
    <n v="2018"/>
    <n v="3.1"/>
    <n v="2020"/>
    <n v="2020"/>
  </r>
  <r>
    <x v="0"/>
    <n v="135"/>
    <n v="13501"/>
    <s v="Melipilla"/>
    <s v="Metropolitana"/>
    <n v="100106"/>
    <s v="Frutos oleaginosos"/>
    <n v="100106002"/>
    <s v="Palta"/>
    <n v="8"/>
    <s v="Palto"/>
    <n v="21"/>
    <s v="EDRANOL"/>
    <n v="1"/>
    <s v="Rectangular"/>
    <n v="1"/>
    <s v="Goteo"/>
    <n v="2018"/>
    <n v="1.1299999999999999"/>
    <n v="2020"/>
    <n v="2020"/>
  </r>
  <r>
    <x v="0"/>
    <n v="135"/>
    <n v="13501"/>
    <s v="Melipilla"/>
    <s v="Metropolitana"/>
    <n v="100106"/>
    <s v="Frutos oleaginosos"/>
    <n v="100106002"/>
    <s v="Palta"/>
    <n v="8"/>
    <s v="Palto"/>
    <n v="16"/>
    <s v="HASS"/>
    <n v="1"/>
    <s v="Rectangular"/>
    <n v="1"/>
    <s v="Goteo"/>
    <n v="2018"/>
    <n v="9.15"/>
    <n v="2020"/>
    <n v="2020"/>
  </r>
  <r>
    <x v="0"/>
    <n v="135"/>
    <n v="13501"/>
    <s v="Melipilla"/>
    <s v="Metropolitana"/>
    <n v="100106"/>
    <s v="Frutos oleaginosos"/>
    <n v="100106002"/>
    <s v="Palta"/>
    <n v="8"/>
    <s v="Palto"/>
    <n v="21"/>
    <s v="EDRANOL"/>
    <n v="1"/>
    <s v="Rectangular"/>
    <n v="1"/>
    <s v="Goteo"/>
    <n v="2018"/>
    <n v="0.77"/>
    <n v="2020"/>
    <n v="2020"/>
  </r>
  <r>
    <x v="0"/>
    <n v="135"/>
    <n v="13501"/>
    <s v="Melipilla"/>
    <s v="Metropolitana"/>
    <n v="100106"/>
    <s v="Frutos oleaginosos"/>
    <n v="100106002"/>
    <s v="Palta"/>
    <n v="8"/>
    <s v="Palto"/>
    <n v="16"/>
    <s v="HASS"/>
    <n v="1"/>
    <s v="Rectangular"/>
    <n v="1"/>
    <s v="Goteo"/>
    <n v="2018"/>
    <n v="6.27"/>
    <n v="2020"/>
    <n v="2020"/>
  </r>
  <r>
    <x v="0"/>
    <n v="135"/>
    <n v="13501"/>
    <s v="Melipilla"/>
    <s v="Metropolitana"/>
    <n v="100106"/>
    <s v="Frutos oleaginosos"/>
    <n v="100106002"/>
    <s v="Palta"/>
    <n v="8"/>
    <s v="Palto"/>
    <n v="21"/>
    <s v="EDRANOL"/>
    <n v="2"/>
    <s v="Cuadrado"/>
    <n v="3"/>
    <s v="Microaspersión"/>
    <n v="2018"/>
    <n v="0.43"/>
    <n v="2020"/>
    <n v="2020"/>
  </r>
  <r>
    <x v="0"/>
    <n v="135"/>
    <n v="13501"/>
    <s v="Melipilla"/>
    <s v="Metropolitana"/>
    <n v="100106"/>
    <s v="Frutos oleaginosos"/>
    <n v="100106002"/>
    <s v="Palta"/>
    <n v="8"/>
    <s v="Palto"/>
    <n v="16"/>
    <s v="HASS"/>
    <n v="2"/>
    <s v="Cuadrado"/>
    <n v="3"/>
    <s v="Microaspersión"/>
    <n v="2018"/>
    <n v="3.49"/>
    <n v="2020"/>
    <n v="2020"/>
  </r>
  <r>
    <x v="0"/>
    <n v="135"/>
    <n v="13501"/>
    <s v="Melipilla"/>
    <s v="Metropolitana"/>
    <n v="100106"/>
    <s v="Frutos oleaginosos"/>
    <n v="100106002"/>
    <s v="Palta"/>
    <n v="8"/>
    <s v="Palto"/>
    <n v="16"/>
    <s v="HASS"/>
    <n v="1"/>
    <s v="Rectangular"/>
    <n v="1"/>
    <s v="Goteo"/>
    <n v="2018"/>
    <n v="0.33"/>
    <n v="2020"/>
    <n v="2020"/>
  </r>
  <r>
    <x v="0"/>
    <n v="135"/>
    <n v="13501"/>
    <s v="Melipilla"/>
    <s v="Metropolitana"/>
    <n v="100106"/>
    <s v="Frutos oleaginosos"/>
    <n v="100106002"/>
    <s v="Palta"/>
    <n v="8"/>
    <s v="Palto"/>
    <n v="21"/>
    <s v="EDRANOL"/>
    <n v="1"/>
    <s v="Rectangular"/>
    <n v="1"/>
    <s v="Goteo"/>
    <n v="2018"/>
    <n v="0.02"/>
    <n v="2020"/>
    <n v="2020"/>
  </r>
  <r>
    <x v="0"/>
    <n v="135"/>
    <n v="13501"/>
    <s v="Melipilla"/>
    <s v="Metropolitana"/>
    <n v="100106"/>
    <s v="Frutos oleaginosos"/>
    <n v="100106002"/>
    <s v="Palta"/>
    <n v="8"/>
    <s v="Palto"/>
    <n v="21"/>
    <s v="EDRANOL"/>
    <n v="2"/>
    <s v="Cuadrado"/>
    <n v="1"/>
    <s v="Goteo"/>
    <n v="2018"/>
    <n v="0.66"/>
    <n v="2020"/>
    <n v="2020"/>
  </r>
  <r>
    <x v="0"/>
    <n v="135"/>
    <n v="13501"/>
    <s v="Melipilla"/>
    <s v="Metropolitana"/>
    <n v="100106"/>
    <s v="Frutos oleaginosos"/>
    <n v="100106002"/>
    <s v="Palta"/>
    <n v="8"/>
    <s v="Palto"/>
    <n v="16"/>
    <s v="HASS"/>
    <n v="2"/>
    <s v="Cuadrado"/>
    <n v="1"/>
    <s v="Goteo"/>
    <n v="2018"/>
    <n v="5.95"/>
    <n v="2020"/>
    <n v="2020"/>
  </r>
  <r>
    <x v="0"/>
    <n v="135"/>
    <n v="13501"/>
    <s v="Melipilla"/>
    <s v="Metropolitana"/>
    <n v="100106"/>
    <s v="Frutos oleaginosos"/>
    <n v="100106002"/>
    <s v="Palta"/>
    <n v="8"/>
    <s v="Palto"/>
    <n v="16"/>
    <s v="HASS"/>
    <n v="1"/>
    <s v="Rectangular"/>
    <n v="1"/>
    <s v="Goteo"/>
    <n v="2018"/>
    <n v="0.11"/>
    <n v="2020"/>
    <n v="2020"/>
  </r>
  <r>
    <x v="0"/>
    <n v="135"/>
    <n v="13501"/>
    <s v="Melipilla"/>
    <s v="Metropolitana"/>
    <n v="100106"/>
    <s v="Frutos oleaginosos"/>
    <n v="100106002"/>
    <s v="Palta"/>
    <n v="8"/>
    <s v="Palto"/>
    <n v="14"/>
    <s v="NEGRA DE LA CRUZ"/>
    <n v="1"/>
    <s v="Rectangular"/>
    <n v="4"/>
    <s v="Surco"/>
    <n v="2018"/>
    <n v="0.18"/>
    <n v="2020"/>
    <n v="2020"/>
  </r>
  <r>
    <x v="0"/>
    <n v="135"/>
    <n v="13501"/>
    <s v="Melipilla"/>
    <s v="Metropolitana"/>
    <n v="100106"/>
    <s v="Frutos oleaginosos"/>
    <n v="100106002"/>
    <s v="Palta"/>
    <n v="8"/>
    <s v="Palto"/>
    <n v="16"/>
    <s v="HASS"/>
    <n v="1"/>
    <s v="Rectangular"/>
    <n v="4"/>
    <s v="Surco"/>
    <n v="2018"/>
    <n v="0.38"/>
    <n v="2020"/>
    <n v="2020"/>
  </r>
  <r>
    <x v="0"/>
    <n v="135"/>
    <n v="13501"/>
    <s v="Melipilla"/>
    <s v="Metropolitana"/>
    <n v="100106"/>
    <s v="Frutos oleaginosos"/>
    <n v="100106002"/>
    <s v="Palta"/>
    <n v="8"/>
    <s v="Palto"/>
    <n v="16"/>
    <s v="HASS"/>
    <n v="1"/>
    <s v="Rectangular"/>
    <n v="1"/>
    <s v="Goteo"/>
    <n v="2018"/>
    <n v="4.59"/>
    <n v="2020"/>
    <n v="2020"/>
  </r>
  <r>
    <x v="0"/>
    <n v="135"/>
    <n v="13501"/>
    <s v="Melipilla"/>
    <s v="Metropolitana"/>
    <n v="100106"/>
    <s v="Frutos oleaginosos"/>
    <n v="100106002"/>
    <s v="Palta"/>
    <n v="8"/>
    <s v="Palto"/>
    <n v="21"/>
    <s v="EDRANOL"/>
    <n v="1"/>
    <s v="Rectangular"/>
    <n v="1"/>
    <s v="Goteo"/>
    <n v="2018"/>
    <n v="0.51"/>
    <n v="2020"/>
    <n v="2020"/>
  </r>
  <r>
    <x v="0"/>
    <n v="135"/>
    <n v="13501"/>
    <s v="Melipilla"/>
    <s v="Metropolitana"/>
    <n v="100106"/>
    <s v="Frutos oleaginosos"/>
    <n v="100106002"/>
    <s v="Palta"/>
    <n v="8"/>
    <s v="Palto"/>
    <n v="21"/>
    <s v="EDRANOL"/>
    <n v="1"/>
    <s v="Rectangular"/>
    <n v="1"/>
    <s v="Goteo"/>
    <n v="2018"/>
    <n v="0.05"/>
    <n v="2020"/>
    <n v="2020"/>
  </r>
  <r>
    <x v="0"/>
    <n v="135"/>
    <n v="13501"/>
    <s v="Melipilla"/>
    <s v="Metropolitana"/>
    <n v="100106"/>
    <s v="Frutos oleaginosos"/>
    <n v="100106002"/>
    <s v="Palta"/>
    <n v="8"/>
    <s v="Palto"/>
    <n v="16"/>
    <s v="HASS"/>
    <n v="1"/>
    <s v="Rectangular"/>
    <n v="1"/>
    <s v="Goteo"/>
    <n v="2018"/>
    <n v="0.45"/>
    <n v="2020"/>
    <n v="2020"/>
  </r>
  <r>
    <x v="0"/>
    <n v="135"/>
    <n v="13501"/>
    <s v="Melipilla"/>
    <s v="Metropolitana"/>
    <n v="100106"/>
    <s v="Frutos oleaginosos"/>
    <n v="100106002"/>
    <s v="Palta"/>
    <n v="8"/>
    <s v="Palto"/>
    <n v="16"/>
    <s v="HASS"/>
    <n v="8"/>
    <s v="Hilera"/>
    <n v="3"/>
    <s v="Microaspersión"/>
    <n v="2018"/>
    <n v="0.04"/>
    <n v="2020"/>
    <n v="2020"/>
  </r>
  <r>
    <x v="0"/>
    <n v="135"/>
    <n v="13501"/>
    <s v="Melipilla"/>
    <s v="Metropolitana"/>
    <n v="100106"/>
    <s v="Frutos oleaginosos"/>
    <n v="100106002"/>
    <s v="Palta"/>
    <n v="8"/>
    <s v="Palto"/>
    <n v="16"/>
    <s v="HASS"/>
    <n v="2"/>
    <s v="Cuadrado"/>
    <n v="1"/>
    <s v="Goteo"/>
    <n v="2018"/>
    <n v="0.32"/>
    <n v="2020"/>
    <n v="2020"/>
  </r>
  <r>
    <x v="0"/>
    <n v="135"/>
    <n v="13501"/>
    <s v="Melipilla"/>
    <s v="Metropolitana"/>
    <n v="100106"/>
    <s v="Frutos oleaginosos"/>
    <n v="100106002"/>
    <s v="Palta"/>
    <n v="8"/>
    <s v="Palto"/>
    <n v="16"/>
    <s v="HASS"/>
    <n v="1"/>
    <s v="Rectangular"/>
    <n v="3"/>
    <s v="Microaspersión"/>
    <n v="2018"/>
    <n v="4.75"/>
    <n v="2020"/>
    <n v="2020"/>
  </r>
  <r>
    <x v="0"/>
    <n v="135"/>
    <n v="13501"/>
    <s v="Melipilla"/>
    <s v="Metropolitana"/>
    <n v="100106"/>
    <s v="Frutos oleaginosos"/>
    <n v="100106002"/>
    <s v="Palta"/>
    <n v="8"/>
    <s v="Palto"/>
    <n v="21"/>
    <s v="EDRANOL"/>
    <n v="1"/>
    <s v="Rectangular"/>
    <n v="3"/>
    <s v="Microaspersión"/>
    <n v="2018"/>
    <n v="0.25"/>
    <n v="2020"/>
    <n v="2020"/>
  </r>
  <r>
    <x v="0"/>
    <n v="135"/>
    <n v="13501"/>
    <s v="Melipilla"/>
    <s v="Metropolitana"/>
    <n v="100106"/>
    <s v="Frutos oleaginosos"/>
    <n v="100106002"/>
    <s v="Palta"/>
    <n v="8"/>
    <s v="Palto"/>
    <n v="16"/>
    <s v="HASS"/>
    <n v="1"/>
    <s v="Rectangular"/>
    <n v="1"/>
    <s v="Goteo"/>
    <n v="2018"/>
    <n v="0.13"/>
    <n v="2020"/>
    <n v="2020"/>
  </r>
  <r>
    <x v="0"/>
    <n v="135"/>
    <n v="13501"/>
    <s v="Melipilla"/>
    <s v="Metropolitana"/>
    <n v="100106"/>
    <s v="Frutos oleaginosos"/>
    <n v="100106002"/>
    <s v="Palta"/>
    <n v="8"/>
    <s v="Palto"/>
    <n v="16"/>
    <s v="HASS"/>
    <n v="1"/>
    <s v="Rectangular"/>
    <n v="3"/>
    <s v="Microaspersión"/>
    <n v="2018"/>
    <n v="0.41"/>
    <n v="2020"/>
    <n v="2020"/>
  </r>
  <r>
    <x v="0"/>
    <n v="135"/>
    <n v="13501"/>
    <s v="Melipilla"/>
    <s v="Metropolitana"/>
    <n v="100106"/>
    <s v="Frutos oleaginosos"/>
    <n v="100106002"/>
    <s v="Palta"/>
    <n v="8"/>
    <s v="Palto"/>
    <n v="16"/>
    <s v="HASS"/>
    <n v="1"/>
    <s v="Rectangular"/>
    <n v="1"/>
    <s v="Goteo"/>
    <n v="2018"/>
    <n v="8"/>
    <n v="2020"/>
    <n v="2020"/>
  </r>
  <r>
    <x v="0"/>
    <n v="135"/>
    <n v="13501"/>
    <s v="Melipilla"/>
    <s v="Metropolitana"/>
    <n v="100106"/>
    <s v="Frutos oleaginosos"/>
    <n v="100106002"/>
    <s v="Palta"/>
    <n v="8"/>
    <s v="Palto"/>
    <n v="16"/>
    <s v="HASS"/>
    <n v="2"/>
    <s v="Cuadrado"/>
    <n v="3"/>
    <s v="Microaspersión"/>
    <n v="2018"/>
    <n v="5.7"/>
    <n v="2020"/>
    <n v="2020"/>
  </r>
  <r>
    <x v="0"/>
    <n v="135"/>
    <n v="13501"/>
    <s v="Melipilla"/>
    <s v="Metropolitana"/>
    <n v="100106"/>
    <s v="Frutos oleaginosos"/>
    <n v="100106002"/>
    <s v="Palta"/>
    <n v="8"/>
    <s v="Palto"/>
    <n v="16"/>
    <s v="HASS"/>
    <n v="2"/>
    <s v="Cuadrado"/>
    <n v="3"/>
    <s v="Microaspersión"/>
    <n v="2018"/>
    <n v="9.5"/>
    <n v="2020"/>
    <n v="2020"/>
  </r>
  <r>
    <x v="0"/>
    <n v="135"/>
    <n v="13501"/>
    <s v="Melipilla"/>
    <s v="Metropolitana"/>
    <n v="100106"/>
    <s v="Frutos oleaginosos"/>
    <n v="100106002"/>
    <s v="Palta"/>
    <n v="8"/>
    <s v="Palto"/>
    <n v="16"/>
    <s v="HASS"/>
    <n v="7"/>
    <s v="Quincunce"/>
    <n v="1"/>
    <s v="Goteo"/>
    <n v="2018"/>
    <n v="0.59"/>
    <n v="2020"/>
    <n v="2020"/>
  </r>
  <r>
    <x v="0"/>
    <n v="135"/>
    <n v="13501"/>
    <s v="Melipilla"/>
    <s v="Metropolitana"/>
    <n v="100106"/>
    <s v="Frutos oleaginosos"/>
    <n v="100106002"/>
    <s v="Palta"/>
    <n v="8"/>
    <s v="Palto"/>
    <n v="21"/>
    <s v="EDRANOL"/>
    <n v="7"/>
    <s v="Quincunce"/>
    <n v="1"/>
    <s v="Goteo"/>
    <n v="2018"/>
    <n v="7.0000000000000007E-2"/>
    <n v="2020"/>
    <n v="2020"/>
  </r>
  <r>
    <x v="0"/>
    <n v="135"/>
    <n v="13501"/>
    <s v="Melipilla"/>
    <s v="Metropolitana"/>
    <n v="100106"/>
    <s v="Frutos oleaginosos"/>
    <n v="100106002"/>
    <s v="Palta"/>
    <n v="8"/>
    <s v="Palto"/>
    <n v="16"/>
    <s v="HASS"/>
    <n v="1"/>
    <s v="Rectangular"/>
    <n v="1"/>
    <s v="Goteo"/>
    <n v="2018"/>
    <n v="0.6"/>
    <n v="2020"/>
    <n v="2020"/>
  </r>
  <r>
    <x v="0"/>
    <n v="135"/>
    <n v="13501"/>
    <s v="Melipilla"/>
    <s v="Metropolitana"/>
    <n v="100106"/>
    <s v="Frutos oleaginosos"/>
    <n v="100106002"/>
    <s v="Palta"/>
    <n v="8"/>
    <s v="Palto"/>
    <n v="21"/>
    <s v="EDRANOL"/>
    <n v="1"/>
    <s v="Rectangular"/>
    <n v="3"/>
    <s v="Microaspersión"/>
    <n v="2018"/>
    <n v="0.3"/>
    <n v="2020"/>
    <n v="2020"/>
  </r>
  <r>
    <x v="0"/>
    <n v="135"/>
    <n v="13501"/>
    <s v="Melipilla"/>
    <s v="Metropolitana"/>
    <n v="100106"/>
    <s v="Frutos oleaginosos"/>
    <n v="100106002"/>
    <s v="Palta"/>
    <n v="8"/>
    <s v="Palto"/>
    <n v="16"/>
    <s v="HASS"/>
    <n v="1"/>
    <s v="Rectangular"/>
    <n v="3"/>
    <s v="Microaspersión"/>
    <n v="2018"/>
    <n v="5.7"/>
    <n v="2020"/>
    <n v="2020"/>
  </r>
  <r>
    <x v="0"/>
    <n v="135"/>
    <n v="13501"/>
    <s v="Melipilla"/>
    <s v="Metropolitana"/>
    <n v="100105"/>
    <s v="Frutos secos"/>
    <n v="100105005"/>
    <s v="Pistacho"/>
    <n v="20"/>
    <s v="Pistacho"/>
    <n v="562"/>
    <s v="SIRORA"/>
    <n v="1"/>
    <s v="Rectangular"/>
    <n v="1"/>
    <s v="Goteo"/>
    <n v="2018"/>
    <n v="9.2799999999999994"/>
    <n v="2020"/>
    <n v="2020"/>
  </r>
  <r>
    <x v="0"/>
    <n v="135"/>
    <n v="13501"/>
    <s v="Melipilla"/>
    <s v="Metropolitana"/>
    <n v="100105"/>
    <s v="Frutos secos"/>
    <n v="100105005"/>
    <s v="Pistacho"/>
    <n v="20"/>
    <s v="Pistacho"/>
    <n v="100"/>
    <s v="PETERS"/>
    <n v="1"/>
    <s v="Rectangular"/>
    <n v="1"/>
    <s v="Goteo"/>
    <n v="2018"/>
    <n v="0.92"/>
    <n v="2020"/>
    <n v="2020"/>
  </r>
  <r>
    <x v="0"/>
    <n v="135"/>
    <n v="13501"/>
    <s v="Melipilla"/>
    <s v="Metropolitana"/>
    <n v="100105"/>
    <s v="Frutos secos"/>
    <n v="100105005"/>
    <s v="Pistacho"/>
    <n v="20"/>
    <s v="Pistacho"/>
    <n v="562"/>
    <s v="SIRORA"/>
    <n v="1"/>
    <s v="Rectangular"/>
    <n v="1"/>
    <s v="Goteo"/>
    <n v="2018"/>
    <n v="5.19"/>
    <n v="2020"/>
    <n v="2020"/>
  </r>
  <r>
    <x v="0"/>
    <n v="135"/>
    <n v="13501"/>
    <s v="Melipilla"/>
    <s v="Metropolitana"/>
    <n v="100105"/>
    <s v="Frutos secos"/>
    <n v="100105005"/>
    <s v="Pistacho"/>
    <n v="20"/>
    <s v="Pistacho"/>
    <n v="100"/>
    <s v="PETERS"/>
    <n v="1"/>
    <s v="Rectangular"/>
    <n v="1"/>
    <s v="Goteo"/>
    <n v="2018"/>
    <n v="0.51"/>
    <n v="2020"/>
    <n v="2020"/>
  </r>
  <r>
    <x v="0"/>
    <n v="135"/>
    <n v="13501"/>
    <s v="Melipilla"/>
    <s v="Metropolitana"/>
    <n v="100105"/>
    <s v="Frutos secos"/>
    <n v="100105005"/>
    <s v="Pistacho"/>
    <n v="20"/>
    <s v="Pistacho"/>
    <n v="562"/>
    <s v="SIRORA"/>
    <n v="1"/>
    <s v="Rectangular"/>
    <n v="3"/>
    <s v="Microaspersión"/>
    <n v="2018"/>
    <n v="4.1900000000000004"/>
    <n v="2020"/>
    <n v="2020"/>
  </r>
  <r>
    <x v="0"/>
    <n v="135"/>
    <n v="13501"/>
    <s v="Melipilla"/>
    <s v="Metropolitana"/>
    <n v="100105"/>
    <s v="Frutos secos"/>
    <n v="100105005"/>
    <s v="Pistacho"/>
    <n v="20"/>
    <s v="Pistacho"/>
    <n v="100"/>
    <s v="PETERS"/>
    <n v="1"/>
    <s v="Rectangular"/>
    <n v="3"/>
    <s v="Microaspersión"/>
    <n v="2018"/>
    <n v="0.41"/>
    <n v="2020"/>
    <n v="2020"/>
  </r>
  <r>
    <x v="0"/>
    <n v="135"/>
    <n v="13501"/>
    <s v="Melipilla"/>
    <s v="Metropolitana"/>
    <n v="100105"/>
    <s v="Frutos secos"/>
    <n v="100105005"/>
    <s v="Pistacho"/>
    <n v="20"/>
    <s v="Pistacho"/>
    <n v="562"/>
    <s v="SIRORA"/>
    <n v="1"/>
    <s v="Rectangular"/>
    <n v="1"/>
    <s v="Goteo"/>
    <n v="2018"/>
    <n v="5.64"/>
    <n v="2020"/>
    <n v="2020"/>
  </r>
  <r>
    <x v="0"/>
    <n v="135"/>
    <n v="13501"/>
    <s v="Melipilla"/>
    <s v="Metropolitana"/>
    <n v="100105"/>
    <s v="Frutos secos"/>
    <n v="100105005"/>
    <s v="Pistacho"/>
    <n v="20"/>
    <s v="Pistacho"/>
    <n v="562"/>
    <s v="SIRORA"/>
    <n v="1"/>
    <s v="Rectangular"/>
    <n v="1"/>
    <s v="Goteo"/>
    <n v="2018"/>
    <n v="0.96"/>
    <n v="2020"/>
    <n v="2020"/>
  </r>
  <r>
    <x v="0"/>
    <n v="135"/>
    <n v="13501"/>
    <s v="Melipilla"/>
    <s v="Metropolitana"/>
    <n v="100105"/>
    <s v="Frutos secos"/>
    <n v="100105005"/>
    <s v="Pistacho"/>
    <n v="20"/>
    <s v="Pistacho"/>
    <n v="100"/>
    <s v="PETERS"/>
    <n v="1"/>
    <s v="Rectangular"/>
    <n v="1"/>
    <s v="Goteo"/>
    <n v="2018"/>
    <n v="0.1"/>
    <n v="2020"/>
    <n v="2020"/>
  </r>
  <r>
    <x v="0"/>
    <n v="135"/>
    <n v="13501"/>
    <s v="Melipilla"/>
    <s v="Metropolitana"/>
    <n v="100105"/>
    <s v="Frutos secos"/>
    <n v="100105005"/>
    <s v="Pistacho"/>
    <n v="20"/>
    <s v="Pistacho"/>
    <n v="100"/>
    <s v="PETERS"/>
    <n v="1"/>
    <s v="Rectangular"/>
    <n v="1"/>
    <s v="Goteo"/>
    <n v="2018"/>
    <n v="0.56000000000000005"/>
    <n v="2020"/>
    <n v="2020"/>
  </r>
  <r>
    <x v="0"/>
    <n v="135"/>
    <n v="13501"/>
    <s v="Melipilla"/>
    <s v="Metropolitana"/>
    <n v="100105"/>
    <s v="Frutos secos"/>
    <n v="100105005"/>
    <s v="Pistacho"/>
    <n v="20"/>
    <s v="Pistacho"/>
    <n v="562"/>
    <s v="SIRORA"/>
    <n v="9"/>
    <s v="Tresbolillos 3/4"/>
    <n v="1"/>
    <s v="Goteo"/>
    <n v="2018"/>
    <n v="0.74"/>
    <n v="2020"/>
    <n v="2020"/>
  </r>
  <r>
    <x v="0"/>
    <n v="135"/>
    <n v="13501"/>
    <s v="Melipilla"/>
    <s v="Metropolitana"/>
    <n v="100105"/>
    <s v="Frutos secos"/>
    <n v="100105005"/>
    <s v="Pistacho"/>
    <n v="20"/>
    <s v="Pistacho"/>
    <n v="100"/>
    <s v="PETERS"/>
    <n v="9"/>
    <s v="Tresbolillos 3/4"/>
    <n v="1"/>
    <s v="Goteo"/>
    <n v="2018"/>
    <n v="7.0000000000000007E-2"/>
    <n v="2020"/>
    <n v="2020"/>
  </r>
  <r>
    <x v="0"/>
    <n v="135"/>
    <n v="13501"/>
    <s v="Melipilla"/>
    <s v="Metropolitana"/>
    <n v="100105"/>
    <s v="Frutos secos"/>
    <n v="100105005"/>
    <s v="Pistacho"/>
    <n v="20"/>
    <s v="Pistacho"/>
    <n v="100"/>
    <s v="PETERS"/>
    <n v="1"/>
    <s v="Rectangular"/>
    <n v="1"/>
    <s v="Goteo"/>
    <n v="2018"/>
    <n v="0.04"/>
    <n v="2020"/>
    <n v="2020"/>
  </r>
  <r>
    <x v="0"/>
    <n v="135"/>
    <n v="13501"/>
    <s v="Melipilla"/>
    <s v="Metropolitana"/>
    <n v="100105"/>
    <s v="Frutos secos"/>
    <n v="100105005"/>
    <s v="Pistacho"/>
    <n v="20"/>
    <s v="Pistacho"/>
    <n v="562"/>
    <s v="SIRORA"/>
    <n v="1"/>
    <s v="Rectangular"/>
    <n v="1"/>
    <s v="Goteo"/>
    <n v="2018"/>
    <n v="0.56000000000000005"/>
    <n v="2020"/>
    <n v="2020"/>
  </r>
  <r>
    <x v="0"/>
    <n v="135"/>
    <n v="13501"/>
    <s v="Melipilla"/>
    <s v="Metropolitana"/>
    <n v="100105"/>
    <s v="Frutos secos"/>
    <n v="100105005"/>
    <s v="Pistacho"/>
    <n v="20"/>
    <s v="Pistacho"/>
    <n v="562"/>
    <s v="SIRORA"/>
    <n v="1"/>
    <s v="Rectangular"/>
    <n v="1"/>
    <s v="Goteo"/>
    <n v="2018"/>
    <n v="5.21"/>
    <n v="2020"/>
    <n v="2020"/>
  </r>
  <r>
    <x v="0"/>
    <n v="135"/>
    <n v="13501"/>
    <s v="Melipilla"/>
    <s v="Metropolitana"/>
    <n v="100105"/>
    <s v="Frutos secos"/>
    <n v="100105005"/>
    <s v="Pistacho"/>
    <n v="20"/>
    <s v="Pistacho"/>
    <n v="100"/>
    <s v="PETERS"/>
    <n v="1"/>
    <s v="Rectangular"/>
    <n v="1"/>
    <s v="Goteo"/>
    <n v="2018"/>
    <n v="0.39"/>
    <n v="2020"/>
    <n v="2020"/>
  </r>
  <r>
    <x v="0"/>
    <n v="135"/>
    <n v="13501"/>
    <s v="Melipilla"/>
    <s v="Metropolitana"/>
    <n v="100103"/>
    <s v="Frutos de hueso (carozo)"/>
    <n v="100103007"/>
    <s v="Pluots"/>
    <n v="48"/>
    <s v="Pluots"/>
    <n v="444"/>
    <s v="FLAVOR RICH"/>
    <n v="3"/>
    <s v="Tresbolillos 1/2"/>
    <n v="1"/>
    <s v="Goteo"/>
    <n v="2018"/>
    <n v="1.25"/>
    <n v="2020"/>
    <n v="2020"/>
  </r>
  <r>
    <x v="0"/>
    <n v="135"/>
    <n v="13501"/>
    <s v="Melipilla"/>
    <s v="Metropolitana"/>
    <n v="100103"/>
    <s v="Frutos de hueso (carozo)"/>
    <n v="100103007"/>
    <s v="Pluots"/>
    <n v="48"/>
    <s v="Pluots"/>
    <n v="444"/>
    <s v="FLAVOR RICH"/>
    <n v="1"/>
    <s v="Rectangular"/>
    <n v="1"/>
    <s v="Goteo"/>
    <n v="2018"/>
    <n v="1.41"/>
    <n v="2020"/>
    <n v="2020"/>
  </r>
  <r>
    <x v="0"/>
    <n v="135"/>
    <n v="13501"/>
    <s v="Melipilla"/>
    <s v="Metropolitana"/>
    <n v="100102"/>
    <s v="Cítricos"/>
    <n v="100102006"/>
    <s v="Pomelo"/>
    <n v="24"/>
    <s v="Pomelo"/>
    <n v="140"/>
    <s v="STAR RUBY"/>
    <n v="1"/>
    <s v="Rectangular"/>
    <n v="1"/>
    <s v="Goteo"/>
    <n v="2018"/>
    <n v="2.15"/>
    <n v="2020"/>
    <n v="2020"/>
  </r>
  <r>
    <x v="0"/>
    <n v="135"/>
    <n v="13501"/>
    <s v="Melipilla"/>
    <s v="Metropolitana"/>
    <n v="100102"/>
    <s v="Cítricos"/>
    <n v="100102006"/>
    <s v="Pomelo"/>
    <n v="24"/>
    <s v="Pomelo"/>
    <n v="140"/>
    <s v="STAR RUBY"/>
    <n v="1"/>
    <s v="Rectangular"/>
    <n v="1"/>
    <s v="Goteo"/>
    <n v="2018"/>
    <n v="0.24"/>
    <n v="2020"/>
    <n v="2020"/>
  </r>
  <r>
    <x v="0"/>
    <n v="135"/>
    <n v="13501"/>
    <s v="Melipilla"/>
    <s v="Metropolitana"/>
    <n v="100107"/>
    <s v="Otros"/>
    <n v="100107011"/>
    <s v="Tuna"/>
    <n v="21"/>
    <s v="Tuna"/>
    <n v="125"/>
    <s v="CHILENA"/>
    <n v="1"/>
    <s v="Rectangular"/>
    <n v="1"/>
    <s v="Goteo"/>
    <n v="2018"/>
    <n v="0.34"/>
    <n v="2020"/>
    <n v="2020"/>
  </r>
  <r>
    <x v="0"/>
    <n v="135"/>
    <n v="13501"/>
    <s v="Melipilla"/>
    <s v="Metropolitana"/>
    <n v="100109"/>
    <s v="Uva"/>
    <n v="100109001"/>
    <s v="Uva"/>
    <n v="17"/>
    <s v="Vid de mesa"/>
    <n v="187"/>
    <s v="ALLISON"/>
    <n v="2"/>
    <s v="Cuadrado"/>
    <n v="1"/>
    <s v="Goteo"/>
    <n v="2018"/>
    <n v="3.6"/>
    <n v="2020"/>
    <n v="2020"/>
  </r>
  <r>
    <x v="0"/>
    <n v="135"/>
    <n v="13501"/>
    <s v="Melipilla"/>
    <s v="Metropolitana"/>
    <n v="100109"/>
    <s v="Uva"/>
    <n v="100109001"/>
    <s v="Uva"/>
    <n v="17"/>
    <s v="Vid de mesa"/>
    <n v="187"/>
    <s v="ALLISON"/>
    <n v="1"/>
    <s v="Rectangular"/>
    <n v="1"/>
    <s v="Goteo"/>
    <n v="2018"/>
    <n v="7.2"/>
    <n v="2020"/>
    <n v="2020"/>
  </r>
  <r>
    <x v="0"/>
    <n v="135"/>
    <n v="13501"/>
    <s v="Melipilla"/>
    <s v="Metropolitana"/>
    <n v="100105"/>
    <s v="Frutos secos"/>
    <n v="100105001"/>
    <s v="Almendra"/>
    <n v="6"/>
    <s v="Almendro"/>
    <n v="83"/>
    <s v="SOLANO"/>
    <n v="1"/>
    <s v="Rectangular"/>
    <n v="1"/>
    <s v="Goteo"/>
    <n v="2019"/>
    <n v="0.13"/>
    <n v="2020"/>
    <n v="2020"/>
  </r>
  <r>
    <x v="0"/>
    <n v="135"/>
    <n v="13501"/>
    <s v="Melipilla"/>
    <s v="Metropolitana"/>
    <n v="100105"/>
    <s v="Frutos secos"/>
    <n v="100105001"/>
    <s v="Almendra"/>
    <n v="6"/>
    <s v="Almendro"/>
    <n v="10"/>
    <s v="NONPAREIL (PAPEL)"/>
    <n v="1"/>
    <s v="Rectangular"/>
    <n v="1"/>
    <s v="Goteo"/>
    <n v="2019"/>
    <n v="1.8"/>
    <n v="2020"/>
    <n v="2020"/>
  </r>
  <r>
    <x v="0"/>
    <n v="135"/>
    <n v="13501"/>
    <s v="Melipilla"/>
    <s v="Metropolitana"/>
    <n v="100105"/>
    <s v="Frutos secos"/>
    <n v="100105001"/>
    <s v="Almendra"/>
    <n v="6"/>
    <s v="Almendro"/>
    <n v="18"/>
    <s v="CARMEL"/>
    <n v="1"/>
    <s v="Rectangular"/>
    <n v="1"/>
    <s v="Goteo"/>
    <n v="2019"/>
    <n v="0.1"/>
    <n v="2020"/>
    <n v="2020"/>
  </r>
  <r>
    <x v="0"/>
    <n v="135"/>
    <n v="13501"/>
    <s v="Melipilla"/>
    <s v="Metropolitana"/>
    <n v="100105"/>
    <s v="Frutos secos"/>
    <n v="100105001"/>
    <s v="Almendra"/>
    <n v="6"/>
    <s v="Almendro"/>
    <n v="83"/>
    <s v="SOLANO"/>
    <n v="1"/>
    <s v="Rectangular"/>
    <n v="1"/>
    <s v="Goteo"/>
    <n v="2019"/>
    <n v="0.1"/>
    <n v="2020"/>
    <n v="2020"/>
  </r>
  <r>
    <x v="0"/>
    <n v="135"/>
    <n v="13501"/>
    <s v="Melipilla"/>
    <s v="Metropolitana"/>
    <n v="100105"/>
    <s v="Frutos secos"/>
    <n v="100105001"/>
    <s v="Almendra"/>
    <n v="6"/>
    <s v="Almendro"/>
    <n v="18"/>
    <s v="CARMEL"/>
    <n v="1"/>
    <s v="Rectangular"/>
    <n v="1"/>
    <s v="Goteo"/>
    <n v="2019"/>
    <n v="0.13"/>
    <n v="2020"/>
    <n v="2020"/>
  </r>
  <r>
    <x v="0"/>
    <n v="135"/>
    <n v="13501"/>
    <s v="Melipilla"/>
    <s v="Metropolitana"/>
    <n v="100105"/>
    <s v="Frutos secos"/>
    <n v="100105001"/>
    <s v="Almendra"/>
    <n v="6"/>
    <s v="Almendro"/>
    <n v="10"/>
    <s v="NONPAREIL (PAPEL)"/>
    <n v="1"/>
    <s v="Rectangular"/>
    <n v="1"/>
    <s v="Goteo"/>
    <n v="2019"/>
    <n v="2.41"/>
    <n v="2020"/>
    <n v="2020"/>
  </r>
  <r>
    <x v="0"/>
    <n v="135"/>
    <n v="13501"/>
    <s v="Melipilla"/>
    <s v="Metropolitana"/>
    <n v="100105"/>
    <s v="Frutos secos"/>
    <n v="100105001"/>
    <s v="Almendra"/>
    <n v="6"/>
    <s v="Almendro"/>
    <n v="10"/>
    <s v="NONPAREIL (PAPEL)"/>
    <n v="1"/>
    <s v="Rectangular"/>
    <n v="1"/>
    <s v="Goteo"/>
    <n v="2019"/>
    <n v="2.2000000000000002"/>
    <n v="2020"/>
    <n v="2020"/>
  </r>
  <r>
    <x v="0"/>
    <n v="135"/>
    <n v="13501"/>
    <s v="Melipilla"/>
    <s v="Metropolitana"/>
    <n v="100105"/>
    <s v="Frutos secos"/>
    <n v="100105001"/>
    <s v="Almendra"/>
    <n v="6"/>
    <s v="Almendro"/>
    <n v="746"/>
    <s v="FRITZ"/>
    <n v="1"/>
    <s v="Rectangular"/>
    <n v="1"/>
    <s v="Goteo"/>
    <n v="2019"/>
    <n v="2.2000000000000002"/>
    <n v="2020"/>
    <n v="2020"/>
  </r>
  <r>
    <x v="0"/>
    <n v="135"/>
    <n v="13501"/>
    <s v="Melipilla"/>
    <s v="Metropolitana"/>
    <n v="100105"/>
    <s v="Frutos secos"/>
    <n v="100105001"/>
    <s v="Almendra"/>
    <n v="6"/>
    <s v="Almendro"/>
    <n v="18"/>
    <s v="CARMEL"/>
    <n v="1"/>
    <s v="Rectangular"/>
    <n v="1"/>
    <s v="Goteo"/>
    <n v="2019"/>
    <n v="2.2000000000000002"/>
    <n v="2020"/>
    <n v="2020"/>
  </r>
  <r>
    <x v="0"/>
    <n v="135"/>
    <n v="13501"/>
    <s v="Melipilla"/>
    <s v="Metropolitana"/>
    <n v="100105"/>
    <s v="Frutos secos"/>
    <n v="100105001"/>
    <s v="Almendra"/>
    <n v="6"/>
    <s v="Almendro"/>
    <n v="10"/>
    <s v="NONPAREIL (PAPEL)"/>
    <n v="1"/>
    <s v="Rectangular"/>
    <n v="4"/>
    <s v="Surco"/>
    <n v="2019"/>
    <n v="0.06"/>
    <n v="2020"/>
    <n v="2020"/>
  </r>
  <r>
    <x v="0"/>
    <n v="135"/>
    <n v="13501"/>
    <s v="Melipilla"/>
    <s v="Metropolitana"/>
    <n v="100105"/>
    <s v="Frutos secos"/>
    <n v="100105001"/>
    <s v="Almendra"/>
    <n v="6"/>
    <s v="Almendro"/>
    <n v="10"/>
    <s v="NONPAREIL (PAPEL)"/>
    <n v="1"/>
    <s v="Rectangular"/>
    <n v="1"/>
    <s v="Goteo"/>
    <n v="2019"/>
    <n v="7.2"/>
    <n v="2020"/>
    <n v="2020"/>
  </r>
  <r>
    <x v="0"/>
    <n v="135"/>
    <n v="13501"/>
    <s v="Melipilla"/>
    <s v="Metropolitana"/>
    <n v="100105"/>
    <s v="Frutos secos"/>
    <n v="100105001"/>
    <s v="Almendra"/>
    <n v="6"/>
    <s v="Almendro"/>
    <n v="10"/>
    <s v="NONPAREIL (PAPEL)"/>
    <n v="1"/>
    <s v="Rectangular"/>
    <n v="1"/>
    <s v="Goteo"/>
    <n v="2019"/>
    <n v="3.5"/>
    <n v="2020"/>
    <n v="2020"/>
  </r>
  <r>
    <x v="0"/>
    <n v="135"/>
    <n v="13501"/>
    <s v="Melipilla"/>
    <s v="Metropolitana"/>
    <n v="100105"/>
    <s v="Frutos secos"/>
    <n v="100105001"/>
    <s v="Almendra"/>
    <n v="6"/>
    <s v="Almendro"/>
    <n v="10"/>
    <s v="NONPAREIL (PAPEL)"/>
    <n v="1"/>
    <s v="Rectangular"/>
    <n v="1"/>
    <s v="Goteo"/>
    <n v="2019"/>
    <n v="7.2"/>
    <n v="2020"/>
    <n v="2020"/>
  </r>
  <r>
    <x v="0"/>
    <n v="135"/>
    <n v="13501"/>
    <s v="Melipilla"/>
    <s v="Metropolitana"/>
    <n v="100103"/>
    <s v="Frutos de hueso (carozo)"/>
    <n v="100103002"/>
    <s v="Ciruela"/>
    <n v="14"/>
    <s v="Ciruelo europeo"/>
    <n v="91"/>
    <s v="D'AGEN"/>
    <n v="1"/>
    <s v="Rectangular"/>
    <n v="1"/>
    <s v="Goteo"/>
    <n v="2019"/>
    <n v="1.79"/>
    <n v="2020"/>
    <n v="2020"/>
  </r>
  <r>
    <x v="0"/>
    <n v="135"/>
    <n v="13501"/>
    <s v="Melipilla"/>
    <s v="Metropolitana"/>
    <n v="100103"/>
    <s v="Frutos de hueso (carozo)"/>
    <n v="100103002"/>
    <s v="Ciruela"/>
    <n v="14"/>
    <s v="Ciruelo europeo"/>
    <n v="91"/>
    <s v="D'AGEN"/>
    <n v="1"/>
    <s v="Rectangular"/>
    <n v="1"/>
    <s v="Goteo"/>
    <n v="2019"/>
    <n v="1.64"/>
    <n v="2020"/>
    <n v="2020"/>
  </r>
  <r>
    <x v="0"/>
    <n v="135"/>
    <n v="13501"/>
    <s v="Melipilla"/>
    <s v="Metropolitana"/>
    <n v="100103"/>
    <s v="Frutos de hueso (carozo)"/>
    <n v="100103002"/>
    <s v="Ciruela"/>
    <n v="14"/>
    <s v="Ciruelo europeo"/>
    <n v="91"/>
    <s v="D'AGEN"/>
    <n v="1"/>
    <s v="Rectangular"/>
    <n v="1"/>
    <s v="Goteo"/>
    <n v="2019"/>
    <n v="1.79"/>
    <n v="2020"/>
    <n v="2020"/>
  </r>
  <r>
    <x v="0"/>
    <n v="135"/>
    <n v="13501"/>
    <s v="Melipilla"/>
    <s v="Metropolitana"/>
    <n v="100103"/>
    <s v="Frutos de hueso (carozo)"/>
    <n v="100103002"/>
    <s v="Ciruela"/>
    <n v="12"/>
    <s v="Ciruelo japonés"/>
    <n v="39"/>
    <s v="ANGELENO"/>
    <n v="1"/>
    <s v="Rectangular"/>
    <n v="1"/>
    <s v="Goteo"/>
    <n v="2019"/>
    <n v="0.08"/>
    <n v="2020"/>
    <n v="2020"/>
  </r>
  <r>
    <x v="0"/>
    <n v="135"/>
    <n v="13501"/>
    <s v="Melipilla"/>
    <s v="Metropolitana"/>
    <n v="100103"/>
    <s v="Frutos de hueso (carozo)"/>
    <n v="100103002"/>
    <s v="Ciruela"/>
    <n v="12"/>
    <s v="Ciruelo japonés"/>
    <n v="569"/>
    <s v="PINK DELIGHT"/>
    <n v="1"/>
    <s v="Rectangular"/>
    <n v="1"/>
    <s v="Goteo"/>
    <n v="2019"/>
    <n v="1.17"/>
    <n v="2020"/>
    <n v="2020"/>
  </r>
  <r>
    <x v="0"/>
    <n v="135"/>
    <n v="13501"/>
    <s v="Melipilla"/>
    <s v="Metropolitana"/>
    <n v="100103"/>
    <s v="Frutos de hueso (carozo)"/>
    <n v="100103002"/>
    <s v="Ciruela"/>
    <n v="12"/>
    <s v="Ciruelo japonés"/>
    <n v="39"/>
    <s v="ANGELENO"/>
    <n v="1"/>
    <s v="Rectangular"/>
    <n v="1"/>
    <s v="Goteo"/>
    <n v="2019"/>
    <n v="1.7"/>
    <n v="2020"/>
    <n v="2020"/>
  </r>
  <r>
    <x v="0"/>
    <n v="135"/>
    <n v="13501"/>
    <s v="Melipilla"/>
    <s v="Metropolitana"/>
    <n v="100102"/>
    <s v="Cítricos"/>
    <n v="100102003"/>
    <s v="Limón"/>
    <n v="4"/>
    <s v="Limonero"/>
    <n v="12"/>
    <s v="EUREKA"/>
    <n v="1"/>
    <s v="Rectangular"/>
    <n v="1"/>
    <s v="Goteo"/>
    <n v="2019"/>
    <n v="5.2"/>
    <n v="2020"/>
    <n v="2020"/>
  </r>
  <r>
    <x v="0"/>
    <n v="135"/>
    <n v="13501"/>
    <s v="Melipilla"/>
    <s v="Metropolitana"/>
    <n v="100102"/>
    <s v="Cítricos"/>
    <n v="100102003"/>
    <s v="Limón"/>
    <n v="4"/>
    <s v="Limonero"/>
    <n v="12"/>
    <s v="EUREKA"/>
    <n v="1"/>
    <s v="Rectangular"/>
    <n v="1"/>
    <s v="Goteo"/>
    <n v="2019"/>
    <n v="3.86"/>
    <n v="2020"/>
    <n v="2020"/>
  </r>
  <r>
    <x v="0"/>
    <n v="135"/>
    <n v="13501"/>
    <s v="Melipilla"/>
    <s v="Metropolitana"/>
    <n v="100102"/>
    <s v="Cítricos"/>
    <n v="100102003"/>
    <s v="Limón"/>
    <n v="4"/>
    <s v="Limonero"/>
    <n v="12"/>
    <s v="EUREKA"/>
    <n v="1"/>
    <s v="Rectangular"/>
    <n v="1"/>
    <s v="Goteo"/>
    <n v="2019"/>
    <n v="2.79"/>
    <n v="2020"/>
    <n v="2020"/>
  </r>
  <r>
    <x v="0"/>
    <n v="135"/>
    <n v="13501"/>
    <s v="Melipilla"/>
    <s v="Metropolitana"/>
    <n v="100102"/>
    <s v="Cítricos"/>
    <n v="100102003"/>
    <s v="Limón"/>
    <n v="4"/>
    <s v="Limonero"/>
    <n v="12"/>
    <s v="EUREKA"/>
    <n v="1"/>
    <s v="Rectangular"/>
    <n v="1"/>
    <s v="Goteo"/>
    <n v="2019"/>
    <n v="2.62"/>
    <n v="2020"/>
    <n v="2020"/>
  </r>
  <r>
    <x v="0"/>
    <n v="135"/>
    <n v="13501"/>
    <s v="Melipilla"/>
    <s v="Metropolitana"/>
    <n v="100102"/>
    <s v="Cítricos"/>
    <n v="100102003"/>
    <s v="Limón"/>
    <n v="4"/>
    <s v="Limonero"/>
    <n v="162"/>
    <s v="MESSINA"/>
    <n v="1"/>
    <s v="Rectangular"/>
    <n v="1"/>
    <s v="Goteo"/>
    <n v="2019"/>
    <n v="3.31"/>
    <n v="2020"/>
    <n v="2020"/>
  </r>
  <r>
    <x v="0"/>
    <n v="135"/>
    <n v="13501"/>
    <s v="Melipilla"/>
    <s v="Metropolitana"/>
    <n v="100102"/>
    <s v="Cítricos"/>
    <n v="100102003"/>
    <s v="Limón"/>
    <n v="4"/>
    <s v="Limonero"/>
    <n v="7"/>
    <s v="GENOVA"/>
    <n v="7"/>
    <s v="Quincunce"/>
    <n v="1"/>
    <s v="Goteo"/>
    <n v="2019"/>
    <n v="7.0000000000000007E-2"/>
    <n v="2020"/>
    <n v="2020"/>
  </r>
  <r>
    <x v="0"/>
    <n v="135"/>
    <n v="13501"/>
    <s v="Melipilla"/>
    <s v="Metropolitana"/>
    <n v="100102"/>
    <s v="Cítricos"/>
    <n v="100102003"/>
    <s v="Limón"/>
    <n v="4"/>
    <s v="Limonero"/>
    <n v="7"/>
    <s v="GENOVA"/>
    <n v="1"/>
    <s v="Rectangular"/>
    <n v="1"/>
    <s v="Goteo"/>
    <n v="2019"/>
    <n v="0.71"/>
    <n v="2020"/>
    <n v="2020"/>
  </r>
  <r>
    <x v="0"/>
    <n v="135"/>
    <n v="13501"/>
    <s v="Melipilla"/>
    <s v="Metropolitana"/>
    <n v="100102"/>
    <s v="Cítricos"/>
    <n v="100102003"/>
    <s v="Limón"/>
    <n v="4"/>
    <s v="Limonero"/>
    <n v="12"/>
    <s v="EUREKA"/>
    <n v="1"/>
    <s v="Rectangular"/>
    <n v="1"/>
    <s v="Goteo"/>
    <n v="2019"/>
    <n v="4.7"/>
    <n v="2020"/>
    <n v="2020"/>
  </r>
  <r>
    <x v="0"/>
    <n v="135"/>
    <n v="13501"/>
    <s v="Melipilla"/>
    <s v="Metropolitana"/>
    <n v="100102"/>
    <s v="Cítricos"/>
    <n v="100102003"/>
    <s v="Limón"/>
    <n v="4"/>
    <s v="Limonero"/>
    <n v="12"/>
    <s v="EUREKA"/>
    <n v="1"/>
    <s v="Rectangular"/>
    <n v="1"/>
    <s v="Goteo"/>
    <n v="2019"/>
    <n v="0.52"/>
    <n v="2020"/>
    <n v="2020"/>
  </r>
  <r>
    <x v="0"/>
    <n v="135"/>
    <n v="13501"/>
    <s v="Melipilla"/>
    <s v="Metropolitana"/>
    <n v="100102"/>
    <s v="Cítricos"/>
    <n v="100102003"/>
    <s v="Limón"/>
    <n v="4"/>
    <s v="Limonero"/>
    <n v="12"/>
    <s v="EUREKA"/>
    <n v="4"/>
    <s v="Disperso"/>
    <n v="1"/>
    <s v="Goteo"/>
    <n v="2019"/>
    <n v="0.04"/>
    <n v="2020"/>
    <n v="2020"/>
  </r>
  <r>
    <x v="0"/>
    <n v="135"/>
    <n v="13501"/>
    <s v="Melipilla"/>
    <s v="Metropolitana"/>
    <n v="100102"/>
    <s v="Cítricos"/>
    <n v="100102003"/>
    <s v="Limón"/>
    <n v="4"/>
    <s v="Limonero"/>
    <n v="162"/>
    <s v="MESSINA"/>
    <n v="1"/>
    <s v="Rectangular"/>
    <n v="1"/>
    <s v="Goteo"/>
    <n v="2019"/>
    <n v="0.08"/>
    <n v="2020"/>
    <n v="2020"/>
  </r>
  <r>
    <x v="0"/>
    <n v="135"/>
    <n v="13501"/>
    <s v="Melipilla"/>
    <s v="Metropolitana"/>
    <n v="100102"/>
    <s v="Cítricos"/>
    <n v="100102003"/>
    <s v="Limón"/>
    <n v="4"/>
    <s v="Limonero"/>
    <n v="28"/>
    <s v="FINO 49"/>
    <n v="8"/>
    <s v="Hilera"/>
    <n v="1"/>
    <s v="Goteo"/>
    <n v="2019"/>
    <n v="0.04"/>
    <n v="2020"/>
    <n v="2020"/>
  </r>
  <r>
    <x v="0"/>
    <n v="135"/>
    <n v="13501"/>
    <s v="Melipilla"/>
    <s v="Metropolitana"/>
    <n v="100102"/>
    <s v="Cítricos"/>
    <n v="100102003"/>
    <s v="Limón"/>
    <n v="4"/>
    <s v="Limonero"/>
    <n v="12"/>
    <s v="EUREKA"/>
    <n v="1"/>
    <s v="Rectangular"/>
    <n v="1"/>
    <s v="Goteo"/>
    <n v="2019"/>
    <n v="0.2"/>
    <n v="2020"/>
    <n v="2020"/>
  </r>
  <r>
    <x v="0"/>
    <n v="135"/>
    <n v="13501"/>
    <s v="Melipilla"/>
    <s v="Metropolitana"/>
    <n v="100102"/>
    <s v="Cítricos"/>
    <n v="100102003"/>
    <s v="Limón"/>
    <n v="4"/>
    <s v="Limonero"/>
    <n v="742"/>
    <s v="FROST EUREKA"/>
    <n v="5"/>
    <s v="Tresbolillos 1/4"/>
    <n v="4"/>
    <s v="Surco"/>
    <n v="2019"/>
    <n v="1.22"/>
    <n v="2020"/>
    <n v="2020"/>
  </r>
  <r>
    <x v="0"/>
    <n v="135"/>
    <n v="13501"/>
    <s v="Melipilla"/>
    <s v="Metropolitana"/>
    <n v="100102"/>
    <s v="Cítricos"/>
    <n v="100102003"/>
    <s v="Limón"/>
    <n v="4"/>
    <s v="Limonero"/>
    <n v="12"/>
    <s v="EUREKA"/>
    <n v="1"/>
    <s v="Rectangular"/>
    <n v="1"/>
    <s v="Goteo"/>
    <n v="2019"/>
    <n v="11.1"/>
    <n v="2020"/>
    <n v="2020"/>
  </r>
  <r>
    <x v="0"/>
    <n v="135"/>
    <n v="13501"/>
    <s v="Melipilla"/>
    <s v="Metropolitana"/>
    <n v="100102"/>
    <s v="Cítricos"/>
    <n v="100102003"/>
    <s v="Limón"/>
    <n v="4"/>
    <s v="Limonero"/>
    <n v="12"/>
    <s v="EUREKA"/>
    <n v="1"/>
    <s v="Rectangular"/>
    <n v="1"/>
    <s v="Goteo"/>
    <n v="2019"/>
    <n v="10.6"/>
    <n v="2020"/>
    <n v="2020"/>
  </r>
  <r>
    <x v="0"/>
    <n v="135"/>
    <n v="13501"/>
    <s v="Melipilla"/>
    <s v="Metropolitana"/>
    <n v="100102"/>
    <s v="Cítricos"/>
    <n v="100102003"/>
    <s v="Limón"/>
    <n v="4"/>
    <s v="Limonero"/>
    <n v="12"/>
    <s v="EUREKA"/>
    <n v="1"/>
    <s v="Rectangular"/>
    <n v="1"/>
    <s v="Goteo"/>
    <n v="2019"/>
    <n v="5.3"/>
    <n v="2020"/>
    <n v="2020"/>
  </r>
  <r>
    <x v="0"/>
    <n v="135"/>
    <n v="13501"/>
    <s v="Melipilla"/>
    <s v="Metropolitana"/>
    <n v="100102"/>
    <s v="Cítricos"/>
    <n v="100102003"/>
    <s v="Limón"/>
    <n v="4"/>
    <s v="Limonero"/>
    <n v="12"/>
    <s v="EUREKA"/>
    <n v="1"/>
    <s v="Rectangular"/>
    <n v="1"/>
    <s v="Goteo"/>
    <n v="2019"/>
    <n v="13"/>
    <n v="2020"/>
    <n v="2020"/>
  </r>
  <r>
    <x v="0"/>
    <n v="135"/>
    <n v="13501"/>
    <s v="Melipilla"/>
    <s v="Metropolitana"/>
    <n v="100102"/>
    <s v="Cítricos"/>
    <n v="100102003"/>
    <s v="Limón"/>
    <n v="4"/>
    <s v="Limonero"/>
    <n v="12"/>
    <s v="EUREKA"/>
    <n v="1"/>
    <s v="Rectangular"/>
    <n v="1"/>
    <s v="Goteo"/>
    <n v="2019"/>
    <n v="7.8"/>
    <n v="2020"/>
    <n v="2020"/>
  </r>
  <r>
    <x v="0"/>
    <n v="135"/>
    <n v="13501"/>
    <s v="Melipilla"/>
    <s v="Metropolitana"/>
    <n v="100102"/>
    <s v="Cítricos"/>
    <n v="100102003"/>
    <s v="Limón"/>
    <n v="4"/>
    <s v="Limonero"/>
    <n v="12"/>
    <s v="EUREKA"/>
    <n v="1"/>
    <s v="Rectangular"/>
    <n v="1"/>
    <s v="Goteo"/>
    <n v="2019"/>
    <n v="5.5"/>
    <n v="2020"/>
    <n v="2020"/>
  </r>
  <r>
    <x v="0"/>
    <n v="135"/>
    <n v="13501"/>
    <s v="Melipilla"/>
    <s v="Metropolitana"/>
    <n v="100102"/>
    <s v="Cítricos"/>
    <n v="100102003"/>
    <s v="Limón"/>
    <n v="4"/>
    <s v="Limonero"/>
    <n v="12"/>
    <s v="EUREKA"/>
    <n v="1"/>
    <s v="Rectangular"/>
    <n v="1"/>
    <s v="Goteo"/>
    <n v="2019"/>
    <n v="6"/>
    <n v="2020"/>
    <n v="2020"/>
  </r>
  <r>
    <x v="0"/>
    <n v="135"/>
    <n v="13501"/>
    <s v="Melipilla"/>
    <s v="Metropolitana"/>
    <n v="100102"/>
    <s v="Cítricos"/>
    <n v="100102003"/>
    <s v="Limón"/>
    <n v="4"/>
    <s v="Limonero"/>
    <n v="12"/>
    <s v="EUREKA"/>
    <n v="1"/>
    <s v="Rectangular"/>
    <n v="1"/>
    <s v="Goteo"/>
    <n v="2019"/>
    <n v="10"/>
    <n v="2020"/>
    <n v="2020"/>
  </r>
  <r>
    <x v="0"/>
    <n v="135"/>
    <n v="13501"/>
    <s v="Melipilla"/>
    <s v="Metropolitana"/>
    <n v="100102"/>
    <s v="Cítricos"/>
    <n v="100102003"/>
    <s v="Limón"/>
    <n v="4"/>
    <s v="Limonero"/>
    <n v="28"/>
    <s v="FINO 49"/>
    <n v="3"/>
    <s v="Tresbolillos 1/2"/>
    <n v="1"/>
    <s v="Goteo"/>
    <n v="2019"/>
    <n v="1.2"/>
    <n v="2020"/>
    <n v="2020"/>
  </r>
  <r>
    <x v="0"/>
    <n v="135"/>
    <n v="13501"/>
    <s v="Melipilla"/>
    <s v="Metropolitana"/>
    <n v="100102"/>
    <s v="Cítricos"/>
    <n v="100102003"/>
    <s v="Limón"/>
    <n v="4"/>
    <s v="Limonero"/>
    <n v="1528"/>
    <s v="BENJAMIN"/>
    <n v="1"/>
    <s v="Rectangular"/>
    <n v="1"/>
    <s v="Goteo"/>
    <n v="2019"/>
    <n v="6.8"/>
    <n v="2020"/>
    <n v="2020"/>
  </r>
  <r>
    <x v="0"/>
    <n v="135"/>
    <n v="13501"/>
    <s v="Melipilla"/>
    <s v="Metropolitana"/>
    <n v="100102"/>
    <s v="Cítricos"/>
    <n v="100102003"/>
    <s v="Limón"/>
    <n v="4"/>
    <s v="Limonero"/>
    <n v="1528"/>
    <s v="BENJAMIN"/>
    <n v="1"/>
    <s v="Rectangular"/>
    <n v="1"/>
    <s v="Goteo"/>
    <n v="2019"/>
    <n v="11.54"/>
    <n v="2020"/>
    <n v="2020"/>
  </r>
  <r>
    <x v="0"/>
    <n v="135"/>
    <n v="13501"/>
    <s v="Melipilla"/>
    <s v="Metropolitana"/>
    <n v="100102"/>
    <s v="Cítricos"/>
    <n v="100102003"/>
    <s v="Limón"/>
    <n v="4"/>
    <s v="Limonero"/>
    <n v="12"/>
    <s v="EUREKA"/>
    <n v="1"/>
    <s v="Rectangular"/>
    <n v="1"/>
    <s v="Goteo"/>
    <n v="2019"/>
    <n v="0.9"/>
    <n v="2020"/>
    <n v="2020"/>
  </r>
  <r>
    <x v="0"/>
    <n v="135"/>
    <n v="13501"/>
    <s v="Melipilla"/>
    <s v="Metropolitana"/>
    <n v="100102"/>
    <s v="Cítricos"/>
    <n v="100102003"/>
    <s v="Limón"/>
    <n v="4"/>
    <s v="Limonero"/>
    <n v="12"/>
    <s v="EUREKA"/>
    <n v="1"/>
    <s v="Rectangular"/>
    <n v="1"/>
    <s v="Goteo"/>
    <n v="2019"/>
    <n v="8.1"/>
    <n v="2020"/>
    <n v="2020"/>
  </r>
  <r>
    <x v="0"/>
    <n v="135"/>
    <n v="13501"/>
    <s v="Melipilla"/>
    <s v="Metropolitana"/>
    <n v="100102"/>
    <s v="Cítricos"/>
    <n v="100102003"/>
    <s v="Limón"/>
    <n v="4"/>
    <s v="Limonero"/>
    <n v="28"/>
    <s v="FINO 49"/>
    <n v="1"/>
    <s v="Rectangular"/>
    <n v="1"/>
    <s v="Goteo"/>
    <n v="2019"/>
    <n v="1"/>
    <n v="2020"/>
    <n v="2020"/>
  </r>
  <r>
    <x v="0"/>
    <n v="135"/>
    <n v="13501"/>
    <s v="Melipilla"/>
    <s v="Metropolitana"/>
    <n v="100102"/>
    <s v="Cítricos"/>
    <n v="100102003"/>
    <s v="Limón"/>
    <n v="4"/>
    <s v="Limonero"/>
    <n v="28"/>
    <s v="FINO 49"/>
    <n v="11"/>
    <s v="Seto"/>
    <n v="1"/>
    <s v="Goteo"/>
    <n v="2019"/>
    <n v="0.5"/>
    <n v="2020"/>
    <n v="2020"/>
  </r>
  <r>
    <x v="0"/>
    <n v="135"/>
    <n v="13501"/>
    <s v="Melipilla"/>
    <s v="Metropolitana"/>
    <n v="100102"/>
    <s v="Cítricos"/>
    <n v="100102003"/>
    <s v="Limón"/>
    <n v="4"/>
    <s v="Limonero"/>
    <n v="162"/>
    <s v="MESSINA"/>
    <n v="11"/>
    <s v="Seto"/>
    <n v="1"/>
    <s v="Goteo"/>
    <n v="2019"/>
    <n v="1.9"/>
    <n v="2020"/>
    <n v="2020"/>
  </r>
  <r>
    <x v="0"/>
    <n v="135"/>
    <n v="13501"/>
    <s v="Melipilla"/>
    <s v="Metropolitana"/>
    <n v="100102"/>
    <s v="Cítricos"/>
    <n v="100102003"/>
    <s v="Limón"/>
    <n v="4"/>
    <s v="Limonero"/>
    <n v="7"/>
    <s v="GENOVA"/>
    <n v="1"/>
    <s v="Rectangular"/>
    <n v="1"/>
    <s v="Goteo"/>
    <n v="2019"/>
    <n v="0.73"/>
    <n v="2020"/>
    <n v="2020"/>
  </r>
  <r>
    <x v="0"/>
    <n v="135"/>
    <n v="13501"/>
    <s v="Melipilla"/>
    <s v="Metropolitana"/>
    <n v="100102"/>
    <s v="Cítricos"/>
    <n v="100102003"/>
    <s v="Limón"/>
    <n v="4"/>
    <s v="Limonero"/>
    <n v="12"/>
    <s v="EUREKA"/>
    <n v="2"/>
    <s v="Cuadrado"/>
    <n v="1"/>
    <s v="Goteo"/>
    <n v="2019"/>
    <n v="0.04"/>
    <n v="2020"/>
    <n v="2020"/>
  </r>
  <r>
    <x v="0"/>
    <n v="135"/>
    <n v="13501"/>
    <s v="Melipilla"/>
    <s v="Metropolitana"/>
    <n v="100102"/>
    <s v="Cítricos"/>
    <n v="100102003"/>
    <s v="Limón"/>
    <n v="4"/>
    <s v="Limonero"/>
    <n v="162"/>
    <s v="MESSINA"/>
    <n v="1"/>
    <s v="Rectangular"/>
    <n v="1"/>
    <s v="Goteo"/>
    <n v="2019"/>
    <n v="0.8"/>
    <n v="2020"/>
    <n v="2020"/>
  </r>
  <r>
    <x v="0"/>
    <n v="135"/>
    <n v="13501"/>
    <s v="Melipilla"/>
    <s v="Metropolitana"/>
    <n v="100102"/>
    <s v="Cítricos"/>
    <n v="100102003"/>
    <s v="Limón"/>
    <n v="4"/>
    <s v="Limonero"/>
    <n v="12"/>
    <s v="EUREKA"/>
    <n v="1"/>
    <s v="Rectangular"/>
    <n v="1"/>
    <s v="Goteo"/>
    <n v="2019"/>
    <n v="0.5"/>
    <n v="2020"/>
    <n v="2020"/>
  </r>
  <r>
    <x v="0"/>
    <n v="135"/>
    <n v="13501"/>
    <s v="Melipilla"/>
    <s v="Metropolitana"/>
    <n v="100102"/>
    <s v="Cítricos"/>
    <n v="100102003"/>
    <s v="Limón"/>
    <n v="4"/>
    <s v="Limonero"/>
    <n v="7"/>
    <s v="GENOVA"/>
    <n v="1"/>
    <s v="Rectangular"/>
    <n v="1"/>
    <s v="Goteo"/>
    <n v="2019"/>
    <n v="0.95"/>
    <n v="2020"/>
    <n v="2020"/>
  </r>
  <r>
    <x v="0"/>
    <n v="135"/>
    <n v="13501"/>
    <s v="Melipilla"/>
    <s v="Metropolitana"/>
    <n v="100102"/>
    <s v="Cítricos"/>
    <n v="100102003"/>
    <s v="Limón"/>
    <n v="4"/>
    <s v="Limonero"/>
    <n v="7"/>
    <s v="GENOVA"/>
    <n v="1"/>
    <s v="Rectangular"/>
    <n v="1"/>
    <s v="Goteo"/>
    <n v="2019"/>
    <n v="0.09"/>
    <n v="2020"/>
    <n v="2020"/>
  </r>
  <r>
    <x v="0"/>
    <n v="135"/>
    <n v="13501"/>
    <s v="Melipilla"/>
    <s v="Metropolitana"/>
    <n v="100102"/>
    <s v="Cítricos"/>
    <n v="100102003"/>
    <s v="Limón"/>
    <n v="4"/>
    <s v="Limonero"/>
    <n v="28"/>
    <s v="FINO 49"/>
    <n v="1"/>
    <s v="Rectangular"/>
    <n v="1"/>
    <s v="Goteo"/>
    <n v="2019"/>
    <n v="0.9"/>
    <n v="2020"/>
    <n v="2020"/>
  </r>
  <r>
    <x v="0"/>
    <n v="135"/>
    <n v="13501"/>
    <s v="Melipilla"/>
    <s v="Metropolitana"/>
    <n v="100102"/>
    <s v="Cítricos"/>
    <n v="100102003"/>
    <s v="Limón"/>
    <n v="4"/>
    <s v="Limonero"/>
    <n v="12"/>
    <s v="EUREKA"/>
    <n v="1"/>
    <s v="Rectangular"/>
    <n v="1"/>
    <s v="Goteo"/>
    <n v="2019"/>
    <n v="1.5"/>
    <n v="2020"/>
    <n v="2020"/>
  </r>
  <r>
    <x v="0"/>
    <n v="135"/>
    <n v="13501"/>
    <s v="Melipilla"/>
    <s v="Metropolitana"/>
    <n v="100102"/>
    <s v="Cítricos"/>
    <n v="100102003"/>
    <s v="Limón"/>
    <n v="4"/>
    <s v="Limonero"/>
    <n v="12"/>
    <s v="EUREKA"/>
    <n v="1"/>
    <s v="Rectangular"/>
    <n v="1"/>
    <s v="Goteo"/>
    <n v="2019"/>
    <n v="1"/>
    <n v="2020"/>
    <n v="2020"/>
  </r>
  <r>
    <x v="0"/>
    <n v="135"/>
    <n v="13501"/>
    <s v="Melipilla"/>
    <s v="Metropolitana"/>
    <n v="100102"/>
    <s v="Cítricos"/>
    <n v="100102003"/>
    <s v="Limón"/>
    <n v="4"/>
    <s v="Limonero"/>
    <n v="12"/>
    <s v="EUREKA"/>
    <n v="1"/>
    <s v="Rectangular"/>
    <n v="1"/>
    <s v="Goteo"/>
    <n v="2019"/>
    <n v="5"/>
    <n v="2020"/>
    <n v="2020"/>
  </r>
  <r>
    <x v="0"/>
    <n v="135"/>
    <n v="13501"/>
    <s v="Melipilla"/>
    <s v="Metropolitana"/>
    <n v="100102"/>
    <s v="Cítricos"/>
    <n v="100102003"/>
    <s v="Limón"/>
    <n v="4"/>
    <s v="Limonero"/>
    <n v="12"/>
    <s v="EUREKA"/>
    <n v="1"/>
    <s v="Rectangular"/>
    <n v="4"/>
    <s v="Surco"/>
    <n v="2019"/>
    <n v="0.2"/>
    <n v="2020"/>
    <n v="2020"/>
  </r>
  <r>
    <x v="0"/>
    <n v="135"/>
    <n v="13501"/>
    <s v="Melipilla"/>
    <s v="Metropolitana"/>
    <n v="100102"/>
    <s v="Cítricos"/>
    <n v="100102003"/>
    <s v="Limón"/>
    <n v="4"/>
    <s v="Limonero"/>
    <n v="28"/>
    <s v="FINO 49"/>
    <n v="1"/>
    <s v="Rectangular"/>
    <n v="1"/>
    <s v="Goteo"/>
    <n v="2019"/>
    <n v="0.15"/>
    <n v="2020"/>
    <n v="2020"/>
  </r>
  <r>
    <x v="0"/>
    <n v="135"/>
    <n v="13501"/>
    <s v="Melipilla"/>
    <s v="Metropolitana"/>
    <n v="100102"/>
    <s v="Cítricos"/>
    <n v="100102003"/>
    <s v="Limón"/>
    <n v="4"/>
    <s v="Limonero"/>
    <n v="162"/>
    <s v="MESSINA"/>
    <n v="1"/>
    <s v="Rectangular"/>
    <n v="1"/>
    <s v="Goteo"/>
    <n v="2019"/>
    <n v="0.1"/>
    <n v="2020"/>
    <n v="2020"/>
  </r>
  <r>
    <x v="0"/>
    <n v="135"/>
    <n v="13501"/>
    <s v="Melipilla"/>
    <s v="Metropolitana"/>
    <n v="100102"/>
    <s v="Cítricos"/>
    <n v="100102003"/>
    <s v="Limón"/>
    <n v="4"/>
    <s v="Limonero"/>
    <n v="12"/>
    <s v="EUREKA"/>
    <n v="1"/>
    <s v="Rectangular"/>
    <n v="1"/>
    <s v="Goteo"/>
    <n v="2019"/>
    <n v="3.5"/>
    <n v="2020"/>
    <n v="2020"/>
  </r>
  <r>
    <x v="0"/>
    <n v="135"/>
    <n v="13501"/>
    <s v="Melipilla"/>
    <s v="Metropolitana"/>
    <n v="100102"/>
    <s v="Cítricos"/>
    <n v="100102005"/>
    <s v="Naranja"/>
    <n v="5"/>
    <s v="Naranjo"/>
    <n v="8"/>
    <s v="TARDIA DE VALENCIA"/>
    <n v="1"/>
    <s v="Rectangular"/>
    <n v="4"/>
    <s v="Surco"/>
    <n v="2019"/>
    <n v="2.41"/>
    <n v="2020"/>
    <n v="2020"/>
  </r>
  <r>
    <x v="0"/>
    <n v="135"/>
    <n v="13501"/>
    <s v="Melipilla"/>
    <s v="Metropolitana"/>
    <n v="100102"/>
    <s v="Cítricos"/>
    <n v="100102005"/>
    <s v="Naranja"/>
    <n v="5"/>
    <s v="Naranjo"/>
    <n v="167"/>
    <s v="VALENCIA MIDKNIGHT"/>
    <n v="1"/>
    <s v="Rectangular"/>
    <n v="4"/>
    <s v="Surco"/>
    <n v="2019"/>
    <n v="0.45"/>
    <n v="2020"/>
    <n v="2020"/>
  </r>
  <r>
    <x v="0"/>
    <n v="135"/>
    <n v="13501"/>
    <s v="Melipilla"/>
    <s v="Metropolitana"/>
    <n v="100102"/>
    <s v="Cítricos"/>
    <n v="100102005"/>
    <s v="Naranja"/>
    <n v="5"/>
    <s v="Naranjo"/>
    <n v="8"/>
    <s v="TARDIA DE VALENCIA"/>
    <n v="1"/>
    <s v="Rectangular"/>
    <n v="1"/>
    <s v="Goteo"/>
    <n v="2019"/>
    <n v="6.33"/>
    <n v="2020"/>
    <n v="2020"/>
  </r>
  <r>
    <x v="0"/>
    <n v="135"/>
    <n v="13501"/>
    <s v="Melipilla"/>
    <s v="Metropolitana"/>
    <n v="100102"/>
    <s v="Cítricos"/>
    <n v="100102005"/>
    <s v="Naranja"/>
    <n v="5"/>
    <s v="Naranjo"/>
    <n v="178"/>
    <s v="FUKUMOTO"/>
    <n v="1"/>
    <s v="Rectangular"/>
    <n v="1"/>
    <s v="Goteo"/>
    <n v="2019"/>
    <n v="1.49"/>
    <n v="2020"/>
    <n v="2020"/>
  </r>
  <r>
    <x v="0"/>
    <n v="135"/>
    <n v="13501"/>
    <s v="Melipilla"/>
    <s v="Metropolitana"/>
    <n v="100102"/>
    <s v="Cítricos"/>
    <n v="100102005"/>
    <s v="Naranja"/>
    <n v="5"/>
    <s v="Naranjo"/>
    <n v="178"/>
    <s v="FUKUMOTO"/>
    <n v="1"/>
    <s v="Rectangular"/>
    <n v="1"/>
    <s v="Goteo"/>
    <n v="2019"/>
    <n v="4.2"/>
    <n v="2020"/>
    <n v="2020"/>
  </r>
  <r>
    <x v="0"/>
    <n v="135"/>
    <n v="13501"/>
    <s v="Melipilla"/>
    <s v="Metropolitana"/>
    <n v="100102"/>
    <s v="Cítricos"/>
    <n v="100102005"/>
    <s v="Naranja"/>
    <n v="5"/>
    <s v="Naranjo"/>
    <n v="317"/>
    <s v="LANE LATE"/>
    <n v="1"/>
    <s v="Rectangular"/>
    <n v="1"/>
    <s v="Goteo"/>
    <n v="2019"/>
    <n v="2.1"/>
    <n v="2020"/>
    <n v="2020"/>
  </r>
  <r>
    <x v="0"/>
    <n v="135"/>
    <n v="13501"/>
    <s v="Melipilla"/>
    <s v="Metropolitana"/>
    <n v="100102"/>
    <s v="Cítricos"/>
    <n v="100102005"/>
    <s v="Naranja"/>
    <n v="5"/>
    <s v="Naranjo"/>
    <n v="1995"/>
    <s v="DELTA"/>
    <n v="1"/>
    <s v="Rectangular"/>
    <n v="1"/>
    <s v="Goteo"/>
    <n v="2019"/>
    <n v="0.55000000000000004"/>
    <n v="2020"/>
    <n v="2020"/>
  </r>
  <r>
    <x v="0"/>
    <n v="135"/>
    <n v="13501"/>
    <s v="Melipilla"/>
    <s v="Metropolitana"/>
    <n v="100102"/>
    <s v="Cítricos"/>
    <n v="100102005"/>
    <s v="Naranja"/>
    <n v="5"/>
    <s v="Naranjo"/>
    <n v="167"/>
    <s v="VALENCIA MIDKNIGHT"/>
    <n v="1"/>
    <s v="Rectangular"/>
    <n v="1"/>
    <s v="Goteo"/>
    <n v="2019"/>
    <n v="2.2000000000000002"/>
    <n v="2020"/>
    <n v="2020"/>
  </r>
  <r>
    <x v="0"/>
    <n v="135"/>
    <n v="13501"/>
    <s v="Melipilla"/>
    <s v="Metropolitana"/>
    <n v="100102"/>
    <s v="Cítricos"/>
    <n v="100102005"/>
    <s v="Naranja"/>
    <n v="5"/>
    <s v="Naranjo"/>
    <n v="178"/>
    <s v="FUKUMOTO"/>
    <n v="1"/>
    <s v="Rectangular"/>
    <n v="1"/>
    <s v="Goteo"/>
    <n v="2019"/>
    <n v="4.34"/>
    <n v="2020"/>
    <n v="2020"/>
  </r>
  <r>
    <x v="0"/>
    <n v="135"/>
    <n v="13501"/>
    <s v="Melipilla"/>
    <s v="Metropolitana"/>
    <n v="100102"/>
    <s v="Cítricos"/>
    <n v="100102005"/>
    <s v="Naranja"/>
    <n v="5"/>
    <s v="Naranjo"/>
    <n v="738"/>
    <s v="OLINDA VALENCIA"/>
    <n v="1"/>
    <s v="Rectangular"/>
    <n v="1"/>
    <s v="Goteo"/>
    <n v="2019"/>
    <n v="0.64"/>
    <n v="2020"/>
    <n v="2020"/>
  </r>
  <r>
    <x v="0"/>
    <n v="135"/>
    <n v="13501"/>
    <s v="Melipilla"/>
    <s v="Metropolitana"/>
    <n v="100102"/>
    <s v="Cítricos"/>
    <n v="100102005"/>
    <s v="Naranja"/>
    <n v="5"/>
    <s v="Naranjo"/>
    <n v="167"/>
    <s v="VALENCIA MIDKNIGHT"/>
    <n v="1"/>
    <s v="Rectangular"/>
    <n v="1"/>
    <s v="Goteo"/>
    <n v="2019"/>
    <n v="0.77"/>
    <n v="2020"/>
    <n v="2020"/>
  </r>
  <r>
    <x v="0"/>
    <n v="135"/>
    <n v="13501"/>
    <s v="Melipilla"/>
    <s v="Metropolitana"/>
    <n v="100102"/>
    <s v="Cítricos"/>
    <n v="100102005"/>
    <s v="Naranja"/>
    <n v="5"/>
    <s v="Naranjo"/>
    <n v="8"/>
    <s v="TARDIA DE VALENCIA"/>
    <n v="3"/>
    <s v="Tresbolillos 1/2"/>
    <n v="4"/>
    <s v="Surco"/>
    <n v="2019"/>
    <n v="1.7"/>
    <n v="2020"/>
    <n v="2020"/>
  </r>
  <r>
    <x v="0"/>
    <n v="135"/>
    <n v="13501"/>
    <s v="Melipilla"/>
    <s v="Metropolitana"/>
    <n v="100102"/>
    <s v="Cítricos"/>
    <n v="100102005"/>
    <s v="Naranja"/>
    <n v="5"/>
    <s v="Naranjo"/>
    <n v="8"/>
    <s v="TARDIA DE VALENCIA"/>
    <n v="1"/>
    <s v="Rectangular"/>
    <n v="4"/>
    <s v="Surco"/>
    <n v="2019"/>
    <n v="2.4"/>
    <n v="2020"/>
    <n v="2020"/>
  </r>
  <r>
    <x v="0"/>
    <n v="135"/>
    <n v="13501"/>
    <s v="Melipilla"/>
    <s v="Metropolitana"/>
    <n v="100102"/>
    <s v="Cítricos"/>
    <n v="100102005"/>
    <s v="Naranja"/>
    <n v="5"/>
    <s v="Naranjo"/>
    <n v="658"/>
    <s v="CARA CARA"/>
    <n v="1"/>
    <s v="Rectangular"/>
    <n v="1"/>
    <s v="Goteo"/>
    <n v="2019"/>
    <n v="3.6"/>
    <n v="2020"/>
    <n v="2020"/>
  </r>
  <r>
    <x v="0"/>
    <n v="135"/>
    <n v="13501"/>
    <s v="Melipilla"/>
    <s v="Metropolitana"/>
    <n v="100102"/>
    <s v="Cítricos"/>
    <n v="100102005"/>
    <s v="Naranja"/>
    <n v="5"/>
    <s v="Naranjo"/>
    <n v="167"/>
    <s v="VALENCIA MIDKNIGHT"/>
    <n v="1"/>
    <s v="Rectangular"/>
    <n v="1"/>
    <s v="Goteo"/>
    <n v="2019"/>
    <n v="7.0000000000000007E-2"/>
    <n v="2020"/>
    <n v="2020"/>
  </r>
  <r>
    <x v="0"/>
    <n v="135"/>
    <n v="13501"/>
    <s v="Melipilla"/>
    <s v="Metropolitana"/>
    <n v="100102"/>
    <s v="Cítricos"/>
    <n v="100102005"/>
    <s v="Naranja"/>
    <n v="5"/>
    <s v="Naranjo"/>
    <n v="167"/>
    <s v="VALENCIA MIDKNIGHT"/>
    <n v="1"/>
    <s v="Rectangular"/>
    <n v="1"/>
    <s v="Goteo"/>
    <n v="2019"/>
    <n v="0.09"/>
    <n v="2020"/>
    <n v="2020"/>
  </r>
  <r>
    <x v="0"/>
    <n v="135"/>
    <n v="13501"/>
    <s v="Melipilla"/>
    <s v="Metropolitana"/>
    <n v="100102"/>
    <s v="Cítricos"/>
    <n v="100102005"/>
    <s v="Naranja"/>
    <n v="5"/>
    <s v="Naranjo"/>
    <n v="167"/>
    <s v="VALENCIA MIDKNIGHT"/>
    <n v="1"/>
    <s v="Rectangular"/>
    <n v="1"/>
    <s v="Goteo"/>
    <n v="2019"/>
    <n v="0.25"/>
    <n v="2020"/>
    <n v="2020"/>
  </r>
  <r>
    <x v="0"/>
    <n v="135"/>
    <n v="13501"/>
    <s v="Melipilla"/>
    <s v="Metropolitana"/>
    <n v="100102"/>
    <s v="Cítricos"/>
    <n v="100102005"/>
    <s v="Naranja"/>
    <n v="5"/>
    <s v="Naranjo"/>
    <n v="178"/>
    <s v="FUKUMOTO"/>
    <n v="1"/>
    <s v="Rectangular"/>
    <n v="1"/>
    <s v="Goteo"/>
    <n v="2019"/>
    <n v="18.7"/>
    <n v="2020"/>
    <n v="2020"/>
  </r>
  <r>
    <x v="0"/>
    <n v="135"/>
    <n v="13501"/>
    <s v="Melipilla"/>
    <s v="Metropolitana"/>
    <n v="100102"/>
    <s v="Cítricos"/>
    <n v="100102005"/>
    <s v="Naranja"/>
    <n v="5"/>
    <s v="Naranjo"/>
    <n v="317"/>
    <s v="LANE LATE"/>
    <n v="1"/>
    <s v="Rectangular"/>
    <n v="1"/>
    <s v="Goteo"/>
    <n v="2019"/>
    <n v="2.2999999999999998"/>
    <n v="2020"/>
    <n v="2020"/>
  </r>
  <r>
    <x v="0"/>
    <n v="135"/>
    <n v="13501"/>
    <s v="Melipilla"/>
    <s v="Metropolitana"/>
    <n v="100102"/>
    <s v="Cítricos"/>
    <n v="100102005"/>
    <s v="Naranja"/>
    <n v="5"/>
    <s v="Naranjo"/>
    <n v="167"/>
    <s v="VALENCIA MIDKNIGHT"/>
    <n v="9"/>
    <s v="Tresbolillos 3/4"/>
    <n v="1"/>
    <s v="Goteo"/>
    <n v="2019"/>
    <n v="3.7"/>
    <n v="2020"/>
    <n v="2020"/>
  </r>
  <r>
    <x v="0"/>
    <n v="135"/>
    <n v="13501"/>
    <s v="Melipilla"/>
    <s v="Metropolitana"/>
    <n v="100102"/>
    <s v="Cítricos"/>
    <n v="100102005"/>
    <s v="Naranja"/>
    <n v="5"/>
    <s v="Naranjo"/>
    <n v="167"/>
    <s v="VALENCIA MIDKNIGHT"/>
    <n v="1"/>
    <s v="Rectangular"/>
    <n v="4"/>
    <s v="Surco"/>
    <n v="2019"/>
    <n v="0.45"/>
    <n v="2020"/>
    <n v="2020"/>
  </r>
  <r>
    <x v="0"/>
    <n v="135"/>
    <n v="13501"/>
    <s v="Melipilla"/>
    <s v="Metropolitana"/>
    <n v="100102"/>
    <s v="Cítricos"/>
    <n v="100102005"/>
    <s v="Naranja"/>
    <n v="5"/>
    <s v="Naranjo"/>
    <n v="167"/>
    <s v="VALENCIA MIDKNIGHT"/>
    <n v="1"/>
    <s v="Rectangular"/>
    <n v="1"/>
    <s v="Goteo"/>
    <n v="2019"/>
    <n v="1"/>
    <n v="2020"/>
    <n v="2020"/>
  </r>
  <r>
    <x v="0"/>
    <n v="135"/>
    <n v="13501"/>
    <s v="Melipilla"/>
    <s v="Metropolitana"/>
    <n v="100102"/>
    <s v="Cítricos"/>
    <n v="100102005"/>
    <s v="Naranja"/>
    <n v="5"/>
    <s v="Naranjo"/>
    <n v="317"/>
    <s v="LANE LATE"/>
    <n v="1"/>
    <s v="Rectangular"/>
    <n v="1"/>
    <s v="Goteo"/>
    <n v="2019"/>
    <n v="1.6"/>
    <n v="2020"/>
    <n v="2020"/>
  </r>
  <r>
    <x v="0"/>
    <n v="135"/>
    <n v="13501"/>
    <s v="Melipilla"/>
    <s v="Metropolitana"/>
    <n v="100102"/>
    <s v="Cítricos"/>
    <n v="100102005"/>
    <s v="Naranja"/>
    <n v="5"/>
    <s v="Naranjo"/>
    <n v="167"/>
    <s v="VALENCIA MIDKNIGHT"/>
    <n v="1"/>
    <s v="Rectangular"/>
    <n v="4"/>
    <s v="Surco"/>
    <n v="2019"/>
    <n v="0.06"/>
    <n v="2020"/>
    <n v="2020"/>
  </r>
  <r>
    <x v="0"/>
    <n v="135"/>
    <n v="13501"/>
    <s v="Melipilla"/>
    <s v="Metropolitana"/>
    <n v="100102"/>
    <s v="Cítricos"/>
    <n v="100102005"/>
    <s v="Naranja"/>
    <n v="5"/>
    <s v="Naranjo"/>
    <n v="167"/>
    <s v="VALENCIA MIDKNIGHT"/>
    <n v="1"/>
    <s v="Rectangular"/>
    <n v="1"/>
    <s v="Goteo"/>
    <n v="2019"/>
    <n v="2.75"/>
    <n v="2020"/>
    <n v="2020"/>
  </r>
  <r>
    <x v="0"/>
    <n v="135"/>
    <n v="13501"/>
    <s v="Melipilla"/>
    <s v="Metropolitana"/>
    <n v="100102"/>
    <s v="Cítricos"/>
    <n v="100102005"/>
    <s v="Naranja"/>
    <n v="5"/>
    <s v="Naranjo"/>
    <n v="167"/>
    <s v="VALENCIA MIDKNIGHT"/>
    <n v="1"/>
    <s v="Rectangular"/>
    <n v="1"/>
    <s v="Goteo"/>
    <n v="2019"/>
    <n v="1.25"/>
    <n v="2020"/>
    <n v="2020"/>
  </r>
  <r>
    <x v="0"/>
    <n v="135"/>
    <n v="13501"/>
    <s v="Melipilla"/>
    <s v="Metropolitana"/>
    <n v="100102"/>
    <s v="Cítricos"/>
    <n v="100102005"/>
    <s v="Naranja"/>
    <n v="5"/>
    <s v="Naranjo"/>
    <n v="743"/>
    <s v="WASHINGTON PARENT"/>
    <n v="1"/>
    <s v="Rectangular"/>
    <n v="1"/>
    <s v="Goteo"/>
    <n v="2019"/>
    <n v="0.2"/>
    <n v="2020"/>
    <n v="2020"/>
  </r>
  <r>
    <x v="0"/>
    <n v="135"/>
    <n v="13501"/>
    <s v="Melipilla"/>
    <s v="Metropolitana"/>
    <n v="100103"/>
    <s v="Frutos de hueso (carozo)"/>
    <n v="100103006"/>
    <s v="Nectarín"/>
    <n v="16"/>
    <s v="Nectarino"/>
    <n v="2022"/>
    <s v="BOREAL"/>
    <n v="1"/>
    <s v="Rectangular"/>
    <n v="1"/>
    <s v="Goteo"/>
    <n v="2019"/>
    <n v="4"/>
    <n v="2020"/>
    <n v="2020"/>
  </r>
  <r>
    <x v="0"/>
    <n v="135"/>
    <n v="13501"/>
    <s v="Melipilla"/>
    <s v="Metropolitana"/>
    <n v="100103"/>
    <s v="Frutos de hueso (carozo)"/>
    <n v="100103006"/>
    <s v="Nectarín"/>
    <n v="16"/>
    <s v="Nectarino"/>
    <n v="2023"/>
    <s v="PLATERINA"/>
    <n v="1"/>
    <s v="Rectangular"/>
    <n v="1"/>
    <s v="Goteo"/>
    <n v="2019"/>
    <n v="2"/>
    <n v="2020"/>
    <n v="2020"/>
  </r>
  <r>
    <x v="0"/>
    <n v="135"/>
    <n v="13501"/>
    <s v="Melipilla"/>
    <s v="Metropolitana"/>
    <n v="100103"/>
    <s v="Frutos de hueso (carozo)"/>
    <n v="100103006"/>
    <s v="Nectarín"/>
    <n v="16"/>
    <s v="Nectarino"/>
    <n v="2023"/>
    <s v="PLATERINA"/>
    <n v="1"/>
    <s v="Rectangular"/>
    <n v="1"/>
    <s v="Goteo"/>
    <n v="2019"/>
    <n v="2.4"/>
    <n v="2020"/>
    <n v="2020"/>
  </r>
  <r>
    <x v="0"/>
    <n v="135"/>
    <n v="13501"/>
    <s v="Melipilla"/>
    <s v="Metropolitana"/>
    <n v="100103"/>
    <s v="Frutos de hueso (carozo)"/>
    <n v="100103006"/>
    <s v="Nectarín"/>
    <n v="16"/>
    <s v="Nectarino"/>
    <n v="2023"/>
    <s v="PLATERINA"/>
    <n v="1"/>
    <s v="Rectangular"/>
    <n v="1"/>
    <s v="Goteo"/>
    <n v="2019"/>
    <n v="3.4"/>
    <n v="2020"/>
    <n v="2020"/>
  </r>
  <r>
    <x v="0"/>
    <n v="135"/>
    <n v="13501"/>
    <s v="Melipilla"/>
    <s v="Metropolitana"/>
    <n v="100105"/>
    <s v="Frutos secos"/>
    <n v="100105004"/>
    <s v="Nuez"/>
    <n v="11"/>
    <s v="Nogal"/>
    <n v="278"/>
    <s v="CISCO"/>
    <n v="1"/>
    <s v="Rectangular"/>
    <n v="1"/>
    <s v="Goteo"/>
    <n v="2019"/>
    <n v="0.24"/>
    <n v="2020"/>
    <n v="2020"/>
  </r>
  <r>
    <x v="0"/>
    <n v="135"/>
    <n v="13501"/>
    <s v="Melipilla"/>
    <s v="Metropolitana"/>
    <n v="100105"/>
    <s v="Frutos secos"/>
    <n v="100105004"/>
    <s v="Nuez"/>
    <n v="11"/>
    <s v="Nogal"/>
    <n v="60"/>
    <s v="CHANDLER"/>
    <n v="1"/>
    <s v="Rectangular"/>
    <n v="1"/>
    <s v="Goteo"/>
    <n v="2019"/>
    <n v="2.16"/>
    <n v="2020"/>
    <n v="2020"/>
  </r>
  <r>
    <x v="0"/>
    <n v="135"/>
    <n v="13501"/>
    <s v="Melipilla"/>
    <s v="Metropolitana"/>
    <n v="100105"/>
    <s v="Frutos secos"/>
    <n v="100105004"/>
    <s v="Nuez"/>
    <n v="11"/>
    <s v="Nogal"/>
    <n v="278"/>
    <s v="CISCO"/>
    <n v="1"/>
    <s v="Rectangular"/>
    <n v="1"/>
    <s v="Goteo"/>
    <n v="2019"/>
    <n v="1.43"/>
    <n v="2020"/>
    <n v="2020"/>
  </r>
  <r>
    <x v="0"/>
    <n v="135"/>
    <n v="13501"/>
    <s v="Melipilla"/>
    <s v="Metropolitana"/>
    <n v="100105"/>
    <s v="Frutos secos"/>
    <n v="100105004"/>
    <s v="Nuez"/>
    <n v="11"/>
    <s v="Nogal"/>
    <n v="60"/>
    <s v="CHANDLER"/>
    <n v="1"/>
    <s v="Rectangular"/>
    <n v="1"/>
    <s v="Goteo"/>
    <n v="2019"/>
    <n v="12.87"/>
    <n v="2020"/>
    <n v="2020"/>
  </r>
  <r>
    <x v="0"/>
    <n v="135"/>
    <n v="13501"/>
    <s v="Melipilla"/>
    <s v="Metropolitana"/>
    <n v="100105"/>
    <s v="Frutos secos"/>
    <n v="100105004"/>
    <s v="Nuez"/>
    <n v="11"/>
    <s v="Nogal"/>
    <n v="60"/>
    <s v="CHANDLER"/>
    <n v="1"/>
    <s v="Rectangular"/>
    <n v="1"/>
    <s v="Goteo"/>
    <n v="2019"/>
    <n v="1.62"/>
    <n v="2020"/>
    <n v="2020"/>
  </r>
  <r>
    <x v="0"/>
    <n v="135"/>
    <n v="13501"/>
    <s v="Melipilla"/>
    <s v="Metropolitana"/>
    <n v="100105"/>
    <s v="Frutos secos"/>
    <n v="100105004"/>
    <s v="Nuez"/>
    <n v="11"/>
    <s v="Nogal"/>
    <n v="278"/>
    <s v="CISCO"/>
    <n v="1"/>
    <s v="Rectangular"/>
    <n v="1"/>
    <s v="Goteo"/>
    <n v="2019"/>
    <n v="1.35"/>
    <n v="2020"/>
    <n v="2020"/>
  </r>
  <r>
    <x v="0"/>
    <n v="135"/>
    <n v="13501"/>
    <s v="Melipilla"/>
    <s v="Metropolitana"/>
    <n v="100105"/>
    <s v="Frutos secos"/>
    <n v="100105004"/>
    <s v="Nuez"/>
    <n v="11"/>
    <s v="Nogal"/>
    <n v="60"/>
    <s v="CHANDLER"/>
    <n v="1"/>
    <s v="Rectangular"/>
    <n v="1"/>
    <s v="Goteo"/>
    <n v="2019"/>
    <n v="12.15"/>
    <n v="2020"/>
    <n v="2020"/>
  </r>
  <r>
    <x v="0"/>
    <n v="135"/>
    <n v="13501"/>
    <s v="Melipilla"/>
    <s v="Metropolitana"/>
    <n v="100105"/>
    <s v="Frutos secos"/>
    <n v="100105004"/>
    <s v="Nuez"/>
    <n v="11"/>
    <s v="Nogal"/>
    <n v="278"/>
    <s v="CISCO"/>
    <n v="1"/>
    <s v="Rectangular"/>
    <n v="1"/>
    <s v="Goteo"/>
    <n v="2019"/>
    <n v="1.35"/>
    <n v="2020"/>
    <n v="2020"/>
  </r>
  <r>
    <x v="0"/>
    <n v="135"/>
    <n v="13501"/>
    <s v="Melipilla"/>
    <s v="Metropolitana"/>
    <n v="100105"/>
    <s v="Frutos secos"/>
    <n v="100105004"/>
    <s v="Nuez"/>
    <n v="11"/>
    <s v="Nogal"/>
    <n v="60"/>
    <s v="CHANDLER"/>
    <n v="1"/>
    <s v="Rectangular"/>
    <n v="1"/>
    <s v="Goteo"/>
    <n v="2019"/>
    <n v="12.15"/>
    <n v="2020"/>
    <n v="2020"/>
  </r>
  <r>
    <x v="0"/>
    <n v="135"/>
    <n v="13501"/>
    <s v="Melipilla"/>
    <s v="Metropolitana"/>
    <n v="100105"/>
    <s v="Frutos secos"/>
    <n v="100105004"/>
    <s v="Nuez"/>
    <n v="11"/>
    <s v="Nogal"/>
    <n v="278"/>
    <s v="CISCO"/>
    <n v="1"/>
    <s v="Rectangular"/>
    <n v="1"/>
    <s v="Goteo"/>
    <n v="2019"/>
    <n v="0.18"/>
    <n v="2020"/>
    <n v="2020"/>
  </r>
  <r>
    <x v="0"/>
    <n v="135"/>
    <n v="13501"/>
    <s v="Melipilla"/>
    <s v="Metropolitana"/>
    <n v="100105"/>
    <s v="Frutos secos"/>
    <n v="100105004"/>
    <s v="Nuez"/>
    <n v="11"/>
    <s v="Nogal"/>
    <n v="60"/>
    <s v="CHANDLER"/>
    <n v="1"/>
    <s v="Rectangular"/>
    <n v="1"/>
    <s v="Goteo"/>
    <n v="2019"/>
    <n v="3.3"/>
    <n v="2020"/>
    <n v="2020"/>
  </r>
  <r>
    <x v="0"/>
    <n v="135"/>
    <n v="13501"/>
    <s v="Melipilla"/>
    <s v="Metropolitana"/>
    <n v="100105"/>
    <s v="Frutos secos"/>
    <n v="100105004"/>
    <s v="Nuez"/>
    <n v="11"/>
    <s v="Nogal"/>
    <n v="278"/>
    <s v="CISCO"/>
    <n v="1"/>
    <s v="Rectangular"/>
    <n v="1"/>
    <s v="Goteo"/>
    <n v="2019"/>
    <n v="0.12"/>
    <n v="2020"/>
    <n v="2020"/>
  </r>
  <r>
    <x v="0"/>
    <n v="135"/>
    <n v="13501"/>
    <s v="Melipilla"/>
    <s v="Metropolitana"/>
    <n v="100105"/>
    <s v="Frutos secos"/>
    <n v="100105004"/>
    <s v="Nuez"/>
    <n v="11"/>
    <s v="Nogal"/>
    <n v="60"/>
    <s v="CHANDLER"/>
    <n v="1"/>
    <s v="Rectangular"/>
    <n v="1"/>
    <s v="Goteo"/>
    <n v="2019"/>
    <n v="8.15"/>
    <n v="2020"/>
    <n v="2020"/>
  </r>
  <r>
    <x v="0"/>
    <n v="135"/>
    <n v="13501"/>
    <s v="Melipilla"/>
    <s v="Metropolitana"/>
    <n v="100105"/>
    <s v="Frutos secos"/>
    <n v="100105004"/>
    <s v="Nuez"/>
    <n v="11"/>
    <s v="Nogal"/>
    <n v="278"/>
    <s v="CISCO"/>
    <n v="1"/>
    <s v="Rectangular"/>
    <n v="1"/>
    <s v="Goteo"/>
    <n v="2019"/>
    <n v="0.05"/>
    <n v="2020"/>
    <n v="2020"/>
  </r>
  <r>
    <x v="0"/>
    <n v="135"/>
    <n v="13501"/>
    <s v="Melipilla"/>
    <s v="Metropolitana"/>
    <n v="100105"/>
    <s v="Frutos secos"/>
    <n v="100105004"/>
    <s v="Nuez"/>
    <n v="11"/>
    <s v="Nogal"/>
    <n v="31"/>
    <s v="FRANQUETTE"/>
    <n v="1"/>
    <s v="Rectangular"/>
    <n v="1"/>
    <s v="Goteo"/>
    <n v="2019"/>
    <n v="0.05"/>
    <n v="2020"/>
    <n v="2020"/>
  </r>
  <r>
    <x v="0"/>
    <n v="135"/>
    <n v="13501"/>
    <s v="Melipilla"/>
    <s v="Metropolitana"/>
    <n v="100105"/>
    <s v="Frutos secos"/>
    <n v="100105004"/>
    <s v="Nuez"/>
    <n v="11"/>
    <s v="Nogal"/>
    <n v="60"/>
    <s v="CHANDLER"/>
    <n v="1"/>
    <s v="Rectangular"/>
    <n v="1"/>
    <s v="Goteo"/>
    <n v="2019"/>
    <n v="3.4"/>
    <n v="2020"/>
    <n v="2020"/>
  </r>
  <r>
    <x v="0"/>
    <n v="135"/>
    <n v="13501"/>
    <s v="Melipilla"/>
    <s v="Metropolitana"/>
    <n v="100105"/>
    <s v="Frutos secos"/>
    <n v="100105004"/>
    <s v="Nuez"/>
    <n v="11"/>
    <s v="Nogal"/>
    <n v="278"/>
    <s v="CISCO"/>
    <n v="1"/>
    <s v="Rectangular"/>
    <n v="1"/>
    <s v="Goteo"/>
    <n v="2019"/>
    <n v="0.05"/>
    <n v="2020"/>
    <n v="2020"/>
  </r>
  <r>
    <x v="0"/>
    <n v="135"/>
    <n v="13501"/>
    <s v="Melipilla"/>
    <s v="Metropolitana"/>
    <n v="100105"/>
    <s v="Frutos secos"/>
    <n v="100105004"/>
    <s v="Nuez"/>
    <n v="11"/>
    <s v="Nogal"/>
    <n v="31"/>
    <s v="FRANQUETTE"/>
    <n v="1"/>
    <s v="Rectangular"/>
    <n v="1"/>
    <s v="Goteo"/>
    <n v="2019"/>
    <n v="0.05"/>
    <n v="2020"/>
    <n v="2020"/>
  </r>
  <r>
    <x v="0"/>
    <n v="135"/>
    <n v="13501"/>
    <s v="Melipilla"/>
    <s v="Metropolitana"/>
    <n v="100105"/>
    <s v="Frutos secos"/>
    <n v="100105004"/>
    <s v="Nuez"/>
    <n v="11"/>
    <s v="Nogal"/>
    <n v="31"/>
    <s v="FRANQUETTE"/>
    <n v="1"/>
    <s v="Rectangular"/>
    <n v="1"/>
    <s v="Goteo"/>
    <n v="2019"/>
    <n v="0.13"/>
    <n v="2020"/>
    <n v="2020"/>
  </r>
  <r>
    <x v="0"/>
    <n v="135"/>
    <n v="13501"/>
    <s v="Melipilla"/>
    <s v="Metropolitana"/>
    <n v="100105"/>
    <s v="Frutos secos"/>
    <n v="100105004"/>
    <s v="Nuez"/>
    <n v="11"/>
    <s v="Nogal"/>
    <n v="60"/>
    <s v="CHANDLER"/>
    <n v="1"/>
    <s v="Rectangular"/>
    <n v="1"/>
    <s v="Goteo"/>
    <n v="2019"/>
    <n v="15.62"/>
    <n v="2020"/>
    <n v="2020"/>
  </r>
  <r>
    <x v="0"/>
    <n v="135"/>
    <n v="13501"/>
    <s v="Melipilla"/>
    <s v="Metropolitana"/>
    <n v="100105"/>
    <s v="Frutos secos"/>
    <n v="100105004"/>
    <s v="Nuez"/>
    <n v="11"/>
    <s v="Nogal"/>
    <n v="278"/>
    <s v="CISCO"/>
    <n v="1"/>
    <s v="Rectangular"/>
    <n v="1"/>
    <s v="Goteo"/>
    <n v="2019"/>
    <n v="0.24"/>
    <n v="2020"/>
    <n v="2020"/>
  </r>
  <r>
    <x v="0"/>
    <n v="135"/>
    <n v="13501"/>
    <s v="Melipilla"/>
    <s v="Metropolitana"/>
    <n v="100105"/>
    <s v="Frutos secos"/>
    <n v="100105004"/>
    <s v="Nuez"/>
    <n v="11"/>
    <s v="Nogal"/>
    <n v="31"/>
    <s v="FRANQUETTE"/>
    <n v="1"/>
    <s v="Rectangular"/>
    <n v="1"/>
    <s v="Goteo"/>
    <n v="2019"/>
    <n v="0.24"/>
    <n v="2020"/>
    <n v="2020"/>
  </r>
  <r>
    <x v="0"/>
    <n v="135"/>
    <n v="13501"/>
    <s v="Melipilla"/>
    <s v="Metropolitana"/>
    <n v="100105"/>
    <s v="Frutos secos"/>
    <n v="100105004"/>
    <s v="Nuez"/>
    <n v="11"/>
    <s v="Nogal"/>
    <n v="60"/>
    <s v="CHANDLER"/>
    <n v="1"/>
    <s v="Rectangular"/>
    <n v="1"/>
    <s v="Goteo"/>
    <n v="2019"/>
    <n v="7.18"/>
    <n v="2020"/>
    <n v="2020"/>
  </r>
  <r>
    <x v="0"/>
    <n v="135"/>
    <n v="13501"/>
    <s v="Melipilla"/>
    <s v="Metropolitana"/>
    <n v="100105"/>
    <s v="Frutos secos"/>
    <n v="100105004"/>
    <s v="Nuez"/>
    <n v="11"/>
    <s v="Nogal"/>
    <n v="278"/>
    <s v="CISCO"/>
    <n v="1"/>
    <s v="Rectangular"/>
    <n v="1"/>
    <s v="Goteo"/>
    <n v="2019"/>
    <n v="0.22"/>
    <n v="2020"/>
    <n v="2020"/>
  </r>
  <r>
    <x v="0"/>
    <n v="135"/>
    <n v="13501"/>
    <s v="Melipilla"/>
    <s v="Metropolitana"/>
    <n v="100105"/>
    <s v="Frutos secos"/>
    <n v="100105004"/>
    <s v="Nuez"/>
    <n v="11"/>
    <s v="Nogal"/>
    <n v="60"/>
    <s v="CHANDLER"/>
    <n v="1"/>
    <s v="Rectangular"/>
    <n v="1"/>
    <s v="Goteo"/>
    <n v="2019"/>
    <n v="2.09"/>
    <n v="2020"/>
    <n v="2020"/>
  </r>
  <r>
    <x v="0"/>
    <n v="135"/>
    <n v="13501"/>
    <s v="Melipilla"/>
    <s v="Metropolitana"/>
    <n v="100105"/>
    <s v="Frutos secos"/>
    <n v="100105004"/>
    <s v="Nuez"/>
    <n v="11"/>
    <s v="Nogal"/>
    <n v="278"/>
    <s v="CISCO"/>
    <n v="1"/>
    <s v="Rectangular"/>
    <n v="1"/>
    <s v="Goteo"/>
    <n v="2019"/>
    <n v="0.11"/>
    <n v="2020"/>
    <n v="2020"/>
  </r>
  <r>
    <x v="0"/>
    <n v="135"/>
    <n v="13501"/>
    <s v="Melipilla"/>
    <s v="Metropolitana"/>
    <n v="100105"/>
    <s v="Frutos secos"/>
    <n v="100105004"/>
    <s v="Nuez"/>
    <n v="11"/>
    <s v="Nogal"/>
    <n v="60"/>
    <s v="CHANDLER"/>
    <n v="1"/>
    <s v="Rectangular"/>
    <n v="1"/>
    <s v="Goteo"/>
    <n v="2019"/>
    <n v="14.53"/>
    <n v="2020"/>
    <n v="2020"/>
  </r>
  <r>
    <x v="0"/>
    <n v="135"/>
    <n v="13501"/>
    <s v="Melipilla"/>
    <s v="Metropolitana"/>
    <n v="100105"/>
    <s v="Frutos secos"/>
    <n v="100105004"/>
    <s v="Nuez"/>
    <n v="11"/>
    <s v="Nogal"/>
    <n v="278"/>
    <s v="CISCO"/>
    <n v="1"/>
    <s v="Rectangular"/>
    <n v="1"/>
    <s v="Goteo"/>
    <n v="2019"/>
    <n v="0.77"/>
    <n v="2020"/>
    <n v="2020"/>
  </r>
  <r>
    <x v="0"/>
    <n v="135"/>
    <n v="13501"/>
    <s v="Melipilla"/>
    <s v="Metropolitana"/>
    <n v="100105"/>
    <s v="Frutos secos"/>
    <n v="100105004"/>
    <s v="Nuez"/>
    <n v="11"/>
    <s v="Nogal"/>
    <n v="60"/>
    <s v="CHANDLER"/>
    <n v="1"/>
    <s v="Rectangular"/>
    <n v="1"/>
    <s v="Goteo"/>
    <n v="2019"/>
    <n v="3.06"/>
    <n v="2020"/>
    <n v="2020"/>
  </r>
  <r>
    <x v="0"/>
    <n v="135"/>
    <n v="13501"/>
    <s v="Melipilla"/>
    <s v="Metropolitana"/>
    <n v="100105"/>
    <s v="Frutos secos"/>
    <n v="100105004"/>
    <s v="Nuez"/>
    <n v="11"/>
    <s v="Nogal"/>
    <n v="278"/>
    <s v="CISCO"/>
    <n v="1"/>
    <s v="Rectangular"/>
    <n v="1"/>
    <s v="Goteo"/>
    <n v="2019"/>
    <n v="0.34"/>
    <n v="2020"/>
    <n v="2020"/>
  </r>
  <r>
    <x v="0"/>
    <n v="135"/>
    <n v="13501"/>
    <s v="Melipilla"/>
    <s v="Metropolitana"/>
    <n v="100105"/>
    <s v="Frutos secos"/>
    <n v="100105004"/>
    <s v="Nuez"/>
    <n v="11"/>
    <s v="Nogal"/>
    <n v="60"/>
    <s v="CHANDLER"/>
    <n v="1"/>
    <s v="Rectangular"/>
    <n v="1"/>
    <s v="Goteo"/>
    <n v="2019"/>
    <n v="2.34"/>
    <n v="2020"/>
    <n v="2020"/>
  </r>
  <r>
    <x v="0"/>
    <n v="135"/>
    <n v="13501"/>
    <s v="Melipilla"/>
    <s v="Metropolitana"/>
    <n v="100105"/>
    <s v="Frutos secos"/>
    <n v="100105004"/>
    <s v="Nuez"/>
    <n v="11"/>
    <s v="Nogal"/>
    <n v="278"/>
    <s v="CISCO"/>
    <n v="1"/>
    <s v="Rectangular"/>
    <n v="1"/>
    <s v="Goteo"/>
    <n v="2019"/>
    <n v="0.26"/>
    <n v="2020"/>
    <n v="2020"/>
  </r>
  <r>
    <x v="0"/>
    <n v="135"/>
    <n v="13501"/>
    <s v="Melipilla"/>
    <s v="Metropolitana"/>
    <n v="100105"/>
    <s v="Frutos secos"/>
    <n v="100105004"/>
    <s v="Nuez"/>
    <n v="11"/>
    <s v="Nogal"/>
    <n v="60"/>
    <s v="CHANDLER"/>
    <n v="1"/>
    <s v="Rectangular"/>
    <n v="1"/>
    <s v="Goteo"/>
    <n v="2019"/>
    <n v="13.49"/>
    <n v="2020"/>
    <n v="2020"/>
  </r>
  <r>
    <x v="0"/>
    <n v="135"/>
    <n v="13501"/>
    <s v="Melipilla"/>
    <s v="Metropolitana"/>
    <n v="100105"/>
    <s v="Frutos secos"/>
    <n v="100105004"/>
    <s v="Nuez"/>
    <n v="11"/>
    <s v="Nogal"/>
    <n v="278"/>
    <s v="CISCO"/>
    <n v="1"/>
    <s v="Rectangular"/>
    <n v="1"/>
    <s v="Goteo"/>
    <n v="2019"/>
    <n v="0.71"/>
    <n v="2020"/>
    <n v="2020"/>
  </r>
  <r>
    <x v="0"/>
    <n v="135"/>
    <n v="13501"/>
    <s v="Melipilla"/>
    <s v="Metropolitana"/>
    <n v="100105"/>
    <s v="Frutos secos"/>
    <n v="100105004"/>
    <s v="Nuez"/>
    <n v="11"/>
    <s v="Nogal"/>
    <n v="60"/>
    <s v="CHANDLER"/>
    <n v="1"/>
    <s v="Rectangular"/>
    <n v="1"/>
    <s v="Goteo"/>
    <n v="2019"/>
    <n v="7.6"/>
    <n v="2020"/>
    <n v="2020"/>
  </r>
  <r>
    <x v="0"/>
    <n v="135"/>
    <n v="13501"/>
    <s v="Melipilla"/>
    <s v="Metropolitana"/>
    <n v="100105"/>
    <s v="Frutos secos"/>
    <n v="100105004"/>
    <s v="Nuez"/>
    <n v="11"/>
    <s v="Nogal"/>
    <n v="278"/>
    <s v="CISCO"/>
    <n v="1"/>
    <s v="Rectangular"/>
    <n v="1"/>
    <s v="Goteo"/>
    <n v="2019"/>
    <n v="0.4"/>
    <n v="2020"/>
    <n v="2020"/>
  </r>
  <r>
    <x v="0"/>
    <n v="135"/>
    <n v="13501"/>
    <s v="Melipilla"/>
    <s v="Metropolitana"/>
    <n v="100106"/>
    <s v="Frutos oleaginosos"/>
    <n v="100106002"/>
    <s v="Palta"/>
    <n v="8"/>
    <s v="Palto"/>
    <n v="16"/>
    <s v="HASS"/>
    <n v="1"/>
    <s v="Rectangular"/>
    <n v="1"/>
    <s v="Goteo"/>
    <n v="2019"/>
    <n v="3.05"/>
    <n v="2020"/>
    <n v="2020"/>
  </r>
  <r>
    <x v="0"/>
    <n v="135"/>
    <n v="13501"/>
    <s v="Melipilla"/>
    <s v="Metropolitana"/>
    <n v="100106"/>
    <s v="Frutos oleaginosos"/>
    <n v="100106002"/>
    <s v="Palta"/>
    <n v="8"/>
    <s v="Palto"/>
    <n v="16"/>
    <s v="HASS"/>
    <n v="1"/>
    <s v="Rectangular"/>
    <n v="1"/>
    <s v="Goteo"/>
    <n v="2019"/>
    <n v="7.09"/>
    <n v="2020"/>
    <n v="2020"/>
  </r>
  <r>
    <x v="0"/>
    <n v="135"/>
    <n v="13501"/>
    <s v="Melipilla"/>
    <s v="Metropolitana"/>
    <n v="100106"/>
    <s v="Frutos oleaginosos"/>
    <n v="100106002"/>
    <s v="Palta"/>
    <n v="8"/>
    <s v="Palto"/>
    <n v="21"/>
    <s v="EDRANOL"/>
    <n v="1"/>
    <s v="Rectangular"/>
    <n v="1"/>
    <s v="Goteo"/>
    <n v="2019"/>
    <n v="0.88"/>
    <n v="2020"/>
    <n v="2020"/>
  </r>
  <r>
    <x v="0"/>
    <n v="135"/>
    <n v="13501"/>
    <s v="Melipilla"/>
    <s v="Metropolitana"/>
    <n v="100106"/>
    <s v="Frutos oleaginosos"/>
    <n v="100106002"/>
    <s v="Palta"/>
    <n v="8"/>
    <s v="Palto"/>
    <n v="21"/>
    <s v="EDRANOL"/>
    <n v="2"/>
    <s v="Cuadrado"/>
    <n v="1"/>
    <s v="Goteo"/>
    <n v="2019"/>
    <n v="1.48"/>
    <n v="2020"/>
    <n v="2020"/>
  </r>
  <r>
    <x v="0"/>
    <n v="135"/>
    <n v="13501"/>
    <s v="Melipilla"/>
    <s v="Metropolitana"/>
    <n v="100106"/>
    <s v="Frutos oleaginosos"/>
    <n v="100106002"/>
    <s v="Palta"/>
    <n v="8"/>
    <s v="Palto"/>
    <n v="16"/>
    <s v="HASS"/>
    <n v="2"/>
    <s v="Cuadrado"/>
    <n v="1"/>
    <s v="Goteo"/>
    <n v="2019"/>
    <n v="13.32"/>
    <n v="2020"/>
    <n v="2020"/>
  </r>
  <r>
    <x v="0"/>
    <n v="135"/>
    <n v="13501"/>
    <s v="Melipilla"/>
    <s v="Metropolitana"/>
    <n v="100106"/>
    <s v="Frutos oleaginosos"/>
    <n v="100106002"/>
    <s v="Palta"/>
    <n v="8"/>
    <s v="Palto"/>
    <n v="21"/>
    <s v="EDRANOL"/>
    <n v="1"/>
    <s v="Rectangular"/>
    <n v="1"/>
    <s v="Goteo"/>
    <n v="2019"/>
    <n v="0.34"/>
    <n v="2020"/>
    <n v="2020"/>
  </r>
  <r>
    <x v="0"/>
    <n v="135"/>
    <n v="13501"/>
    <s v="Melipilla"/>
    <s v="Metropolitana"/>
    <n v="100106"/>
    <s v="Frutos oleaginosos"/>
    <n v="100106002"/>
    <s v="Palta"/>
    <n v="8"/>
    <s v="Palto"/>
    <n v="16"/>
    <s v="HASS"/>
    <n v="1"/>
    <s v="Rectangular"/>
    <n v="1"/>
    <s v="Goteo"/>
    <n v="2019"/>
    <n v="2.75"/>
    <n v="2020"/>
    <n v="2020"/>
  </r>
  <r>
    <x v="0"/>
    <n v="135"/>
    <n v="13501"/>
    <s v="Melipilla"/>
    <s v="Metropolitana"/>
    <n v="100106"/>
    <s v="Frutos oleaginosos"/>
    <n v="100106002"/>
    <s v="Palta"/>
    <n v="8"/>
    <s v="Palto"/>
    <n v="21"/>
    <s v="EDRANOL"/>
    <n v="2"/>
    <s v="Cuadrado"/>
    <n v="3"/>
    <s v="Microaspersión"/>
    <n v="2019"/>
    <n v="0.94"/>
    <n v="2020"/>
    <n v="2020"/>
  </r>
  <r>
    <x v="0"/>
    <n v="135"/>
    <n v="13501"/>
    <s v="Melipilla"/>
    <s v="Metropolitana"/>
    <n v="100106"/>
    <s v="Frutos oleaginosos"/>
    <n v="100106002"/>
    <s v="Palta"/>
    <n v="8"/>
    <s v="Palto"/>
    <n v="16"/>
    <s v="HASS"/>
    <n v="1"/>
    <s v="Rectangular"/>
    <n v="3"/>
    <s v="Microaspersión"/>
    <n v="2019"/>
    <n v="0.63"/>
    <n v="2020"/>
    <n v="2020"/>
  </r>
  <r>
    <x v="0"/>
    <n v="135"/>
    <n v="13501"/>
    <s v="Melipilla"/>
    <s v="Metropolitana"/>
    <n v="100106"/>
    <s v="Frutos oleaginosos"/>
    <n v="100106002"/>
    <s v="Palta"/>
    <n v="8"/>
    <s v="Palto"/>
    <n v="16"/>
    <s v="HASS"/>
    <n v="2"/>
    <s v="Cuadrado"/>
    <n v="3"/>
    <s v="Microaspersión"/>
    <n v="2019"/>
    <n v="8.41"/>
    <n v="2020"/>
    <n v="2020"/>
  </r>
  <r>
    <x v="0"/>
    <n v="135"/>
    <n v="13501"/>
    <s v="Melipilla"/>
    <s v="Metropolitana"/>
    <n v="100106"/>
    <s v="Frutos oleaginosos"/>
    <n v="100106002"/>
    <s v="Palta"/>
    <n v="8"/>
    <s v="Palto"/>
    <n v="21"/>
    <s v="EDRANOL"/>
    <n v="1"/>
    <s v="Rectangular"/>
    <n v="3"/>
    <s v="Microaspersión"/>
    <n v="2019"/>
    <n v="3.28"/>
    <n v="2020"/>
    <n v="2020"/>
  </r>
  <r>
    <x v="0"/>
    <n v="135"/>
    <n v="13501"/>
    <s v="Melipilla"/>
    <s v="Metropolitana"/>
    <n v="100106"/>
    <s v="Frutos oleaginosos"/>
    <n v="100106002"/>
    <s v="Palta"/>
    <n v="8"/>
    <s v="Palto"/>
    <n v="16"/>
    <s v="HASS"/>
    <n v="1"/>
    <s v="Rectangular"/>
    <n v="3"/>
    <s v="Microaspersión"/>
    <n v="2019"/>
    <n v="29.52"/>
    <n v="2020"/>
    <n v="2020"/>
  </r>
  <r>
    <x v="0"/>
    <n v="135"/>
    <n v="13501"/>
    <s v="Melipilla"/>
    <s v="Metropolitana"/>
    <n v="100106"/>
    <s v="Frutos oleaginosos"/>
    <n v="100106002"/>
    <s v="Palta"/>
    <n v="8"/>
    <s v="Palto"/>
    <n v="16"/>
    <s v="HASS"/>
    <n v="2"/>
    <s v="Cuadrado"/>
    <n v="1"/>
    <s v="Goteo"/>
    <n v="2019"/>
    <n v="0.34"/>
    <n v="2020"/>
    <n v="2020"/>
  </r>
  <r>
    <x v="0"/>
    <n v="135"/>
    <n v="13501"/>
    <s v="Melipilla"/>
    <s v="Metropolitana"/>
    <n v="100106"/>
    <s v="Frutos oleaginosos"/>
    <n v="100106002"/>
    <s v="Palta"/>
    <n v="8"/>
    <s v="Palto"/>
    <n v="21"/>
    <s v="EDRANOL"/>
    <n v="1"/>
    <s v="Rectangular"/>
    <n v="3"/>
    <s v="Microaspersión"/>
    <n v="2019"/>
    <n v="0.44"/>
    <n v="2020"/>
    <n v="2020"/>
  </r>
  <r>
    <x v="0"/>
    <n v="135"/>
    <n v="13501"/>
    <s v="Melipilla"/>
    <s v="Metropolitana"/>
    <n v="100106"/>
    <s v="Frutos oleaginosos"/>
    <n v="100106002"/>
    <s v="Palta"/>
    <n v="8"/>
    <s v="Palto"/>
    <n v="16"/>
    <s v="HASS"/>
    <n v="1"/>
    <s v="Rectangular"/>
    <n v="3"/>
    <s v="Microaspersión"/>
    <n v="2019"/>
    <n v="8.26"/>
    <n v="2020"/>
    <n v="2020"/>
  </r>
  <r>
    <x v="0"/>
    <n v="135"/>
    <n v="13501"/>
    <s v="Melipilla"/>
    <s v="Metropolitana"/>
    <n v="100106"/>
    <s v="Frutos oleaginosos"/>
    <n v="100106002"/>
    <s v="Palta"/>
    <n v="8"/>
    <s v="Palto"/>
    <n v="14"/>
    <s v="NEGRA DE LA CRUZ"/>
    <n v="2"/>
    <s v="Cuadrado"/>
    <n v="4"/>
    <s v="Surco"/>
    <n v="2019"/>
    <n v="0.2"/>
    <n v="2020"/>
    <n v="2020"/>
  </r>
  <r>
    <x v="0"/>
    <n v="135"/>
    <n v="13501"/>
    <s v="Melipilla"/>
    <s v="Metropolitana"/>
    <n v="100106"/>
    <s v="Frutos oleaginosos"/>
    <n v="100106002"/>
    <s v="Palta"/>
    <n v="8"/>
    <s v="Palto"/>
    <n v="16"/>
    <s v="HASS"/>
    <n v="1"/>
    <s v="Rectangular"/>
    <n v="4"/>
    <s v="Surco"/>
    <n v="2019"/>
    <n v="7.0000000000000007E-2"/>
    <n v="2020"/>
    <n v="2020"/>
  </r>
  <r>
    <x v="0"/>
    <n v="135"/>
    <n v="13501"/>
    <s v="Melipilla"/>
    <s v="Metropolitana"/>
    <n v="100106"/>
    <s v="Frutos oleaginosos"/>
    <n v="100106002"/>
    <s v="Palta"/>
    <n v="8"/>
    <s v="Palto"/>
    <n v="16"/>
    <s v="HASS"/>
    <n v="1"/>
    <s v="Rectangular"/>
    <n v="1"/>
    <s v="Goteo"/>
    <n v="2019"/>
    <n v="5.6"/>
    <n v="2020"/>
    <n v="2020"/>
  </r>
  <r>
    <x v="0"/>
    <n v="135"/>
    <n v="13501"/>
    <s v="Melipilla"/>
    <s v="Metropolitana"/>
    <n v="100106"/>
    <s v="Frutos oleaginosos"/>
    <n v="100106002"/>
    <s v="Palta"/>
    <n v="8"/>
    <s v="Palto"/>
    <n v="21"/>
    <s v="EDRANOL"/>
    <n v="1"/>
    <s v="Rectangular"/>
    <n v="1"/>
    <s v="Goteo"/>
    <n v="2019"/>
    <n v="0.4"/>
    <n v="2020"/>
    <n v="2020"/>
  </r>
  <r>
    <x v="0"/>
    <n v="135"/>
    <n v="13501"/>
    <s v="Melipilla"/>
    <s v="Metropolitana"/>
    <n v="100106"/>
    <s v="Frutos oleaginosos"/>
    <n v="100106002"/>
    <s v="Palta"/>
    <n v="8"/>
    <s v="Palto"/>
    <n v="16"/>
    <s v="HASS"/>
    <n v="1"/>
    <s v="Rectangular"/>
    <n v="1"/>
    <s v="Goteo"/>
    <n v="2019"/>
    <n v="3.72"/>
    <n v="2020"/>
    <n v="2020"/>
  </r>
  <r>
    <x v="0"/>
    <n v="135"/>
    <n v="13501"/>
    <s v="Melipilla"/>
    <s v="Metropolitana"/>
    <n v="100106"/>
    <s v="Frutos oleaginosos"/>
    <n v="100106002"/>
    <s v="Palta"/>
    <n v="8"/>
    <s v="Palto"/>
    <n v="21"/>
    <s v="EDRANOL"/>
    <n v="1"/>
    <s v="Rectangular"/>
    <n v="1"/>
    <s v="Goteo"/>
    <n v="2019"/>
    <n v="0.28000000000000003"/>
    <n v="2020"/>
    <n v="2020"/>
  </r>
  <r>
    <x v="0"/>
    <n v="135"/>
    <n v="13501"/>
    <s v="Melipilla"/>
    <s v="Metropolitana"/>
    <n v="100106"/>
    <s v="Frutos oleaginosos"/>
    <n v="100106002"/>
    <s v="Palta"/>
    <n v="8"/>
    <s v="Palto"/>
    <n v="16"/>
    <s v="HASS"/>
    <n v="1"/>
    <s v="Rectangular"/>
    <n v="1"/>
    <s v="Goteo"/>
    <n v="2019"/>
    <n v="10"/>
    <n v="2020"/>
    <n v="2020"/>
  </r>
  <r>
    <x v="0"/>
    <n v="135"/>
    <n v="13501"/>
    <s v="Melipilla"/>
    <s v="Metropolitana"/>
    <n v="100106"/>
    <s v="Frutos oleaginosos"/>
    <n v="100106002"/>
    <s v="Palta"/>
    <n v="8"/>
    <s v="Palto"/>
    <n v="16"/>
    <s v="HASS"/>
    <n v="2"/>
    <s v="Cuadrado"/>
    <n v="3"/>
    <s v="Microaspersión"/>
    <n v="2019"/>
    <n v="32"/>
    <n v="2020"/>
    <n v="2020"/>
  </r>
  <r>
    <x v="0"/>
    <n v="135"/>
    <n v="13501"/>
    <s v="Melipilla"/>
    <s v="Metropolitana"/>
    <n v="100106"/>
    <s v="Frutos oleaginosos"/>
    <n v="100106002"/>
    <s v="Palta"/>
    <n v="8"/>
    <s v="Palto"/>
    <n v="21"/>
    <s v="EDRANOL"/>
    <n v="7"/>
    <s v="Quincunce"/>
    <n v="1"/>
    <s v="Goteo"/>
    <n v="2019"/>
    <n v="7.0000000000000007E-2"/>
    <n v="2020"/>
    <n v="2020"/>
  </r>
  <r>
    <x v="0"/>
    <n v="135"/>
    <n v="13501"/>
    <s v="Melipilla"/>
    <s v="Metropolitana"/>
    <n v="100106"/>
    <s v="Frutos oleaginosos"/>
    <n v="100106002"/>
    <s v="Palta"/>
    <n v="8"/>
    <s v="Palto"/>
    <n v="16"/>
    <s v="HASS"/>
    <n v="7"/>
    <s v="Quincunce"/>
    <n v="1"/>
    <s v="Goteo"/>
    <n v="2019"/>
    <n v="0.65"/>
    <n v="2020"/>
    <n v="2020"/>
  </r>
  <r>
    <x v="0"/>
    <n v="135"/>
    <n v="13501"/>
    <s v="Melipilla"/>
    <s v="Metropolitana"/>
    <n v="100106"/>
    <s v="Frutos oleaginosos"/>
    <n v="100106002"/>
    <s v="Palta"/>
    <n v="8"/>
    <s v="Palto"/>
    <n v="16"/>
    <s v="HASS"/>
    <n v="1"/>
    <s v="Rectangular"/>
    <n v="1"/>
    <s v="Goteo"/>
    <n v="2019"/>
    <n v="0.25"/>
    <n v="2020"/>
    <n v="2020"/>
  </r>
  <r>
    <x v="0"/>
    <n v="135"/>
    <n v="13501"/>
    <s v="Melipilla"/>
    <s v="Metropolitana"/>
    <n v="100106"/>
    <s v="Frutos oleaginosos"/>
    <n v="100106002"/>
    <s v="Palta"/>
    <n v="8"/>
    <s v="Palto"/>
    <n v="16"/>
    <s v="HASS"/>
    <n v="3"/>
    <s v="Tresbolillos 1/2"/>
    <n v="1"/>
    <s v="Goteo"/>
    <n v="2019"/>
    <n v="0.5"/>
    <n v="2020"/>
    <n v="2020"/>
  </r>
  <r>
    <x v="0"/>
    <n v="135"/>
    <n v="13501"/>
    <s v="Melipilla"/>
    <s v="Metropolitana"/>
    <n v="100106"/>
    <s v="Frutos oleaginosos"/>
    <n v="100106002"/>
    <s v="Palta"/>
    <n v="8"/>
    <s v="Palto"/>
    <n v="16"/>
    <s v="HASS"/>
    <n v="1"/>
    <s v="Rectangular"/>
    <n v="1"/>
    <s v="Goteo"/>
    <n v="2019"/>
    <n v="8.36"/>
    <n v="2020"/>
    <n v="2020"/>
  </r>
  <r>
    <x v="0"/>
    <n v="135"/>
    <n v="13501"/>
    <s v="Melipilla"/>
    <s v="Metropolitana"/>
    <n v="100106"/>
    <s v="Frutos oleaginosos"/>
    <n v="100106002"/>
    <s v="Palta"/>
    <n v="8"/>
    <s v="Palto"/>
    <n v="21"/>
    <s v="EDRANOL"/>
    <n v="1"/>
    <s v="Rectangular"/>
    <n v="1"/>
    <s v="Goteo"/>
    <n v="2019"/>
    <n v="0.44"/>
    <n v="2020"/>
    <n v="2020"/>
  </r>
  <r>
    <x v="0"/>
    <n v="135"/>
    <n v="13501"/>
    <s v="Melipilla"/>
    <s v="Metropolitana"/>
    <n v="100103"/>
    <s v="Frutos de hueso (carozo)"/>
    <n v="100103007"/>
    <s v="Pluots"/>
    <n v="48"/>
    <s v="Pluots"/>
    <n v="444"/>
    <s v="FLAVOR RICH"/>
    <n v="1"/>
    <s v="Rectangular"/>
    <n v="1"/>
    <s v="Goteo"/>
    <n v="2019"/>
    <n v="0.86"/>
    <n v="2020"/>
    <n v="2020"/>
  </r>
  <r>
    <x v="0"/>
    <n v="135"/>
    <n v="13501"/>
    <s v="Melipilla"/>
    <s v="Metropolitana"/>
    <n v="100103"/>
    <s v="Frutos de hueso (carozo)"/>
    <n v="100103007"/>
    <s v="Pluots"/>
    <n v="48"/>
    <s v="Pluots"/>
    <n v="444"/>
    <s v="FLAVOR RICH"/>
    <n v="1"/>
    <s v="Rectangular"/>
    <n v="1"/>
    <s v="Goteo"/>
    <n v="2019"/>
    <n v="1.4"/>
    <n v="2020"/>
    <n v="2020"/>
  </r>
  <r>
    <x v="0"/>
    <n v="135"/>
    <n v="13501"/>
    <s v="Melipilla"/>
    <s v="Metropolitana"/>
    <n v="100107"/>
    <s v="Otros"/>
    <n v="100107011"/>
    <s v="Tuna"/>
    <n v="21"/>
    <s v="Tuna"/>
    <n v="125"/>
    <s v="CHILENA"/>
    <n v="1"/>
    <s v="Rectangular"/>
    <n v="1"/>
    <s v="Goteo"/>
    <n v="2019"/>
    <n v="1.1000000000000001"/>
    <n v="2020"/>
    <n v="2020"/>
  </r>
  <r>
    <x v="0"/>
    <n v="135"/>
    <n v="13501"/>
    <s v="Melipilla"/>
    <s v="Metropolitana"/>
    <n v="100107"/>
    <s v="Otros"/>
    <n v="100107011"/>
    <s v="Tuna"/>
    <n v="21"/>
    <s v="Tuna"/>
    <n v="125"/>
    <s v="CHILENA"/>
    <n v="1"/>
    <s v="Rectangular"/>
    <n v="1"/>
    <s v="Goteo"/>
    <n v="2019"/>
    <n v="0.8"/>
    <n v="2020"/>
    <n v="2020"/>
  </r>
  <r>
    <x v="0"/>
    <n v="135"/>
    <n v="13501"/>
    <s v="Melipilla"/>
    <s v="Metropolitana"/>
    <n v="100109"/>
    <s v="Uva"/>
    <n v="100109001"/>
    <s v="Uva"/>
    <n v="17"/>
    <s v="Vid de mesa"/>
    <n v="187"/>
    <s v="ALLISON"/>
    <n v="1"/>
    <s v="Rectangular"/>
    <n v="1"/>
    <s v="Goteo"/>
    <n v="2019"/>
    <n v="3.8"/>
    <n v="2020"/>
    <n v="2020"/>
  </r>
  <r>
    <x v="0"/>
    <n v="135"/>
    <n v="13501"/>
    <s v="Melipilla"/>
    <s v="Metropolitana"/>
    <n v="100109"/>
    <s v="Uva"/>
    <n v="100109001"/>
    <s v="Uva"/>
    <n v="17"/>
    <s v="Vid de mesa"/>
    <n v="187"/>
    <s v="ALLISON"/>
    <n v="1"/>
    <s v="Rectangular"/>
    <n v="1"/>
    <s v="Goteo"/>
    <n v="2019"/>
    <n v="7.1"/>
    <n v="2020"/>
    <n v="2020"/>
  </r>
  <r>
    <x v="0"/>
    <n v="135"/>
    <n v="13501"/>
    <s v="Melipilla"/>
    <s v="Metropolitana"/>
    <n v="100109"/>
    <s v="Uva"/>
    <n v="100109001"/>
    <s v="Uva"/>
    <n v="17"/>
    <s v="Vid de mesa"/>
    <n v="187"/>
    <s v="ALLISON"/>
    <n v="1"/>
    <s v="Rectangular"/>
    <n v="1"/>
    <s v="Goteo"/>
    <n v="2019"/>
    <n v="3.9"/>
    <n v="2020"/>
    <n v="2020"/>
  </r>
  <r>
    <x v="0"/>
    <n v="135"/>
    <n v="13501"/>
    <s v="Melipilla"/>
    <s v="Metropolitana"/>
    <n v="100102"/>
    <s v="Cítricos"/>
    <n v="100102003"/>
    <s v="Limón"/>
    <n v="4"/>
    <s v="Limonero"/>
    <n v="1528"/>
    <s v="BENJAMIN"/>
    <n v="1"/>
    <s v="Rectangular"/>
    <n v="1"/>
    <s v="Goteo"/>
    <n v="2020"/>
    <n v="3.91"/>
    <n v="2020"/>
    <n v="2020"/>
  </r>
  <r>
    <x v="0"/>
    <n v="135"/>
    <n v="13501"/>
    <s v="Melipilla"/>
    <s v="Metropolitana"/>
    <n v="100102"/>
    <s v="Cítricos"/>
    <n v="100102003"/>
    <s v="Limón"/>
    <n v="4"/>
    <s v="Limonero"/>
    <n v="12"/>
    <s v="EUREKA"/>
    <n v="1"/>
    <s v="Rectangular"/>
    <n v="1"/>
    <s v="Goteo"/>
    <n v="2020"/>
    <n v="5.15"/>
    <n v="2020"/>
    <n v="2020"/>
  </r>
  <r>
    <x v="0"/>
    <n v="135"/>
    <n v="13501"/>
    <s v="Melipilla"/>
    <s v="Metropolitana"/>
    <n v="100102"/>
    <s v="Cítricos"/>
    <n v="100102003"/>
    <s v="Limón"/>
    <n v="4"/>
    <s v="Limonero"/>
    <n v="12"/>
    <s v="EUREKA"/>
    <n v="1"/>
    <s v="Rectangular"/>
    <n v="1"/>
    <s v="Goteo"/>
    <n v="2020"/>
    <n v="0.72"/>
    <n v="2020"/>
    <n v="2020"/>
  </r>
  <r>
    <x v="0"/>
    <n v="135"/>
    <n v="13501"/>
    <s v="Melipilla"/>
    <s v="Metropolitana"/>
    <n v="100102"/>
    <s v="Cítricos"/>
    <n v="100102003"/>
    <s v="Limón"/>
    <n v="4"/>
    <s v="Limonero"/>
    <n v="12"/>
    <s v="EUREKA"/>
    <n v="1"/>
    <s v="Rectangular"/>
    <n v="1"/>
    <s v="Goteo"/>
    <n v="2020"/>
    <n v="0.32"/>
    <n v="2020"/>
    <n v="2020"/>
  </r>
  <r>
    <x v="0"/>
    <n v="135"/>
    <n v="13501"/>
    <s v="Melipilla"/>
    <s v="Metropolitana"/>
    <n v="100102"/>
    <s v="Cítricos"/>
    <n v="100102003"/>
    <s v="Limón"/>
    <n v="4"/>
    <s v="Limonero"/>
    <n v="12"/>
    <s v="EUREKA"/>
    <n v="1"/>
    <s v="Rectangular"/>
    <n v="1"/>
    <s v="Goteo"/>
    <n v="2020"/>
    <n v="0.33"/>
    <n v="2020"/>
    <n v="2020"/>
  </r>
  <r>
    <x v="0"/>
    <n v="135"/>
    <n v="13501"/>
    <s v="Melipilla"/>
    <s v="Metropolitana"/>
    <n v="100102"/>
    <s v="Cítricos"/>
    <n v="100102003"/>
    <s v="Limón"/>
    <n v="4"/>
    <s v="Limonero"/>
    <n v="12"/>
    <s v="EUREKA"/>
    <n v="9"/>
    <s v="Tresbolillos 3/4"/>
    <n v="1"/>
    <s v="Goteo"/>
    <n v="2020"/>
    <n v="1"/>
    <n v="2020"/>
    <n v="2020"/>
  </r>
  <r>
    <x v="0"/>
    <n v="135"/>
    <n v="13501"/>
    <s v="Melipilla"/>
    <s v="Metropolitana"/>
    <n v="100102"/>
    <s v="Cítricos"/>
    <n v="100102003"/>
    <s v="Limón"/>
    <n v="4"/>
    <s v="Limonero"/>
    <n v="12"/>
    <s v="EUREKA"/>
    <n v="1"/>
    <s v="Rectangular"/>
    <n v="1"/>
    <s v="Goteo"/>
    <n v="2020"/>
    <n v="0.57999999999999996"/>
    <n v="2020"/>
    <n v="2020"/>
  </r>
  <r>
    <x v="0"/>
    <n v="135"/>
    <n v="13501"/>
    <s v="Melipilla"/>
    <s v="Metropolitana"/>
    <n v="100102"/>
    <s v="Cítricos"/>
    <n v="100102003"/>
    <s v="Limón"/>
    <n v="4"/>
    <s v="Limonero"/>
    <n v="1528"/>
    <s v="BENJAMIN"/>
    <n v="1"/>
    <s v="Rectangular"/>
    <n v="1"/>
    <s v="Goteo"/>
    <n v="2020"/>
    <n v="11.8"/>
    <n v="2020"/>
    <n v="2020"/>
  </r>
  <r>
    <x v="0"/>
    <n v="135"/>
    <n v="13501"/>
    <s v="Melipilla"/>
    <s v="Metropolitana"/>
    <n v="100102"/>
    <s v="Cítricos"/>
    <n v="100102004"/>
    <s v="Mandarina"/>
    <n v="28"/>
    <s v="Mandarino"/>
    <n v="747"/>
    <s v="W.MURCOTT"/>
    <n v="1"/>
    <s v="Rectangular"/>
    <n v="1"/>
    <s v="Goteo"/>
    <n v="2020"/>
    <n v="6.9"/>
    <n v="2020"/>
    <n v="2020"/>
  </r>
  <r>
    <x v="0"/>
    <n v="135"/>
    <n v="13501"/>
    <s v="Melipilla"/>
    <s v="Metropolitana"/>
    <n v="100102"/>
    <s v="Cítricos"/>
    <n v="100102004"/>
    <s v="Mandarina"/>
    <n v="28"/>
    <s v="Mandarino"/>
    <n v="747"/>
    <s v="W.MURCOTT"/>
    <n v="1"/>
    <s v="Rectangular"/>
    <n v="1"/>
    <s v="Goteo"/>
    <n v="2020"/>
    <n v="7"/>
    <n v="2020"/>
    <n v="2020"/>
  </r>
  <r>
    <x v="0"/>
    <n v="135"/>
    <n v="13501"/>
    <s v="Melipilla"/>
    <s v="Metropolitana"/>
    <n v="100102"/>
    <s v="Cítricos"/>
    <n v="100102004"/>
    <s v="Mandarina"/>
    <n v="28"/>
    <s v="Mandarino"/>
    <n v="1430"/>
    <s v="CLEMENLUZ"/>
    <n v="1"/>
    <s v="Rectangular"/>
    <n v="1"/>
    <s v="Goteo"/>
    <n v="2020"/>
    <n v="20"/>
    <n v="2020"/>
    <n v="2020"/>
  </r>
  <r>
    <x v="0"/>
    <n v="135"/>
    <n v="13501"/>
    <s v="Melipilla"/>
    <s v="Metropolitana"/>
    <n v="100102"/>
    <s v="Cítricos"/>
    <n v="100102005"/>
    <s v="Naranja"/>
    <n v="5"/>
    <s v="Naranjo"/>
    <n v="317"/>
    <s v="LANE LATE"/>
    <n v="1"/>
    <s v="Rectangular"/>
    <n v="1"/>
    <s v="Goteo"/>
    <n v="2020"/>
    <n v="0.24"/>
    <n v="2020"/>
    <n v="2020"/>
  </r>
  <r>
    <x v="0"/>
    <n v="135"/>
    <n v="13501"/>
    <s v="Melipilla"/>
    <s v="Metropolitana"/>
    <n v="100102"/>
    <s v="Cítricos"/>
    <n v="100102005"/>
    <s v="Naranja"/>
    <n v="5"/>
    <s v="Naranjo"/>
    <n v="178"/>
    <s v="FUKUMOTO"/>
    <n v="1"/>
    <s v="Rectangular"/>
    <n v="1"/>
    <s v="Goteo"/>
    <n v="2020"/>
    <n v="1.3"/>
    <n v="2020"/>
    <n v="2020"/>
  </r>
  <r>
    <x v="0"/>
    <n v="135"/>
    <n v="13501"/>
    <s v="Melipilla"/>
    <s v="Metropolitana"/>
    <n v="100102"/>
    <s v="Cítricos"/>
    <n v="100102005"/>
    <s v="Naranja"/>
    <n v="5"/>
    <s v="Naranjo"/>
    <n v="178"/>
    <s v="FUKUMOTO"/>
    <n v="1"/>
    <s v="Rectangular"/>
    <n v="1"/>
    <s v="Goteo"/>
    <n v="2020"/>
    <n v="1.45"/>
    <n v="2020"/>
    <n v="2020"/>
  </r>
  <r>
    <x v="0"/>
    <n v="135"/>
    <n v="13501"/>
    <s v="Melipilla"/>
    <s v="Metropolitana"/>
    <n v="100102"/>
    <s v="Cítricos"/>
    <n v="100102005"/>
    <s v="Naranja"/>
    <n v="5"/>
    <s v="Naranjo"/>
    <n v="178"/>
    <s v="FUKUMOTO"/>
    <n v="1"/>
    <s v="Rectangular"/>
    <n v="1"/>
    <s v="Goteo"/>
    <n v="2020"/>
    <n v="1.5"/>
    <n v="2020"/>
    <n v="2020"/>
  </r>
  <r>
    <x v="0"/>
    <n v="135"/>
    <n v="13501"/>
    <s v="Melipilla"/>
    <s v="Metropolitana"/>
    <n v="100102"/>
    <s v="Cítricos"/>
    <n v="100102005"/>
    <s v="Naranja"/>
    <n v="5"/>
    <s v="Naranjo"/>
    <n v="178"/>
    <s v="FUKUMOTO"/>
    <n v="1"/>
    <s v="Rectangular"/>
    <n v="1"/>
    <s v="Goteo"/>
    <n v="2020"/>
    <n v="1.5"/>
    <n v="2020"/>
    <n v="2020"/>
  </r>
  <r>
    <x v="0"/>
    <n v="135"/>
    <n v="13501"/>
    <s v="Melipilla"/>
    <s v="Metropolitana"/>
    <n v="100102"/>
    <s v="Cítricos"/>
    <n v="100102005"/>
    <s v="Naranja"/>
    <n v="5"/>
    <s v="Naranjo"/>
    <n v="658"/>
    <s v="CARA CARA"/>
    <n v="1"/>
    <s v="Rectangular"/>
    <n v="1"/>
    <s v="Goteo"/>
    <n v="2020"/>
    <n v="2.5"/>
    <n v="2020"/>
    <n v="2020"/>
  </r>
  <r>
    <x v="0"/>
    <n v="135"/>
    <n v="13501"/>
    <s v="Melipilla"/>
    <s v="Metropolitana"/>
    <n v="100102"/>
    <s v="Cítricos"/>
    <n v="100102005"/>
    <s v="Naranja"/>
    <n v="5"/>
    <s v="Naranjo"/>
    <n v="658"/>
    <s v="CARA CARA"/>
    <n v="1"/>
    <s v="Rectangular"/>
    <n v="1"/>
    <s v="Goteo"/>
    <n v="2020"/>
    <n v="2"/>
    <n v="2020"/>
    <n v="2020"/>
  </r>
  <r>
    <x v="0"/>
    <n v="135"/>
    <n v="13501"/>
    <s v="Melipilla"/>
    <s v="Metropolitana"/>
    <n v="100102"/>
    <s v="Cítricos"/>
    <n v="100102005"/>
    <s v="Naranja"/>
    <n v="5"/>
    <s v="Naranjo"/>
    <n v="658"/>
    <s v="CARA CARA"/>
    <n v="1"/>
    <s v="Rectangular"/>
    <n v="1"/>
    <s v="Goteo"/>
    <n v="2020"/>
    <n v="3.6"/>
    <n v="2020"/>
    <n v="2020"/>
  </r>
  <r>
    <x v="0"/>
    <n v="135"/>
    <n v="13501"/>
    <s v="Melipilla"/>
    <s v="Metropolitana"/>
    <n v="100102"/>
    <s v="Cítricos"/>
    <n v="100102005"/>
    <s v="Naranja"/>
    <n v="5"/>
    <s v="Naranjo"/>
    <n v="658"/>
    <s v="CARA CARA"/>
    <n v="1"/>
    <s v="Rectangular"/>
    <n v="1"/>
    <s v="Goteo"/>
    <n v="2020"/>
    <n v="2.75"/>
    <n v="2020"/>
    <n v="2020"/>
  </r>
  <r>
    <x v="0"/>
    <n v="135"/>
    <n v="13501"/>
    <s v="Melipilla"/>
    <s v="Metropolitana"/>
    <n v="100102"/>
    <s v="Cítricos"/>
    <n v="100102005"/>
    <s v="Naranja"/>
    <n v="5"/>
    <s v="Naranjo"/>
    <n v="658"/>
    <s v="CARA CARA"/>
    <n v="1"/>
    <s v="Rectangular"/>
    <n v="1"/>
    <s v="Goteo"/>
    <n v="2020"/>
    <n v="10.5"/>
    <n v="2020"/>
    <n v="2020"/>
  </r>
  <r>
    <x v="0"/>
    <n v="135"/>
    <n v="13501"/>
    <s v="Melipilla"/>
    <s v="Metropolitana"/>
    <n v="100106"/>
    <s v="Frutos oleaginosos"/>
    <n v="100106002"/>
    <s v="Palta"/>
    <n v="8"/>
    <s v="Palto"/>
    <n v="21"/>
    <s v="EDRANOL"/>
    <n v="1"/>
    <s v="Rectangular"/>
    <n v="1"/>
    <s v="Goteo"/>
    <n v="2020"/>
    <n v="0.69"/>
    <n v="2020"/>
    <n v="2020"/>
  </r>
  <r>
    <x v="0"/>
    <n v="135"/>
    <n v="13501"/>
    <s v="Melipilla"/>
    <s v="Metropolitana"/>
    <n v="100106"/>
    <s v="Frutos oleaginosos"/>
    <n v="100106002"/>
    <s v="Palta"/>
    <n v="8"/>
    <s v="Palto"/>
    <n v="16"/>
    <s v="HASS"/>
    <n v="1"/>
    <s v="Rectangular"/>
    <n v="1"/>
    <s v="Goteo"/>
    <n v="2020"/>
    <n v="5.61"/>
    <n v="2020"/>
    <n v="2020"/>
  </r>
  <r>
    <x v="0"/>
    <n v="135"/>
    <n v="13501"/>
    <s v="Melipilla"/>
    <s v="Metropolitana"/>
    <n v="100106"/>
    <s v="Frutos oleaginosos"/>
    <n v="100106002"/>
    <s v="Palta"/>
    <n v="8"/>
    <s v="Palto"/>
    <n v="21"/>
    <s v="EDRANOL"/>
    <n v="1"/>
    <s v="Rectangular"/>
    <n v="1"/>
    <s v="Goteo"/>
    <n v="2020"/>
    <n v="0.38"/>
    <n v="2020"/>
    <n v="2020"/>
  </r>
  <r>
    <x v="0"/>
    <n v="135"/>
    <n v="13501"/>
    <s v="Melipilla"/>
    <s v="Metropolitana"/>
    <n v="100106"/>
    <s v="Frutos oleaginosos"/>
    <n v="100106002"/>
    <s v="Palta"/>
    <n v="8"/>
    <s v="Palto"/>
    <n v="16"/>
    <s v="HASS"/>
    <n v="1"/>
    <s v="Rectangular"/>
    <n v="1"/>
    <s v="Goteo"/>
    <n v="2020"/>
    <n v="3.04"/>
    <n v="2020"/>
    <n v="2020"/>
  </r>
  <r>
    <x v="0"/>
    <n v="135"/>
    <n v="13501"/>
    <s v="Melipilla"/>
    <s v="Metropolitana"/>
    <n v="100106"/>
    <s v="Frutos oleaginosos"/>
    <n v="100106002"/>
    <s v="Palta"/>
    <n v="8"/>
    <s v="Palto"/>
    <n v="16"/>
    <s v="HASS"/>
    <n v="1"/>
    <s v="Rectangular"/>
    <n v="1"/>
    <s v="Goteo"/>
    <n v="2020"/>
    <n v="9.5"/>
    <n v="2020"/>
    <n v="2020"/>
  </r>
  <r>
    <x v="0"/>
    <n v="135"/>
    <n v="13501"/>
    <s v="Melipilla"/>
    <s v="Metropolitana"/>
    <n v="100106"/>
    <s v="Frutos oleaginosos"/>
    <n v="100106002"/>
    <s v="Palta"/>
    <n v="8"/>
    <s v="Palto"/>
    <n v="21"/>
    <s v="EDRANOL"/>
    <n v="1"/>
    <s v="Rectangular"/>
    <n v="1"/>
    <s v="Goteo"/>
    <n v="2020"/>
    <n v="0.5"/>
    <n v="2020"/>
    <n v="2020"/>
  </r>
  <r>
    <x v="0"/>
    <n v="135"/>
    <n v="13501"/>
    <s v="Melipilla"/>
    <s v="Metropolitana"/>
    <n v="100106"/>
    <s v="Frutos oleaginosos"/>
    <n v="100106002"/>
    <s v="Palta"/>
    <n v="8"/>
    <s v="Palto"/>
    <n v="16"/>
    <s v="HASS"/>
    <n v="1"/>
    <s v="Rectangular"/>
    <n v="1"/>
    <s v="Goteo"/>
    <n v="2020"/>
    <n v="0.66"/>
    <n v="2020"/>
    <n v="2020"/>
  </r>
  <r>
    <x v="0"/>
    <n v="135"/>
    <n v="13501"/>
    <s v="Melipilla"/>
    <s v="Metropolitana"/>
    <n v="100106"/>
    <s v="Frutos oleaginosos"/>
    <n v="100106002"/>
    <s v="Palta"/>
    <n v="8"/>
    <s v="Palto"/>
    <n v="21"/>
    <s v="EDRANOL"/>
    <n v="1"/>
    <s v="Rectangular"/>
    <n v="1"/>
    <s v="Goteo"/>
    <n v="2020"/>
    <n v="0.04"/>
    <n v="2020"/>
    <n v="2020"/>
  </r>
  <r>
    <x v="0"/>
    <n v="134"/>
    <n v="13404"/>
    <s v="Paine"/>
    <s v="Metropolitana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1"/>
    <n v="2020"/>
    <n v="2020"/>
  </r>
  <r>
    <x v="0"/>
    <n v="134"/>
    <n v="13404"/>
    <s v="Paine"/>
    <s v="Metropolitana"/>
    <n v="100103"/>
    <s v="Frutos de hueso (carozo)"/>
    <n v="100103001"/>
    <s v="Cereza"/>
    <n v="19"/>
    <s v="Cerezo"/>
    <n v="86"/>
    <s v="LAPINS"/>
    <n v="1"/>
    <s v="Rectangular"/>
    <n v="1"/>
    <s v="Goteo"/>
    <n v="2017"/>
    <n v="2"/>
    <n v="2020"/>
    <n v="2020"/>
  </r>
  <r>
    <x v="0"/>
    <n v="134"/>
    <n v="13404"/>
    <s v="Paine"/>
    <s v="Metropolitana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2.5"/>
    <n v="2020"/>
    <n v="2020"/>
  </r>
  <r>
    <x v="0"/>
    <n v="134"/>
    <n v="13404"/>
    <s v="Paine"/>
    <s v="Metropolitana"/>
    <n v="100103"/>
    <s v="Frutos de hueso (carozo)"/>
    <n v="100103001"/>
    <s v="Cereza"/>
    <n v="19"/>
    <s v="Cerezo"/>
    <n v="95"/>
    <s v="ROYAL DAWN O CE-14"/>
    <n v="1"/>
    <s v="Rectangular"/>
    <n v="1"/>
    <s v="Goteo"/>
    <n v="2017"/>
    <n v="1.7"/>
    <n v="2020"/>
    <n v="2020"/>
  </r>
  <r>
    <x v="0"/>
    <n v="134"/>
    <n v="13404"/>
    <s v="Paine"/>
    <s v="Metropolitana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6.3"/>
    <n v="2020"/>
    <n v="2020"/>
  </r>
  <r>
    <x v="0"/>
    <n v="134"/>
    <n v="13404"/>
    <s v="Paine"/>
    <s v="Metropolitana"/>
    <n v="100103"/>
    <s v="Frutos de hueso (carozo)"/>
    <n v="100103001"/>
    <s v="Cereza"/>
    <n v="19"/>
    <s v="Cerezo"/>
    <n v="86"/>
    <s v="LAPINS"/>
    <n v="1"/>
    <s v="Rectangular"/>
    <n v="1"/>
    <s v="Goteo"/>
    <n v="2017"/>
    <n v="5"/>
    <n v="2020"/>
    <n v="2020"/>
  </r>
  <r>
    <x v="0"/>
    <n v="134"/>
    <n v="13404"/>
    <s v="Paine"/>
    <s v="Metropolitana"/>
    <n v="100103"/>
    <s v="Frutos de hueso (carozo)"/>
    <n v="100103001"/>
    <s v="Cereza"/>
    <n v="19"/>
    <s v="Cerezo"/>
    <n v="86"/>
    <s v="LAPINS"/>
    <n v="1"/>
    <s v="Rectangular"/>
    <n v="1"/>
    <s v="Goteo"/>
    <n v="2017"/>
    <n v="1.95"/>
    <n v="2020"/>
    <n v="2020"/>
  </r>
  <r>
    <x v="0"/>
    <n v="134"/>
    <n v="13404"/>
    <s v="Paine"/>
    <s v="Metropolitana"/>
    <n v="100103"/>
    <s v="Frutos de hueso (carozo)"/>
    <n v="100103001"/>
    <s v="Cereza"/>
    <n v="19"/>
    <s v="Cerezo"/>
    <n v="86"/>
    <s v="LAPINS"/>
    <n v="1"/>
    <s v="Rectangular"/>
    <n v="1"/>
    <s v="Goteo"/>
    <n v="2017"/>
    <n v="2.15"/>
    <n v="2020"/>
    <n v="2020"/>
  </r>
  <r>
    <x v="0"/>
    <n v="134"/>
    <n v="13404"/>
    <s v="Paine"/>
    <s v="Metropolitana"/>
    <n v="100103"/>
    <s v="Frutos de hueso (carozo)"/>
    <n v="100103001"/>
    <s v="Cereza"/>
    <n v="19"/>
    <s v="Cerezo"/>
    <n v="86"/>
    <s v="LAPINS"/>
    <n v="1"/>
    <s v="Rectangular"/>
    <n v="1"/>
    <s v="Goteo"/>
    <n v="2017"/>
    <n v="2.5"/>
    <n v="2020"/>
    <n v="2020"/>
  </r>
  <r>
    <x v="0"/>
    <n v="134"/>
    <n v="13404"/>
    <s v="Paine"/>
    <s v="Metropolitana"/>
    <n v="100103"/>
    <s v="Frutos de hueso (carozo)"/>
    <n v="100103001"/>
    <s v="Cereza"/>
    <n v="19"/>
    <s v="Cerezo"/>
    <n v="86"/>
    <s v="LAPINS"/>
    <n v="1"/>
    <s v="Rectangular"/>
    <n v="1"/>
    <s v="Goteo"/>
    <n v="2017"/>
    <n v="2"/>
    <n v="2020"/>
    <n v="2020"/>
  </r>
  <r>
    <x v="0"/>
    <n v="134"/>
    <n v="13404"/>
    <s v="Paine"/>
    <s v="Metropolitana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3.1"/>
    <n v="2020"/>
    <n v="2020"/>
  </r>
  <r>
    <x v="0"/>
    <n v="134"/>
    <n v="13404"/>
    <s v="Paine"/>
    <s v="Metropolitana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3.2"/>
    <n v="2020"/>
    <n v="2020"/>
  </r>
  <r>
    <x v="0"/>
    <n v="134"/>
    <n v="13404"/>
    <s v="Paine"/>
    <s v="Metropolitana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1"/>
    <n v="2020"/>
    <n v="2020"/>
  </r>
  <r>
    <x v="0"/>
    <n v="134"/>
    <n v="13404"/>
    <s v="Paine"/>
    <s v="Metropolitana"/>
    <n v="100103"/>
    <s v="Frutos de hueso (carozo)"/>
    <n v="100103001"/>
    <s v="Cereza"/>
    <n v="19"/>
    <s v="Cerezo"/>
    <n v="81"/>
    <s v="SANTINA"/>
    <n v="1"/>
    <s v="Rectangular"/>
    <n v="4"/>
    <s v="Surco"/>
    <n v="2017"/>
    <n v="0.3"/>
    <n v="2020"/>
    <n v="2020"/>
  </r>
  <r>
    <x v="0"/>
    <n v="134"/>
    <n v="13404"/>
    <s v="Paine"/>
    <s v="Metropolitana"/>
    <n v="100103"/>
    <s v="Frutos de hueso (carozo)"/>
    <n v="100103001"/>
    <s v="Cereza"/>
    <n v="19"/>
    <s v="Cerezo"/>
    <n v="84"/>
    <s v="BING"/>
    <n v="1"/>
    <s v="Rectangular"/>
    <n v="4"/>
    <s v="Surco"/>
    <n v="2017"/>
    <n v="0.68"/>
    <n v="2020"/>
    <n v="2020"/>
  </r>
  <r>
    <x v="0"/>
    <n v="134"/>
    <n v="13404"/>
    <s v="Paine"/>
    <s v="Metropolitana"/>
    <n v="100103"/>
    <s v="Frutos de hueso (carozo)"/>
    <n v="100103001"/>
    <s v="Cereza"/>
    <n v="19"/>
    <s v="Cerezo"/>
    <n v="86"/>
    <s v="LAPINS"/>
    <n v="1"/>
    <s v="Rectangular"/>
    <n v="4"/>
    <s v="Surco"/>
    <n v="2017"/>
    <n v="1.7"/>
    <n v="2020"/>
    <n v="2020"/>
  </r>
  <r>
    <x v="0"/>
    <n v="134"/>
    <n v="13404"/>
    <s v="Paine"/>
    <s v="Metropolitana"/>
    <n v="100103"/>
    <s v="Frutos de hueso (carozo)"/>
    <n v="100103001"/>
    <s v="Cereza"/>
    <n v="19"/>
    <s v="Cerezo"/>
    <n v="86"/>
    <s v="LAPINS"/>
    <n v="1"/>
    <s v="Rectangular"/>
    <n v="1"/>
    <s v="Goteo"/>
    <n v="2017"/>
    <n v="4.6100000000000003"/>
    <n v="2020"/>
    <n v="2020"/>
  </r>
  <r>
    <x v="0"/>
    <n v="134"/>
    <n v="13404"/>
    <s v="Paine"/>
    <s v="Metropolitana"/>
    <n v="100103"/>
    <s v="Frutos de hueso (carozo)"/>
    <n v="100103001"/>
    <s v="Cereza"/>
    <n v="19"/>
    <s v="Cerezo"/>
    <n v="86"/>
    <s v="LAPINS"/>
    <n v="1"/>
    <s v="Rectangular"/>
    <n v="1"/>
    <s v="Goteo"/>
    <n v="2017"/>
    <n v="2.6"/>
    <n v="2020"/>
    <n v="2020"/>
  </r>
  <r>
    <x v="0"/>
    <n v="134"/>
    <n v="13404"/>
    <s v="Paine"/>
    <s v="Metropolitana"/>
    <n v="100103"/>
    <s v="Frutos de hueso (carozo)"/>
    <n v="100103001"/>
    <s v="Cereza"/>
    <n v="19"/>
    <s v="Cerezo"/>
    <n v="86"/>
    <s v="LAPINS"/>
    <n v="1"/>
    <s v="Rectangular"/>
    <n v="1"/>
    <s v="Goteo"/>
    <n v="2017"/>
    <n v="2.25"/>
    <n v="2020"/>
    <n v="2020"/>
  </r>
  <r>
    <x v="0"/>
    <n v="134"/>
    <n v="13404"/>
    <s v="Paine"/>
    <s v="Metropolitana"/>
    <n v="100103"/>
    <s v="Frutos de hueso (carozo)"/>
    <n v="100103001"/>
    <s v="Cereza"/>
    <n v="19"/>
    <s v="Cerezo"/>
    <n v="86"/>
    <s v="LAPINS"/>
    <n v="1"/>
    <s v="Rectangular"/>
    <n v="1"/>
    <s v="Goteo"/>
    <n v="2017"/>
    <n v="5.45"/>
    <n v="2020"/>
    <n v="2020"/>
  </r>
  <r>
    <x v="0"/>
    <n v="134"/>
    <n v="13404"/>
    <s v="Paine"/>
    <s v="Metropolitana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3.64"/>
    <n v="2020"/>
    <n v="2020"/>
  </r>
  <r>
    <x v="0"/>
    <n v="134"/>
    <n v="13404"/>
    <s v="Paine"/>
    <s v="Metropolitana"/>
    <n v="100103"/>
    <s v="Frutos de hueso (carozo)"/>
    <n v="100103001"/>
    <s v="Cereza"/>
    <n v="19"/>
    <s v="Cerezo"/>
    <n v="86"/>
    <s v="LAPINS"/>
    <n v="1"/>
    <s v="Rectangular"/>
    <n v="1"/>
    <s v="Goteo"/>
    <n v="2018"/>
    <n v="5"/>
    <n v="2020"/>
    <n v="2020"/>
  </r>
  <r>
    <x v="0"/>
    <n v="134"/>
    <n v="13404"/>
    <s v="Paine"/>
    <s v="Metropolitana"/>
    <n v="100103"/>
    <s v="Frutos de hueso (carozo)"/>
    <n v="100103001"/>
    <s v="Cereza"/>
    <n v="19"/>
    <s v="Cerezo"/>
    <n v="81"/>
    <s v="SANTINA"/>
    <n v="1"/>
    <s v="Rectangular"/>
    <n v="1"/>
    <s v="Goteo"/>
    <n v="2018"/>
    <n v="1.5"/>
    <n v="2020"/>
    <n v="2020"/>
  </r>
  <r>
    <x v="0"/>
    <n v="134"/>
    <n v="13404"/>
    <s v="Paine"/>
    <s v="Metropolitana"/>
    <n v="100103"/>
    <s v="Frutos de hueso (carozo)"/>
    <n v="100103001"/>
    <s v="Cereza"/>
    <n v="19"/>
    <s v="Cerezo"/>
    <n v="86"/>
    <s v="LAPINS"/>
    <n v="1"/>
    <s v="Rectangular"/>
    <n v="1"/>
    <s v="Goteo"/>
    <n v="2018"/>
    <n v="3.5"/>
    <n v="2020"/>
    <n v="2020"/>
  </r>
  <r>
    <x v="0"/>
    <n v="134"/>
    <n v="13404"/>
    <s v="Paine"/>
    <s v="Metropolitana"/>
    <n v="100103"/>
    <s v="Frutos de hueso (carozo)"/>
    <n v="100103001"/>
    <s v="Cereza"/>
    <n v="19"/>
    <s v="Cerezo"/>
    <n v="81"/>
    <s v="SANTINA"/>
    <n v="1"/>
    <s v="Rectangular"/>
    <n v="1"/>
    <s v="Goteo"/>
    <n v="2018"/>
    <n v="9.27"/>
    <n v="2020"/>
    <n v="2020"/>
  </r>
  <r>
    <x v="0"/>
    <n v="134"/>
    <n v="13404"/>
    <s v="Paine"/>
    <s v="Metropolitana"/>
    <n v="100103"/>
    <s v="Frutos de hueso (carozo)"/>
    <n v="100103001"/>
    <s v="Cereza"/>
    <n v="19"/>
    <s v="Cerezo"/>
    <n v="81"/>
    <s v="SANTINA"/>
    <n v="1"/>
    <s v="Rectangular"/>
    <n v="1"/>
    <s v="Goteo"/>
    <n v="2018"/>
    <n v="5.0999999999999996"/>
    <n v="2020"/>
    <n v="2020"/>
  </r>
  <r>
    <x v="0"/>
    <n v="134"/>
    <n v="13404"/>
    <s v="Paine"/>
    <s v="Metropolitana"/>
    <n v="100103"/>
    <s v="Frutos de hueso (carozo)"/>
    <n v="100103001"/>
    <s v="Cereza"/>
    <n v="19"/>
    <s v="Cerezo"/>
    <n v="81"/>
    <s v="SANTINA"/>
    <n v="1"/>
    <s v="Rectangular"/>
    <n v="4"/>
    <s v="Surco"/>
    <n v="2018"/>
    <n v="4"/>
    <n v="2020"/>
    <n v="2020"/>
  </r>
  <r>
    <x v="0"/>
    <n v="134"/>
    <n v="13404"/>
    <s v="Paine"/>
    <s v="Metropolitana"/>
    <n v="100103"/>
    <s v="Frutos de hueso (carozo)"/>
    <n v="100103001"/>
    <s v="Cereza"/>
    <n v="19"/>
    <s v="Cerezo"/>
    <n v="86"/>
    <s v="LAPINS"/>
    <n v="1"/>
    <s v="Rectangular"/>
    <n v="1"/>
    <s v="Goteo"/>
    <n v="2018"/>
    <n v="3"/>
    <n v="2020"/>
    <n v="2020"/>
  </r>
  <r>
    <x v="0"/>
    <n v="134"/>
    <n v="13404"/>
    <s v="Paine"/>
    <s v="Metropolitana"/>
    <n v="100103"/>
    <s v="Frutos de hueso (carozo)"/>
    <n v="100103001"/>
    <s v="Cereza"/>
    <n v="19"/>
    <s v="Cerezo"/>
    <n v="95"/>
    <s v="ROYAL DAWN O CE-14"/>
    <n v="1"/>
    <s v="Rectangular"/>
    <n v="4"/>
    <s v="Surco"/>
    <n v="2018"/>
    <n v="1.3"/>
    <n v="2020"/>
    <n v="2020"/>
  </r>
  <r>
    <x v="0"/>
    <n v="134"/>
    <n v="13404"/>
    <s v="Paine"/>
    <s v="Metropolitana"/>
    <n v="100103"/>
    <s v="Frutos de hueso (carozo)"/>
    <n v="100103001"/>
    <s v="Cereza"/>
    <n v="19"/>
    <s v="Cerezo"/>
    <n v="86"/>
    <s v="LAPINS"/>
    <n v="1"/>
    <s v="Rectangular"/>
    <n v="4"/>
    <s v="Surco"/>
    <n v="2018"/>
    <n v="1.3"/>
    <n v="2020"/>
    <n v="2020"/>
  </r>
  <r>
    <x v="0"/>
    <n v="134"/>
    <n v="13404"/>
    <s v="Paine"/>
    <s v="Metropolitana"/>
    <n v="100103"/>
    <s v="Frutos de hueso (carozo)"/>
    <n v="100103001"/>
    <s v="Cereza"/>
    <n v="19"/>
    <s v="Cerezo"/>
    <n v="81"/>
    <s v="SANTINA"/>
    <n v="1"/>
    <s v="Rectangular"/>
    <n v="1"/>
    <s v="Goteo"/>
    <n v="2018"/>
    <n v="2.2999999999999998"/>
    <n v="2020"/>
    <n v="2020"/>
  </r>
  <r>
    <x v="0"/>
    <n v="134"/>
    <n v="13404"/>
    <s v="Paine"/>
    <s v="Metropolitana"/>
    <n v="100103"/>
    <s v="Frutos de hueso (carozo)"/>
    <n v="100103001"/>
    <s v="Cereza"/>
    <n v="19"/>
    <s v="Cerezo"/>
    <n v="86"/>
    <s v="LAPINS"/>
    <n v="1"/>
    <s v="Rectangular"/>
    <n v="1"/>
    <s v="Goteo"/>
    <n v="2018"/>
    <n v="2.15"/>
    <n v="2020"/>
    <n v="2020"/>
  </r>
  <r>
    <x v="0"/>
    <n v="134"/>
    <n v="13404"/>
    <s v="Paine"/>
    <s v="Metropolitana"/>
    <n v="100103"/>
    <s v="Frutos de hueso (carozo)"/>
    <n v="100103001"/>
    <s v="Cereza"/>
    <n v="19"/>
    <s v="Cerezo"/>
    <n v="81"/>
    <s v="SANTINA"/>
    <n v="1"/>
    <s v="Rectangular"/>
    <n v="1"/>
    <s v="Goteo"/>
    <n v="2018"/>
    <n v="5.7"/>
    <n v="2020"/>
    <n v="2020"/>
  </r>
  <r>
    <x v="0"/>
    <n v="134"/>
    <n v="13404"/>
    <s v="Paine"/>
    <s v="Metropolitana"/>
    <n v="100103"/>
    <s v="Frutos de hueso (carozo)"/>
    <n v="100103001"/>
    <s v="Cereza"/>
    <n v="19"/>
    <s v="Cerezo"/>
    <n v="81"/>
    <s v="SANTINA"/>
    <n v="1"/>
    <s v="Rectangular"/>
    <n v="1"/>
    <s v="Goteo"/>
    <n v="2018"/>
    <n v="4.5999999999999996"/>
    <n v="2020"/>
    <n v="2020"/>
  </r>
  <r>
    <x v="0"/>
    <n v="134"/>
    <n v="13404"/>
    <s v="Paine"/>
    <s v="Metropolitana"/>
    <n v="100103"/>
    <s v="Frutos de hueso (carozo)"/>
    <n v="100103001"/>
    <s v="Cereza"/>
    <n v="19"/>
    <s v="Cerezo"/>
    <n v="86"/>
    <s v="LAPINS"/>
    <n v="1"/>
    <s v="Rectangular"/>
    <n v="4"/>
    <s v="Surco"/>
    <n v="2018"/>
    <n v="0.45"/>
    <n v="2020"/>
    <n v="2020"/>
  </r>
  <r>
    <x v="0"/>
    <n v="134"/>
    <n v="13404"/>
    <s v="Paine"/>
    <s v="Metropolitana"/>
    <n v="100103"/>
    <s v="Frutos de hueso (carozo)"/>
    <n v="100103001"/>
    <s v="Cereza"/>
    <n v="19"/>
    <s v="Cerezo"/>
    <n v="81"/>
    <s v="SANTINA"/>
    <n v="1"/>
    <s v="Rectangular"/>
    <n v="1"/>
    <s v="Goteo"/>
    <n v="2018"/>
    <n v="4.2699999999999996"/>
    <n v="2020"/>
    <n v="2020"/>
  </r>
  <r>
    <x v="0"/>
    <n v="134"/>
    <n v="13404"/>
    <s v="Paine"/>
    <s v="Metropolitana"/>
    <n v="100103"/>
    <s v="Frutos de hueso (carozo)"/>
    <n v="100103001"/>
    <s v="Cereza"/>
    <n v="19"/>
    <s v="Cerezo"/>
    <n v="86"/>
    <s v="LAPINS"/>
    <n v="1"/>
    <s v="Rectangular"/>
    <n v="4"/>
    <s v="Surco"/>
    <n v="2018"/>
    <n v="0.35"/>
    <n v="2020"/>
    <n v="2020"/>
  </r>
  <r>
    <x v="0"/>
    <n v="134"/>
    <n v="13404"/>
    <s v="Paine"/>
    <s v="Metropolitana"/>
    <n v="100103"/>
    <s v="Frutos de hueso (carozo)"/>
    <n v="100103001"/>
    <s v="Cereza"/>
    <n v="19"/>
    <s v="Cerezo"/>
    <n v="81"/>
    <s v="SANTINA"/>
    <n v="1"/>
    <s v="Rectangular"/>
    <n v="4"/>
    <s v="Surco"/>
    <n v="2018"/>
    <n v="0.45"/>
    <n v="2020"/>
    <n v="2020"/>
  </r>
  <r>
    <x v="0"/>
    <n v="134"/>
    <n v="13404"/>
    <s v="Paine"/>
    <s v="Metropolitana"/>
    <n v="100103"/>
    <s v="Frutos de hueso (carozo)"/>
    <n v="100103001"/>
    <s v="Cereza"/>
    <n v="19"/>
    <s v="Cerezo"/>
    <n v="662"/>
    <s v="FRISCO"/>
    <n v="1"/>
    <s v="Rectangular"/>
    <n v="1"/>
    <s v="Goteo"/>
    <n v="2019"/>
    <n v="0.82"/>
    <n v="2020"/>
    <n v="2020"/>
  </r>
  <r>
    <x v="0"/>
    <n v="134"/>
    <n v="13404"/>
    <s v="Paine"/>
    <s v="Metropolitana"/>
    <n v="100103"/>
    <s v="Frutos de hueso (carozo)"/>
    <n v="100103001"/>
    <s v="Cereza"/>
    <n v="19"/>
    <s v="Cerezo"/>
    <n v="81"/>
    <s v="SANTINA"/>
    <n v="1"/>
    <s v="Rectangular"/>
    <n v="1"/>
    <s v="Goteo"/>
    <n v="2019"/>
    <n v="3.3"/>
    <n v="2020"/>
    <n v="2020"/>
  </r>
  <r>
    <x v="0"/>
    <n v="134"/>
    <n v="13404"/>
    <s v="Paine"/>
    <s v="Metropolitana"/>
    <n v="100103"/>
    <s v="Frutos de hueso (carozo)"/>
    <n v="100103001"/>
    <s v="Cereza"/>
    <n v="19"/>
    <s v="Cerezo"/>
    <n v="86"/>
    <s v="LAPINS"/>
    <n v="1"/>
    <s v="Rectangular"/>
    <n v="1"/>
    <s v="Goteo"/>
    <n v="2019"/>
    <n v="1.1499999999999999"/>
    <n v="2020"/>
    <n v="2020"/>
  </r>
  <r>
    <x v="0"/>
    <n v="134"/>
    <n v="13404"/>
    <s v="Paine"/>
    <s v="Metropolitana"/>
    <n v="100103"/>
    <s v="Frutos de hueso (carozo)"/>
    <n v="100103001"/>
    <s v="Cereza"/>
    <n v="19"/>
    <s v="Cerezo"/>
    <n v="81"/>
    <s v="SANTINA"/>
    <n v="1"/>
    <s v="Rectangular"/>
    <n v="1"/>
    <s v="Goteo"/>
    <n v="2019"/>
    <n v="2.8"/>
    <n v="2020"/>
    <n v="2020"/>
  </r>
  <r>
    <x v="0"/>
    <n v="134"/>
    <n v="13404"/>
    <s v="Paine"/>
    <s v="Metropolitana"/>
    <n v="100103"/>
    <s v="Frutos de hueso (carozo)"/>
    <n v="100103001"/>
    <s v="Cereza"/>
    <n v="19"/>
    <s v="Cerezo"/>
    <n v="86"/>
    <s v="LAPINS"/>
    <n v="1"/>
    <s v="Rectangular"/>
    <n v="1"/>
    <s v="Goteo"/>
    <n v="2019"/>
    <n v="2.8"/>
    <n v="2020"/>
    <n v="2020"/>
  </r>
  <r>
    <x v="0"/>
    <n v="134"/>
    <n v="13404"/>
    <s v="Paine"/>
    <s v="Metropolitana"/>
    <n v="100103"/>
    <s v="Frutos de hueso (carozo)"/>
    <n v="100103001"/>
    <s v="Cereza"/>
    <n v="19"/>
    <s v="Cerezo"/>
    <n v="81"/>
    <s v="SANTINA"/>
    <n v="1"/>
    <s v="Rectangular"/>
    <n v="1"/>
    <s v="Goteo"/>
    <n v="2019"/>
    <n v="1.75"/>
    <n v="2020"/>
    <n v="2020"/>
  </r>
  <r>
    <x v="0"/>
    <n v="134"/>
    <n v="13404"/>
    <s v="Paine"/>
    <s v="Metropolitana"/>
    <n v="100103"/>
    <s v="Frutos de hueso (carozo)"/>
    <n v="100103001"/>
    <s v="Cereza"/>
    <n v="19"/>
    <s v="Cerezo"/>
    <n v="86"/>
    <s v="LAPINS"/>
    <n v="1"/>
    <s v="Rectangular"/>
    <n v="1"/>
    <s v="Goteo"/>
    <n v="2019"/>
    <n v="1.75"/>
    <n v="2020"/>
    <n v="2020"/>
  </r>
  <r>
    <x v="0"/>
    <n v="134"/>
    <n v="13404"/>
    <s v="Paine"/>
    <s v="Metropolitana"/>
    <n v="100103"/>
    <s v="Frutos de hueso (carozo)"/>
    <n v="100103001"/>
    <s v="Cereza"/>
    <n v="19"/>
    <s v="Cerezo"/>
    <n v="81"/>
    <s v="SANTINA"/>
    <n v="1"/>
    <s v="Rectangular"/>
    <n v="1"/>
    <s v="Goteo"/>
    <n v="2019"/>
    <n v="4.21"/>
    <n v="2020"/>
    <n v="2020"/>
  </r>
  <r>
    <x v="0"/>
    <n v="134"/>
    <n v="13404"/>
    <s v="Paine"/>
    <s v="Metropolitana"/>
    <n v="100103"/>
    <s v="Frutos de hueso (carozo)"/>
    <n v="100103001"/>
    <s v="Cereza"/>
    <n v="19"/>
    <s v="Cerezo"/>
    <n v="81"/>
    <s v="SANTINA"/>
    <n v="1"/>
    <s v="Rectangular"/>
    <n v="1"/>
    <s v="Goteo"/>
    <n v="2019"/>
    <n v="2.35"/>
    <n v="2020"/>
    <n v="2020"/>
  </r>
  <r>
    <x v="0"/>
    <n v="134"/>
    <n v="13404"/>
    <s v="Paine"/>
    <s v="Metropolitana"/>
    <n v="100103"/>
    <s v="Frutos de hueso (carozo)"/>
    <n v="100103001"/>
    <s v="Cereza"/>
    <n v="19"/>
    <s v="Cerezo"/>
    <n v="86"/>
    <s v="LAPINS"/>
    <n v="1"/>
    <s v="Rectangular"/>
    <n v="1"/>
    <s v="Goteo"/>
    <n v="2019"/>
    <n v="2.7"/>
    <n v="2020"/>
    <n v="2020"/>
  </r>
  <r>
    <x v="0"/>
    <n v="134"/>
    <n v="13404"/>
    <s v="Paine"/>
    <s v="Metropolitana"/>
    <n v="100103"/>
    <s v="Frutos de hueso (carozo)"/>
    <n v="100103001"/>
    <s v="Cereza"/>
    <n v="19"/>
    <s v="Cerezo"/>
    <n v="81"/>
    <s v="SANTINA"/>
    <n v="1"/>
    <s v="Rectangular"/>
    <n v="1"/>
    <s v="Goteo"/>
    <n v="2019"/>
    <n v="2.7"/>
    <n v="2020"/>
    <n v="2020"/>
  </r>
  <r>
    <x v="0"/>
    <n v="134"/>
    <n v="13404"/>
    <s v="Paine"/>
    <s v="Metropolitana"/>
    <n v="100103"/>
    <s v="Frutos de hueso (carozo)"/>
    <n v="100103001"/>
    <s v="Cereza"/>
    <n v="19"/>
    <s v="Cerezo"/>
    <n v="81"/>
    <s v="SANTINA"/>
    <n v="1"/>
    <s v="Rectangular"/>
    <n v="4"/>
    <s v="Surco"/>
    <n v="2019"/>
    <n v="9.6999999999999993"/>
    <n v="2020"/>
    <n v="2020"/>
  </r>
  <r>
    <x v="0"/>
    <n v="134"/>
    <n v="13404"/>
    <s v="Paine"/>
    <s v="Metropolitana"/>
    <n v="100103"/>
    <s v="Frutos de hueso (carozo)"/>
    <n v="100103001"/>
    <s v="Cereza"/>
    <n v="19"/>
    <s v="Cerezo"/>
    <n v="86"/>
    <s v="LAPINS"/>
    <n v="1"/>
    <s v="Rectangular"/>
    <n v="1"/>
    <s v="Goteo"/>
    <n v="2019"/>
    <n v="2.4"/>
    <n v="2020"/>
    <n v="2020"/>
  </r>
  <r>
    <x v="0"/>
    <n v="134"/>
    <n v="13404"/>
    <s v="Paine"/>
    <s v="Metropolitana"/>
    <n v="100103"/>
    <s v="Frutos de hueso (carozo)"/>
    <n v="100103001"/>
    <s v="Cereza"/>
    <n v="19"/>
    <s v="Cerezo"/>
    <n v="86"/>
    <s v="LAPINS"/>
    <n v="1"/>
    <s v="Rectangular"/>
    <n v="4"/>
    <s v="Surco"/>
    <n v="2019"/>
    <n v="5"/>
    <n v="2020"/>
    <n v="2020"/>
  </r>
  <r>
    <x v="0"/>
    <n v="134"/>
    <n v="13404"/>
    <s v="Paine"/>
    <s v="Metropolitana"/>
    <n v="100103"/>
    <s v="Frutos de hueso (carozo)"/>
    <n v="100103001"/>
    <s v="Cereza"/>
    <n v="19"/>
    <s v="Cerezo"/>
    <n v="81"/>
    <s v="SANTINA"/>
    <n v="1"/>
    <s v="Rectangular"/>
    <n v="1"/>
    <s v="Goteo"/>
    <n v="2019"/>
    <n v="2"/>
    <n v="2020"/>
    <n v="2020"/>
  </r>
  <r>
    <x v="0"/>
    <n v="134"/>
    <n v="13404"/>
    <s v="Paine"/>
    <s v="Metropolitana"/>
    <n v="100103"/>
    <s v="Frutos de hueso (carozo)"/>
    <n v="100103001"/>
    <s v="Cereza"/>
    <n v="19"/>
    <s v="Cerezo"/>
    <n v="81"/>
    <s v="SANTINA"/>
    <n v="1"/>
    <s v="Rectangular"/>
    <n v="1"/>
    <s v="Goteo"/>
    <n v="2019"/>
    <n v="1.45"/>
    <n v="2020"/>
    <n v="2020"/>
  </r>
  <r>
    <x v="0"/>
    <n v="134"/>
    <n v="13404"/>
    <s v="Paine"/>
    <s v="Metropolitana"/>
    <n v="100103"/>
    <s v="Frutos de hueso (carozo)"/>
    <n v="100103001"/>
    <s v="Cereza"/>
    <n v="19"/>
    <s v="Cerezo"/>
    <n v="2132"/>
    <s v="CORAL"/>
    <n v="1"/>
    <s v="Rectangular"/>
    <n v="1"/>
    <s v="Goteo"/>
    <n v="2019"/>
    <n v="0.72"/>
    <n v="2020"/>
    <n v="2020"/>
  </r>
  <r>
    <x v="0"/>
    <n v="134"/>
    <n v="13404"/>
    <s v="Paine"/>
    <s v="Metropolitana"/>
    <n v="100103"/>
    <s v="Frutos de hueso (carozo)"/>
    <n v="100103001"/>
    <s v="Cereza"/>
    <n v="19"/>
    <s v="Cerezo"/>
    <n v="86"/>
    <s v="LAPINS"/>
    <n v="1"/>
    <s v="Rectangular"/>
    <n v="1"/>
    <s v="Goteo"/>
    <n v="2019"/>
    <n v="4.5"/>
    <n v="2020"/>
    <n v="2020"/>
  </r>
  <r>
    <x v="0"/>
    <n v="134"/>
    <n v="13404"/>
    <s v="Paine"/>
    <s v="Metropolitana"/>
    <n v="100103"/>
    <s v="Frutos de hueso (carozo)"/>
    <n v="100103001"/>
    <s v="Cereza"/>
    <n v="19"/>
    <s v="Cerezo"/>
    <n v="81"/>
    <s v="SANTINA"/>
    <n v="1"/>
    <s v="Rectangular"/>
    <n v="1"/>
    <s v="Goteo"/>
    <n v="2019"/>
    <n v="3"/>
    <n v="2020"/>
    <n v="2020"/>
  </r>
  <r>
    <x v="0"/>
    <n v="134"/>
    <n v="13404"/>
    <s v="Paine"/>
    <s v="Metropolitana"/>
    <n v="100103"/>
    <s v="Frutos de hueso (carozo)"/>
    <n v="100103001"/>
    <s v="Cereza"/>
    <n v="19"/>
    <s v="Cerezo"/>
    <n v="86"/>
    <s v="LAPINS"/>
    <n v="1"/>
    <s v="Rectangular"/>
    <n v="4"/>
    <s v="Surco"/>
    <n v="2019"/>
    <n v="0.5"/>
    <n v="2020"/>
    <n v="2020"/>
  </r>
  <r>
    <x v="0"/>
    <n v="134"/>
    <n v="13404"/>
    <s v="Paine"/>
    <s v="Metropolitana"/>
    <n v="100103"/>
    <s v="Frutos de hueso (carozo)"/>
    <n v="100103001"/>
    <s v="Cereza"/>
    <n v="19"/>
    <s v="Cerezo"/>
    <n v="86"/>
    <s v="LAPINS"/>
    <n v="1"/>
    <s v="Rectangular"/>
    <n v="1"/>
    <s v="Goteo"/>
    <n v="2019"/>
    <n v="2"/>
    <n v="2020"/>
    <n v="2020"/>
  </r>
  <r>
    <x v="0"/>
    <n v="134"/>
    <n v="13404"/>
    <s v="Paine"/>
    <s v="Metropolitana"/>
    <n v="100103"/>
    <s v="Frutos de hueso (carozo)"/>
    <n v="100103001"/>
    <s v="Cereza"/>
    <n v="19"/>
    <s v="Cerezo"/>
    <n v="86"/>
    <s v="LAPINS"/>
    <n v="1"/>
    <s v="Rectangular"/>
    <n v="1"/>
    <s v="Goteo"/>
    <n v="2019"/>
    <n v="2"/>
    <n v="2020"/>
    <n v="2020"/>
  </r>
  <r>
    <x v="0"/>
    <n v="134"/>
    <n v="13404"/>
    <s v="Paine"/>
    <s v="Metropolitana"/>
    <n v="100103"/>
    <s v="Frutos de hueso (carozo)"/>
    <n v="100103001"/>
    <s v="Cereza"/>
    <n v="19"/>
    <s v="Cerezo"/>
    <n v="81"/>
    <s v="SANTINA"/>
    <n v="1"/>
    <s v="Rectangular"/>
    <n v="1"/>
    <s v="Goteo"/>
    <n v="2019"/>
    <n v="2"/>
    <n v="2020"/>
    <n v="2020"/>
  </r>
  <r>
    <x v="0"/>
    <n v="134"/>
    <n v="13404"/>
    <s v="Paine"/>
    <s v="Metropolitana"/>
    <n v="100103"/>
    <s v="Frutos de hueso (carozo)"/>
    <n v="100103001"/>
    <s v="Cereza"/>
    <n v="19"/>
    <s v="Cerezo"/>
    <n v="81"/>
    <s v="SANTINA"/>
    <n v="1"/>
    <s v="Rectangular"/>
    <n v="1"/>
    <s v="Goteo"/>
    <n v="2019"/>
    <n v="1.7"/>
    <n v="2020"/>
    <n v="2020"/>
  </r>
  <r>
    <x v="0"/>
    <n v="134"/>
    <n v="13404"/>
    <s v="Paine"/>
    <s v="Metropolitana"/>
    <n v="100103"/>
    <s v="Frutos de hueso (carozo)"/>
    <n v="100103001"/>
    <s v="Cereza"/>
    <n v="19"/>
    <s v="Cerezo"/>
    <n v="86"/>
    <s v="LAPINS"/>
    <n v="1"/>
    <s v="Rectangular"/>
    <n v="1"/>
    <s v="Goteo"/>
    <n v="2019"/>
    <n v="2.5"/>
    <n v="2020"/>
    <n v="2020"/>
  </r>
  <r>
    <x v="0"/>
    <n v="134"/>
    <n v="13404"/>
    <s v="Paine"/>
    <s v="Metropolitana"/>
    <n v="100103"/>
    <s v="Frutos de hueso (carozo)"/>
    <n v="100103001"/>
    <s v="Cereza"/>
    <n v="19"/>
    <s v="Cerezo"/>
    <n v="81"/>
    <s v="SANTINA"/>
    <n v="1"/>
    <s v="Rectangular"/>
    <n v="1"/>
    <s v="Goteo"/>
    <n v="2019"/>
    <n v="2.25"/>
    <n v="2020"/>
    <n v="2020"/>
  </r>
  <r>
    <x v="0"/>
    <n v="134"/>
    <n v="13404"/>
    <s v="Paine"/>
    <s v="Metropolitana"/>
    <n v="100103"/>
    <s v="Frutos de hueso (carozo)"/>
    <n v="100103001"/>
    <s v="Cereza"/>
    <n v="19"/>
    <s v="Cerezo"/>
    <n v="81"/>
    <s v="SANTINA"/>
    <n v="1"/>
    <s v="Rectangular"/>
    <n v="1"/>
    <s v="Goteo"/>
    <n v="2019"/>
    <n v="2.25"/>
    <n v="2020"/>
    <n v="2020"/>
  </r>
  <r>
    <x v="0"/>
    <n v="134"/>
    <n v="13404"/>
    <s v="Paine"/>
    <s v="Metropolitana"/>
    <n v="100103"/>
    <s v="Frutos de hueso (carozo)"/>
    <n v="100103001"/>
    <s v="Cereza"/>
    <n v="19"/>
    <s v="Cerezo"/>
    <n v="81"/>
    <s v="SANTINA"/>
    <n v="1"/>
    <s v="Rectangular"/>
    <n v="1"/>
    <s v="Goteo"/>
    <n v="2019"/>
    <n v="0.7"/>
    <n v="2020"/>
    <n v="2020"/>
  </r>
  <r>
    <x v="0"/>
    <n v="134"/>
    <n v="13404"/>
    <s v="Paine"/>
    <s v="Metropolitana"/>
    <n v="100105"/>
    <s v="Frutos secos"/>
    <n v="100105001"/>
    <s v="Almendra"/>
    <n v="6"/>
    <s v="Almendro"/>
    <n v="18"/>
    <s v="CARMEL"/>
    <n v="2"/>
    <s v="Cuadrado"/>
    <n v="4"/>
    <s v="Surco"/>
    <n v="2017"/>
    <n v="0.5"/>
    <n v="2020"/>
    <n v="2020"/>
  </r>
  <r>
    <x v="0"/>
    <n v="134"/>
    <n v="13404"/>
    <s v="Paine"/>
    <s v="Metropolitana"/>
    <n v="100105"/>
    <s v="Frutos secos"/>
    <n v="100105001"/>
    <s v="Almendra"/>
    <n v="6"/>
    <s v="Almendro"/>
    <n v="10"/>
    <s v="NONPAREIL (PAPEL)"/>
    <n v="2"/>
    <s v="Cuadrado"/>
    <n v="4"/>
    <s v="Surco"/>
    <n v="2017"/>
    <n v="0.75"/>
    <n v="2020"/>
    <n v="2020"/>
  </r>
  <r>
    <x v="0"/>
    <n v="134"/>
    <n v="13404"/>
    <s v="Paine"/>
    <s v="Metropolitana"/>
    <n v="100105"/>
    <s v="Frutos secos"/>
    <n v="100105001"/>
    <s v="Almendra"/>
    <n v="6"/>
    <s v="Almendro"/>
    <n v="10"/>
    <s v="NONPAREIL (PAPEL)"/>
    <n v="1"/>
    <s v="Rectangular"/>
    <n v="4"/>
    <s v="Surco"/>
    <n v="2017"/>
    <n v="0.21"/>
    <n v="2020"/>
    <n v="2020"/>
  </r>
  <r>
    <x v="0"/>
    <n v="134"/>
    <n v="13404"/>
    <s v="Paine"/>
    <s v="Metropolitana"/>
    <n v="100105"/>
    <s v="Frutos secos"/>
    <n v="100105001"/>
    <s v="Almendra"/>
    <n v="6"/>
    <s v="Almendro"/>
    <n v="10"/>
    <s v="NONPAREIL (PAPEL)"/>
    <n v="1"/>
    <s v="Rectangular"/>
    <n v="4"/>
    <s v="Surco"/>
    <n v="2017"/>
    <n v="0.35"/>
    <n v="2020"/>
    <n v="2020"/>
  </r>
  <r>
    <x v="0"/>
    <n v="134"/>
    <n v="13404"/>
    <s v="Paine"/>
    <s v="Metropolitana"/>
    <n v="100105"/>
    <s v="Frutos secos"/>
    <n v="100105001"/>
    <s v="Almendra"/>
    <n v="6"/>
    <s v="Almendro"/>
    <n v="18"/>
    <s v="CARMEL"/>
    <n v="1"/>
    <s v="Rectangular"/>
    <n v="4"/>
    <s v="Surco"/>
    <n v="2017"/>
    <n v="0.2"/>
    <n v="2020"/>
    <n v="2020"/>
  </r>
  <r>
    <x v="0"/>
    <n v="134"/>
    <n v="13404"/>
    <s v="Paine"/>
    <s v="Metropolitana"/>
    <n v="100105"/>
    <s v="Frutos secos"/>
    <n v="100105001"/>
    <s v="Almendra"/>
    <n v="6"/>
    <s v="Almendro"/>
    <n v="10"/>
    <s v="NONPAREIL (PAPEL)"/>
    <n v="1"/>
    <s v="Rectangular"/>
    <n v="4"/>
    <s v="Surco"/>
    <n v="2017"/>
    <n v="0.4"/>
    <n v="2020"/>
    <n v="2020"/>
  </r>
  <r>
    <x v="0"/>
    <n v="134"/>
    <n v="13404"/>
    <s v="Paine"/>
    <s v="Metropolitana"/>
    <n v="100105"/>
    <s v="Frutos secos"/>
    <n v="100105001"/>
    <s v="Almendra"/>
    <n v="6"/>
    <s v="Almendro"/>
    <n v="18"/>
    <s v="CARMEL"/>
    <n v="1"/>
    <s v="Rectangular"/>
    <n v="1"/>
    <s v="Goteo"/>
    <n v="2017"/>
    <n v="0.99"/>
    <n v="2020"/>
    <n v="2020"/>
  </r>
  <r>
    <x v="0"/>
    <n v="134"/>
    <n v="13404"/>
    <s v="Paine"/>
    <s v="Metropolitana"/>
    <n v="100105"/>
    <s v="Frutos secos"/>
    <n v="100105001"/>
    <s v="Almendra"/>
    <n v="6"/>
    <s v="Almendro"/>
    <n v="10"/>
    <s v="NONPAREIL (PAPEL)"/>
    <n v="1"/>
    <s v="Rectangular"/>
    <n v="1"/>
    <s v="Goteo"/>
    <n v="2017"/>
    <n v="2.0099999999999998"/>
    <n v="2020"/>
    <n v="2020"/>
  </r>
  <r>
    <x v="0"/>
    <n v="134"/>
    <n v="13404"/>
    <s v="Paine"/>
    <s v="Metropolitana"/>
    <n v="100105"/>
    <s v="Frutos secos"/>
    <n v="100105001"/>
    <s v="Almendra"/>
    <n v="6"/>
    <s v="Almendro"/>
    <n v="18"/>
    <s v="CARMEL"/>
    <n v="1"/>
    <s v="Rectangular"/>
    <n v="1"/>
    <s v="Goteo"/>
    <n v="2017"/>
    <n v="0.17"/>
    <n v="2020"/>
    <n v="2020"/>
  </r>
  <r>
    <x v="0"/>
    <n v="134"/>
    <n v="13404"/>
    <s v="Paine"/>
    <s v="Metropolitana"/>
    <n v="100105"/>
    <s v="Frutos secos"/>
    <n v="100105001"/>
    <s v="Almendra"/>
    <n v="6"/>
    <s v="Almendro"/>
    <n v="10"/>
    <s v="NONPAREIL (PAPEL)"/>
    <n v="1"/>
    <s v="Rectangular"/>
    <n v="1"/>
    <s v="Goteo"/>
    <n v="2017"/>
    <n v="0.33"/>
    <n v="2020"/>
    <n v="2020"/>
  </r>
  <r>
    <x v="0"/>
    <n v="134"/>
    <n v="13404"/>
    <s v="Paine"/>
    <s v="Metropolitana"/>
    <n v="100105"/>
    <s v="Frutos secos"/>
    <n v="100105001"/>
    <s v="Almendra"/>
    <n v="6"/>
    <s v="Almendro"/>
    <n v="83"/>
    <s v="SOLANO"/>
    <n v="1"/>
    <s v="Rectangular"/>
    <n v="1"/>
    <s v="Goteo"/>
    <n v="2017"/>
    <n v="1.07"/>
    <n v="2020"/>
    <n v="2020"/>
  </r>
  <r>
    <x v="0"/>
    <n v="134"/>
    <n v="13404"/>
    <s v="Paine"/>
    <s v="Metropolitana"/>
    <n v="100105"/>
    <s v="Frutos secos"/>
    <n v="100105001"/>
    <s v="Almendra"/>
    <n v="6"/>
    <s v="Almendro"/>
    <n v="18"/>
    <s v="CARMEL"/>
    <n v="1"/>
    <s v="Rectangular"/>
    <n v="1"/>
    <s v="Goteo"/>
    <n v="2017"/>
    <n v="1.07"/>
    <n v="2020"/>
    <n v="2020"/>
  </r>
  <r>
    <x v="0"/>
    <n v="134"/>
    <n v="13404"/>
    <s v="Paine"/>
    <s v="Metropolitana"/>
    <n v="100105"/>
    <s v="Frutos secos"/>
    <n v="100105001"/>
    <s v="Almendra"/>
    <n v="6"/>
    <s v="Almendro"/>
    <n v="10"/>
    <s v="NONPAREIL (PAPEL)"/>
    <n v="1"/>
    <s v="Rectangular"/>
    <n v="1"/>
    <s v="Goteo"/>
    <n v="2017"/>
    <n v="4.16"/>
    <n v="2020"/>
    <n v="2020"/>
  </r>
  <r>
    <x v="0"/>
    <n v="134"/>
    <n v="13404"/>
    <s v="Paine"/>
    <s v="Metropolitana"/>
    <n v="100105"/>
    <s v="Frutos secos"/>
    <n v="100105001"/>
    <s v="Almendra"/>
    <n v="6"/>
    <s v="Almendro"/>
    <n v="18"/>
    <s v="CARMEL"/>
    <n v="1"/>
    <s v="Rectangular"/>
    <n v="4"/>
    <s v="Surco"/>
    <n v="2017"/>
    <n v="0.92"/>
    <n v="2020"/>
    <n v="2020"/>
  </r>
  <r>
    <x v="0"/>
    <n v="134"/>
    <n v="13404"/>
    <s v="Paine"/>
    <s v="Metropolitana"/>
    <n v="100105"/>
    <s v="Frutos secos"/>
    <n v="100105001"/>
    <s v="Almendra"/>
    <n v="6"/>
    <s v="Almendro"/>
    <n v="10"/>
    <s v="NONPAREIL (PAPEL)"/>
    <n v="1"/>
    <s v="Rectangular"/>
    <n v="4"/>
    <s v="Surco"/>
    <n v="2017"/>
    <n v="1.88"/>
    <n v="2020"/>
    <n v="2020"/>
  </r>
  <r>
    <x v="0"/>
    <n v="134"/>
    <n v="13404"/>
    <s v="Paine"/>
    <s v="Metropolitana"/>
    <n v="100105"/>
    <s v="Frutos secos"/>
    <n v="100105001"/>
    <s v="Almendra"/>
    <n v="6"/>
    <s v="Almendro"/>
    <n v="10"/>
    <s v="NONPAREIL (PAPEL)"/>
    <n v="1"/>
    <s v="Rectangular"/>
    <n v="1"/>
    <s v="Goteo"/>
    <n v="2017"/>
    <n v="3.02"/>
    <n v="2020"/>
    <n v="2020"/>
  </r>
  <r>
    <x v="0"/>
    <n v="134"/>
    <n v="13404"/>
    <s v="Paine"/>
    <s v="Metropolitana"/>
    <n v="100105"/>
    <s v="Frutos secos"/>
    <n v="100105001"/>
    <s v="Almendra"/>
    <n v="6"/>
    <s v="Almendro"/>
    <n v="18"/>
    <s v="CARMEL"/>
    <n v="1"/>
    <s v="Rectangular"/>
    <n v="1"/>
    <s v="Goteo"/>
    <n v="2017"/>
    <n v="1.48"/>
    <n v="2020"/>
    <n v="2020"/>
  </r>
  <r>
    <x v="0"/>
    <n v="134"/>
    <n v="13404"/>
    <s v="Paine"/>
    <s v="Metropolitana"/>
    <n v="100105"/>
    <s v="Frutos secos"/>
    <n v="100105001"/>
    <s v="Almendra"/>
    <n v="6"/>
    <s v="Almendro"/>
    <n v="10"/>
    <s v="NONPAREIL (PAPEL)"/>
    <n v="1"/>
    <s v="Rectangular"/>
    <n v="4"/>
    <s v="Surco"/>
    <n v="2017"/>
    <n v="0.66"/>
    <n v="2020"/>
    <n v="2020"/>
  </r>
  <r>
    <x v="0"/>
    <n v="134"/>
    <n v="13404"/>
    <s v="Paine"/>
    <s v="Metropolitana"/>
    <n v="100105"/>
    <s v="Frutos secos"/>
    <n v="100105001"/>
    <s v="Almendra"/>
    <n v="6"/>
    <s v="Almendro"/>
    <n v="18"/>
    <s v="CARMEL"/>
    <n v="1"/>
    <s v="Rectangular"/>
    <n v="4"/>
    <s v="Surco"/>
    <n v="2017"/>
    <n v="0.34"/>
    <n v="2020"/>
    <n v="2020"/>
  </r>
  <r>
    <x v="0"/>
    <n v="134"/>
    <n v="13404"/>
    <s v="Paine"/>
    <s v="Metropolitana"/>
    <n v="100105"/>
    <s v="Frutos secos"/>
    <n v="100105001"/>
    <s v="Almendra"/>
    <n v="6"/>
    <s v="Almendro"/>
    <n v="10"/>
    <s v="NONPAREIL (PAPEL)"/>
    <n v="1"/>
    <s v="Rectangular"/>
    <n v="4"/>
    <s v="Surco"/>
    <n v="2017"/>
    <n v="2.59"/>
    <n v="2020"/>
    <n v="2020"/>
  </r>
  <r>
    <x v="0"/>
    <n v="134"/>
    <n v="13404"/>
    <s v="Paine"/>
    <s v="Metropolitana"/>
    <n v="100105"/>
    <s v="Frutos secos"/>
    <n v="100105001"/>
    <s v="Almendra"/>
    <n v="6"/>
    <s v="Almendro"/>
    <n v="18"/>
    <s v="CARMEL"/>
    <n v="1"/>
    <s v="Rectangular"/>
    <n v="4"/>
    <s v="Surco"/>
    <n v="2017"/>
    <n v="0.69"/>
    <n v="2020"/>
    <n v="2020"/>
  </r>
  <r>
    <x v="0"/>
    <n v="134"/>
    <n v="13404"/>
    <s v="Paine"/>
    <s v="Metropolitana"/>
    <n v="100105"/>
    <s v="Frutos secos"/>
    <n v="100105001"/>
    <s v="Almendra"/>
    <n v="6"/>
    <s v="Almendro"/>
    <n v="10"/>
    <s v="NONPAREIL (PAPEL)"/>
    <n v="1"/>
    <s v="Rectangular"/>
    <n v="4"/>
    <s v="Surco"/>
    <n v="2017"/>
    <n v="1.41"/>
    <n v="2020"/>
    <n v="2020"/>
  </r>
  <r>
    <x v="0"/>
    <n v="134"/>
    <n v="13404"/>
    <s v="Paine"/>
    <s v="Metropolitana"/>
    <n v="100105"/>
    <s v="Frutos secos"/>
    <n v="100105001"/>
    <s v="Almendra"/>
    <n v="6"/>
    <s v="Almendro"/>
    <n v="18"/>
    <s v="CARMEL"/>
    <n v="1"/>
    <s v="Rectangular"/>
    <n v="4"/>
    <s v="Surco"/>
    <n v="2017"/>
    <n v="1.1100000000000001"/>
    <n v="2020"/>
    <n v="2020"/>
  </r>
  <r>
    <x v="0"/>
    <n v="134"/>
    <n v="13404"/>
    <s v="Paine"/>
    <s v="Metropolitana"/>
    <n v="100105"/>
    <s v="Frutos secos"/>
    <n v="100105001"/>
    <s v="Almendra"/>
    <n v="6"/>
    <s v="Almendro"/>
    <n v="756"/>
    <s v="INDEPENDENCE"/>
    <n v="1"/>
    <s v="Rectangular"/>
    <n v="1"/>
    <s v="Goteo"/>
    <n v="2017"/>
    <n v="1.7"/>
    <n v="2020"/>
    <n v="2020"/>
  </r>
  <r>
    <x v="0"/>
    <n v="134"/>
    <n v="13404"/>
    <s v="Paine"/>
    <s v="Metropolitana"/>
    <n v="100105"/>
    <s v="Frutos secos"/>
    <n v="100105001"/>
    <s v="Almendra"/>
    <n v="6"/>
    <s v="Almendro"/>
    <n v="756"/>
    <s v="INDEPENDENCE"/>
    <n v="1"/>
    <s v="Rectangular"/>
    <n v="1"/>
    <s v="Goteo"/>
    <n v="2017"/>
    <n v="1.18"/>
    <n v="2020"/>
    <n v="2020"/>
  </r>
  <r>
    <x v="0"/>
    <n v="134"/>
    <n v="13404"/>
    <s v="Paine"/>
    <s v="Metropolitana"/>
    <n v="100105"/>
    <s v="Frutos secos"/>
    <n v="100105001"/>
    <s v="Almendra"/>
    <n v="6"/>
    <s v="Almendro"/>
    <n v="756"/>
    <s v="INDEPENDENCE"/>
    <n v="1"/>
    <s v="Rectangular"/>
    <n v="1"/>
    <s v="Goteo"/>
    <n v="2017"/>
    <n v="9.0299999999999994"/>
    <n v="2020"/>
    <n v="2020"/>
  </r>
  <r>
    <x v="0"/>
    <n v="134"/>
    <n v="13404"/>
    <s v="Paine"/>
    <s v="Metropolitana"/>
    <n v="100105"/>
    <s v="Frutos secos"/>
    <n v="100105001"/>
    <s v="Almendra"/>
    <n v="6"/>
    <s v="Almendro"/>
    <n v="10"/>
    <s v="NONPAREIL (PAPEL)"/>
    <n v="1"/>
    <s v="Rectangular"/>
    <n v="1"/>
    <s v="Goteo"/>
    <n v="2017"/>
    <n v="2.78"/>
    <n v="2020"/>
    <n v="2020"/>
  </r>
  <r>
    <x v="0"/>
    <n v="134"/>
    <n v="13404"/>
    <s v="Paine"/>
    <s v="Metropolitana"/>
    <n v="100105"/>
    <s v="Frutos secos"/>
    <n v="100105001"/>
    <s v="Almendra"/>
    <n v="6"/>
    <s v="Almendro"/>
    <n v="18"/>
    <s v="CARMEL"/>
    <n v="1"/>
    <s v="Rectangular"/>
    <n v="1"/>
    <s v="Goteo"/>
    <n v="2017"/>
    <n v="0.93"/>
    <n v="2020"/>
    <n v="2020"/>
  </r>
  <r>
    <x v="0"/>
    <n v="134"/>
    <n v="13404"/>
    <s v="Paine"/>
    <s v="Metropolitana"/>
    <n v="100101"/>
    <s v="Berries"/>
    <n v="100101001"/>
    <s v="Arándano"/>
    <n v="1"/>
    <s v="Arándano americano"/>
    <n v="29"/>
    <s v="STAR"/>
    <n v="1"/>
    <s v="Rectangular"/>
    <n v="1"/>
    <s v="Goteo"/>
    <n v="2017"/>
    <n v="0.62"/>
    <n v="2020"/>
    <n v="2020"/>
  </r>
  <r>
    <x v="0"/>
    <n v="134"/>
    <n v="13404"/>
    <s v="Paine"/>
    <s v="Metropolitana"/>
    <n v="100103"/>
    <s v="Frutos de hueso (carozo)"/>
    <n v="100103002"/>
    <s v="Ciruela"/>
    <n v="14"/>
    <s v="Ciruelo europeo"/>
    <n v="91"/>
    <s v="D'AGEN"/>
    <n v="1"/>
    <s v="Rectangular"/>
    <n v="1"/>
    <s v="Goteo"/>
    <n v="2017"/>
    <n v="3.4"/>
    <n v="2020"/>
    <n v="2020"/>
  </r>
  <r>
    <x v="0"/>
    <n v="134"/>
    <n v="13404"/>
    <s v="Paine"/>
    <s v="Metropolitana"/>
    <n v="100103"/>
    <s v="Frutos de hueso (carozo)"/>
    <n v="100103002"/>
    <s v="Ciruela"/>
    <n v="14"/>
    <s v="Ciruelo europeo"/>
    <n v="91"/>
    <s v="D'AGEN"/>
    <n v="1"/>
    <s v="Rectangular"/>
    <n v="1"/>
    <s v="Goteo"/>
    <n v="2017"/>
    <n v="5.25"/>
    <n v="2020"/>
    <n v="2020"/>
  </r>
  <r>
    <x v="0"/>
    <n v="134"/>
    <n v="13404"/>
    <s v="Paine"/>
    <s v="Metropolitana"/>
    <n v="100103"/>
    <s v="Frutos de hueso (carozo)"/>
    <n v="100103002"/>
    <s v="Ciruela"/>
    <n v="14"/>
    <s v="Ciruelo europeo"/>
    <n v="91"/>
    <s v="D'AGEN"/>
    <n v="1"/>
    <s v="Rectangular"/>
    <n v="1"/>
    <s v="Goteo"/>
    <n v="2017"/>
    <n v="0.6"/>
    <n v="2020"/>
    <n v="2020"/>
  </r>
  <r>
    <x v="0"/>
    <n v="134"/>
    <n v="13404"/>
    <s v="Paine"/>
    <s v="Metropolitana"/>
    <n v="100103"/>
    <s v="Frutos de hueso (carozo)"/>
    <n v="100103002"/>
    <s v="Ciruela"/>
    <n v="12"/>
    <s v="Ciruelo japonés"/>
    <n v="589"/>
    <s v="LETIZIA"/>
    <n v="1"/>
    <s v="Rectangular"/>
    <n v="1"/>
    <s v="Goteo"/>
    <n v="2017"/>
    <n v="1.77"/>
    <n v="2020"/>
    <n v="2020"/>
  </r>
  <r>
    <x v="0"/>
    <n v="134"/>
    <n v="13404"/>
    <s v="Paine"/>
    <s v="Metropolitana"/>
    <n v="100103"/>
    <s v="Frutos de hueso (carozo)"/>
    <n v="100103003"/>
    <s v="Damasco"/>
    <n v="33"/>
    <s v="Damasco"/>
    <n v="609"/>
    <s v="FLOPRIA"/>
    <n v="2"/>
    <s v="Cuadrado"/>
    <n v="1"/>
    <s v="Goteo"/>
    <n v="2017"/>
    <n v="3.55"/>
    <n v="2020"/>
    <n v="2020"/>
  </r>
  <r>
    <x v="0"/>
    <n v="134"/>
    <n v="13404"/>
    <s v="Paine"/>
    <s v="Metropolitana"/>
    <n v="100103"/>
    <s v="Frutos de hueso (carozo)"/>
    <n v="100103003"/>
    <s v="Damasco"/>
    <n v="33"/>
    <s v="Damasco"/>
    <n v="609"/>
    <s v="FLOPRIA"/>
    <n v="2"/>
    <s v="Cuadrado"/>
    <n v="1"/>
    <s v="Goteo"/>
    <n v="2017"/>
    <n v="3.55"/>
    <n v="2020"/>
    <n v="2020"/>
  </r>
  <r>
    <x v="0"/>
    <n v="134"/>
    <n v="13404"/>
    <s v="Paine"/>
    <s v="Metropolitana"/>
    <n v="100103"/>
    <s v="Frutos de hueso (carozo)"/>
    <n v="100103004"/>
    <s v="Durazno"/>
    <n v="13"/>
    <s v="Duraznero consumo fresco"/>
    <n v="161"/>
    <s v="FLORDAKING"/>
    <n v="1"/>
    <s v="Rectangular"/>
    <n v="4"/>
    <s v="Surco"/>
    <n v="2017"/>
    <n v="1.1499999999999999"/>
    <n v="2020"/>
    <n v="2020"/>
  </r>
  <r>
    <x v="0"/>
    <n v="134"/>
    <n v="13404"/>
    <s v="Paine"/>
    <s v="Metropolitana"/>
    <n v="100103"/>
    <s v="Frutos de hueso (carozo)"/>
    <n v="100103004"/>
    <s v="Durazno"/>
    <n v="13"/>
    <s v="Duraznero consumo fresco"/>
    <n v="522"/>
    <s v="EARLY RICH"/>
    <n v="1"/>
    <s v="Rectangular"/>
    <n v="4"/>
    <s v="Surco"/>
    <n v="2017"/>
    <n v="2.25"/>
    <n v="2020"/>
    <n v="2020"/>
  </r>
  <r>
    <x v="0"/>
    <n v="134"/>
    <n v="13404"/>
    <s v="Paine"/>
    <s v="Metropolitana"/>
    <n v="100103"/>
    <s v="Frutos de hueso (carozo)"/>
    <n v="100103004"/>
    <s v="Durazno"/>
    <n v="13"/>
    <s v="Duraznero consumo fresco"/>
    <n v="109"/>
    <s v="ZEE LADY"/>
    <n v="1"/>
    <s v="Rectangular"/>
    <n v="1"/>
    <s v="Goteo"/>
    <n v="2017"/>
    <n v="2.4900000000000002"/>
    <n v="2020"/>
    <n v="2020"/>
  </r>
  <r>
    <x v="0"/>
    <n v="134"/>
    <n v="13404"/>
    <s v="Paine"/>
    <s v="Metropolitana"/>
    <n v="100103"/>
    <s v="Frutos de hueso (carozo)"/>
    <n v="100103004"/>
    <s v="Durazno"/>
    <n v="13"/>
    <s v="Duraznero consumo fresco"/>
    <n v="656"/>
    <s v="FLATSTAR"/>
    <n v="1"/>
    <s v="Rectangular"/>
    <n v="1"/>
    <s v="Goteo"/>
    <n v="2017"/>
    <n v="3.1"/>
    <n v="2020"/>
    <n v="2020"/>
  </r>
  <r>
    <x v="0"/>
    <n v="134"/>
    <n v="13404"/>
    <s v="Paine"/>
    <s v="Metropolitana"/>
    <n v="100103"/>
    <s v="Frutos de hueso (carozo)"/>
    <n v="100103004"/>
    <s v="Durazno"/>
    <n v="13"/>
    <s v="Duraznero consumo fresco"/>
    <n v="161"/>
    <s v="FLORDAKING"/>
    <n v="2"/>
    <s v="Cuadrado"/>
    <n v="1"/>
    <s v="Goteo"/>
    <n v="2017"/>
    <n v="0.46"/>
    <n v="2020"/>
    <n v="2020"/>
  </r>
  <r>
    <x v="0"/>
    <n v="134"/>
    <n v="13404"/>
    <s v="Paine"/>
    <s v="Metropolitana"/>
    <n v="100103"/>
    <s v="Frutos de hueso (carozo)"/>
    <n v="100103004"/>
    <s v="Durazno"/>
    <n v="13"/>
    <s v="Duraznero consumo fresco"/>
    <n v="161"/>
    <s v="FLORDAKING"/>
    <n v="2"/>
    <s v="Cuadrado"/>
    <n v="1"/>
    <s v="Goteo"/>
    <n v="2017"/>
    <n v="0.62"/>
    <n v="2020"/>
    <n v="2020"/>
  </r>
  <r>
    <x v="0"/>
    <n v="134"/>
    <n v="13404"/>
    <s v="Paine"/>
    <s v="Metropolitana"/>
    <n v="100103"/>
    <s v="Frutos de hueso (carozo)"/>
    <n v="100103004"/>
    <s v="Durazno"/>
    <n v="13"/>
    <s v="Duraznero consumo fresco"/>
    <n v="161"/>
    <s v="FLORDAKING"/>
    <n v="2"/>
    <s v="Cuadrado"/>
    <n v="1"/>
    <s v="Goteo"/>
    <n v="2017"/>
    <n v="0.62"/>
    <n v="2020"/>
    <n v="2020"/>
  </r>
  <r>
    <x v="0"/>
    <n v="134"/>
    <n v="13404"/>
    <s v="Paine"/>
    <s v="Metropolitana"/>
    <n v="100103"/>
    <s v="Frutos de hueso (carozo)"/>
    <n v="100103004"/>
    <s v="Durazno"/>
    <n v="13"/>
    <s v="Duraznero consumo fresco"/>
    <n v="161"/>
    <s v="FLORDAKING"/>
    <n v="2"/>
    <s v="Cuadrado"/>
    <n v="1"/>
    <s v="Goteo"/>
    <n v="2017"/>
    <n v="0.3"/>
    <n v="2020"/>
    <n v="2020"/>
  </r>
  <r>
    <x v="0"/>
    <n v="134"/>
    <n v="13404"/>
    <s v="Paine"/>
    <s v="Metropolitana"/>
    <n v="100103"/>
    <s v="Frutos de hueso (carozo)"/>
    <n v="100103004"/>
    <s v="Durazno"/>
    <n v="13"/>
    <s v="Duraznero consumo fresco"/>
    <n v="161"/>
    <s v="FLORDAKING"/>
    <n v="2"/>
    <s v="Cuadrado"/>
    <n v="1"/>
    <s v="Goteo"/>
    <n v="2017"/>
    <n v="0.62"/>
    <n v="2020"/>
    <n v="2020"/>
  </r>
  <r>
    <x v="0"/>
    <n v="134"/>
    <n v="13404"/>
    <s v="Paine"/>
    <s v="Metropolitana"/>
    <n v="100103"/>
    <s v="Frutos de hueso (carozo)"/>
    <n v="100103004"/>
    <s v="Durazno"/>
    <n v="13"/>
    <s v="Duraznero consumo fresco"/>
    <n v="161"/>
    <s v="FLORDAKING"/>
    <n v="1"/>
    <s v="Rectangular"/>
    <n v="1"/>
    <s v="Goteo"/>
    <n v="2017"/>
    <n v="0.33"/>
    <n v="2020"/>
    <n v="2020"/>
  </r>
  <r>
    <x v="0"/>
    <n v="134"/>
    <n v="13404"/>
    <s v="Paine"/>
    <s v="Metropolitana"/>
    <n v="100103"/>
    <s v="Frutos de hueso (carozo)"/>
    <n v="100103004"/>
    <s v="Durazno"/>
    <n v="13"/>
    <s v="Duraznero consumo fresco"/>
    <n v="161"/>
    <s v="FLORDAKING"/>
    <n v="1"/>
    <s v="Rectangular"/>
    <n v="1"/>
    <s v="Goteo"/>
    <n v="2017"/>
    <n v="2.48"/>
    <n v="2020"/>
    <n v="2020"/>
  </r>
  <r>
    <x v="0"/>
    <n v="134"/>
    <n v="13404"/>
    <s v="Paine"/>
    <s v="Metropolitana"/>
    <n v="100103"/>
    <s v="Frutos de hueso (carozo)"/>
    <n v="100103004"/>
    <s v="Durazno"/>
    <n v="15"/>
    <s v="Duraznero tipo conservero"/>
    <n v="404"/>
    <s v="ANDROSS"/>
    <n v="1"/>
    <s v="Rectangular"/>
    <n v="1"/>
    <s v="Goteo"/>
    <n v="2017"/>
    <n v="4.3"/>
    <n v="2020"/>
    <n v="2020"/>
  </r>
  <r>
    <x v="0"/>
    <n v="134"/>
    <n v="13404"/>
    <s v="Paine"/>
    <s v="Metropolitana"/>
    <n v="100103"/>
    <s v="Frutos de hueso (carozo)"/>
    <n v="100103004"/>
    <s v="Durazno"/>
    <n v="15"/>
    <s v="Duraznero tipo conservero"/>
    <n v="348"/>
    <s v="LOADEL"/>
    <n v="1"/>
    <s v="Rectangular"/>
    <n v="1"/>
    <s v="Goteo"/>
    <n v="2017"/>
    <n v="1.83"/>
    <n v="2020"/>
    <n v="2020"/>
  </r>
  <r>
    <x v="0"/>
    <n v="134"/>
    <n v="13404"/>
    <s v="Paine"/>
    <s v="Metropolitana"/>
    <n v="100103"/>
    <s v="Frutos de hueso (carozo)"/>
    <n v="100103004"/>
    <s v="Durazno"/>
    <n v="15"/>
    <s v="Duraznero tipo conservero"/>
    <n v="494"/>
    <s v="STARN"/>
    <n v="1"/>
    <s v="Rectangular"/>
    <n v="1"/>
    <s v="Goteo"/>
    <n v="2017"/>
    <n v="7"/>
    <n v="2020"/>
    <n v="2020"/>
  </r>
  <r>
    <x v="0"/>
    <n v="134"/>
    <n v="13404"/>
    <s v="Paine"/>
    <s v="Metropolitana"/>
    <n v="100103"/>
    <s v="Frutos de hueso (carozo)"/>
    <n v="100103004"/>
    <s v="Durazno"/>
    <n v="15"/>
    <s v="Duraznero tipo conservero"/>
    <n v="493"/>
    <s v="ROSS PEACH"/>
    <n v="1"/>
    <s v="Rectangular"/>
    <n v="1"/>
    <s v="Goteo"/>
    <n v="2017"/>
    <n v="5.54"/>
    <n v="2020"/>
    <n v="2020"/>
  </r>
  <r>
    <x v="0"/>
    <n v="134"/>
    <n v="13404"/>
    <s v="Paine"/>
    <s v="Metropolitana"/>
    <n v="100103"/>
    <s v="Frutos de hueso (carozo)"/>
    <n v="100103004"/>
    <s v="Durazno"/>
    <n v="15"/>
    <s v="Duraznero tipo conservero"/>
    <n v="493"/>
    <s v="ROSS PEACH"/>
    <n v="1"/>
    <s v="Rectangular"/>
    <n v="1"/>
    <s v="Goteo"/>
    <n v="2017"/>
    <n v="2.0699999999999998"/>
    <n v="2020"/>
    <n v="2020"/>
  </r>
  <r>
    <x v="0"/>
    <n v="134"/>
    <n v="13404"/>
    <s v="Paine"/>
    <s v="Metropolitana"/>
    <n v="100103"/>
    <s v="Frutos de hueso (carozo)"/>
    <n v="100103004"/>
    <s v="Durazno"/>
    <n v="15"/>
    <s v="Duraznero tipo conservero"/>
    <n v="655"/>
    <s v="TOSCAN"/>
    <n v="1"/>
    <s v="Rectangular"/>
    <n v="1"/>
    <s v="Goteo"/>
    <n v="2017"/>
    <n v="1.07"/>
    <n v="2020"/>
    <n v="2020"/>
  </r>
  <r>
    <x v="0"/>
    <n v="134"/>
    <n v="13404"/>
    <s v="Paine"/>
    <s v="Metropolitana"/>
    <n v="100103"/>
    <s v="Frutos de hueso (carozo)"/>
    <n v="100103004"/>
    <s v="Durazno"/>
    <n v="15"/>
    <s v="Duraznero tipo conservero"/>
    <n v="655"/>
    <s v="TOSCAN"/>
    <n v="1"/>
    <s v="Rectangular"/>
    <n v="1"/>
    <s v="Goteo"/>
    <n v="2017"/>
    <n v="0.94"/>
    <n v="2020"/>
    <n v="2020"/>
  </r>
  <r>
    <x v="0"/>
    <n v="134"/>
    <n v="13404"/>
    <s v="Paine"/>
    <s v="Metropolitana"/>
    <n v="100103"/>
    <s v="Frutos de hueso (carozo)"/>
    <n v="100103004"/>
    <s v="Durazno"/>
    <n v="15"/>
    <s v="Duraznero tipo conservero"/>
    <n v="493"/>
    <s v="ROSS PEACH"/>
    <n v="1"/>
    <s v="Rectangular"/>
    <n v="1"/>
    <s v="Goteo"/>
    <n v="2017"/>
    <n v="3.44"/>
    <n v="2020"/>
    <n v="2020"/>
  </r>
  <r>
    <x v="0"/>
    <n v="134"/>
    <n v="13404"/>
    <s v="Paine"/>
    <s v="Metropolitana"/>
    <n v="100103"/>
    <s v="Frutos de hueso (carozo)"/>
    <n v="100103004"/>
    <s v="Durazno"/>
    <n v="15"/>
    <s v="Duraznero tipo conservero"/>
    <n v="2133"/>
    <s v="LEYRE"/>
    <n v="1"/>
    <s v="Rectangular"/>
    <n v="1"/>
    <s v="Goteo"/>
    <n v="2017"/>
    <n v="3.19"/>
    <n v="2020"/>
    <n v="2020"/>
  </r>
  <r>
    <x v="0"/>
    <n v="134"/>
    <n v="13404"/>
    <s v="Paine"/>
    <s v="Metropolitana"/>
    <n v="100103"/>
    <s v="Frutos de hueso (carozo)"/>
    <n v="100103004"/>
    <s v="Durazno"/>
    <n v="15"/>
    <s v="Duraznero tipo conservero"/>
    <n v="620"/>
    <s v="HESSE"/>
    <n v="1"/>
    <s v="Rectangular"/>
    <n v="1"/>
    <s v="Goteo"/>
    <n v="2017"/>
    <n v="5.2"/>
    <n v="2020"/>
    <n v="2020"/>
  </r>
  <r>
    <x v="0"/>
    <n v="134"/>
    <n v="13404"/>
    <s v="Paine"/>
    <s v="Metropolitana"/>
    <n v="100103"/>
    <s v="Frutos de hueso (carozo)"/>
    <n v="100103004"/>
    <s v="Durazno"/>
    <n v="15"/>
    <s v="Duraznero tipo conservero"/>
    <n v="594"/>
    <s v="KAKAMA"/>
    <n v="1"/>
    <s v="Rectangular"/>
    <n v="1"/>
    <s v="Goteo"/>
    <n v="2017"/>
    <n v="2.19"/>
    <n v="2020"/>
    <n v="2020"/>
  </r>
  <r>
    <x v="0"/>
    <n v="134"/>
    <n v="13404"/>
    <s v="Paine"/>
    <s v="Metropolitana"/>
    <n v="100102"/>
    <s v="Cítricos"/>
    <n v="100102004"/>
    <s v="Mandarina"/>
    <n v="28"/>
    <s v="Mandarino"/>
    <n v="747"/>
    <s v="W.MURCOTT"/>
    <n v="1"/>
    <s v="Rectangular"/>
    <n v="1"/>
    <s v="Goteo"/>
    <n v="2017"/>
    <n v="7"/>
    <n v="2020"/>
    <n v="2020"/>
  </r>
  <r>
    <x v="0"/>
    <n v="134"/>
    <n v="13404"/>
    <s v="Paine"/>
    <s v="Metropolitana"/>
    <n v="100104"/>
    <s v="Frutos de pepita"/>
    <n v="100104002"/>
    <s v="Manzana"/>
    <n v="2"/>
    <s v="Manzano Rojo"/>
    <n v="82"/>
    <s v="ROSY GLOW"/>
    <n v="1"/>
    <s v="Rectangular"/>
    <n v="4"/>
    <s v="Surco"/>
    <n v="2017"/>
    <n v="7.65"/>
    <n v="2020"/>
    <n v="2020"/>
  </r>
  <r>
    <x v="0"/>
    <n v="134"/>
    <n v="13404"/>
    <s v="Paine"/>
    <s v="Metropolitana"/>
    <n v="100104"/>
    <s v="Frutos de pepita"/>
    <n v="100104003"/>
    <s v="Membrillo"/>
    <n v="9"/>
    <s v="Membrillo"/>
    <n v="17"/>
    <s v="CHAMPION"/>
    <n v="2"/>
    <s v="Cuadrado"/>
    <n v="4"/>
    <s v="Surco"/>
    <n v="2017"/>
    <n v="0.31"/>
    <n v="2020"/>
    <n v="2020"/>
  </r>
  <r>
    <x v="0"/>
    <n v="134"/>
    <n v="13404"/>
    <s v="Paine"/>
    <s v="Metropolitana"/>
    <n v="100103"/>
    <s v="Frutos de hueso (carozo)"/>
    <n v="100103006"/>
    <s v="Nectarín"/>
    <n v="16"/>
    <s v="Nectarino"/>
    <n v="434"/>
    <s v="VENUS"/>
    <n v="1"/>
    <s v="Rectangular"/>
    <n v="1"/>
    <s v="Goteo"/>
    <n v="2017"/>
    <n v="3.75"/>
    <n v="2020"/>
    <n v="2020"/>
  </r>
  <r>
    <x v="0"/>
    <n v="134"/>
    <n v="13404"/>
    <s v="Paine"/>
    <s v="Metropolitana"/>
    <n v="100103"/>
    <s v="Frutos de hueso (carozo)"/>
    <n v="100103006"/>
    <s v="Nectarín"/>
    <n v="16"/>
    <s v="Nectarino"/>
    <n v="434"/>
    <s v="VENUS"/>
    <n v="1"/>
    <s v="Rectangular"/>
    <n v="1"/>
    <s v="Goteo"/>
    <n v="2017"/>
    <n v="4.25"/>
    <n v="2020"/>
    <n v="2020"/>
  </r>
  <r>
    <x v="0"/>
    <n v="134"/>
    <n v="13404"/>
    <s v="Paine"/>
    <s v="Metropolitana"/>
    <n v="100103"/>
    <s v="Frutos de hueso (carozo)"/>
    <n v="100103006"/>
    <s v="Nectarín"/>
    <n v="16"/>
    <s v="Nectarino"/>
    <n v="576"/>
    <s v="NE-269"/>
    <n v="1"/>
    <s v="Rectangular"/>
    <n v="1"/>
    <s v="Goteo"/>
    <n v="2017"/>
    <n v="1.45"/>
    <n v="2020"/>
    <n v="2020"/>
  </r>
  <r>
    <x v="0"/>
    <n v="134"/>
    <n v="13404"/>
    <s v="Paine"/>
    <s v="Metropolitana"/>
    <n v="100103"/>
    <s v="Frutos de hueso (carozo)"/>
    <n v="100103006"/>
    <s v="Nectarín"/>
    <n v="16"/>
    <s v="Nectarino"/>
    <n v="680"/>
    <s v="GAROFA O NE 4612"/>
    <n v="1"/>
    <s v="Rectangular"/>
    <n v="1"/>
    <s v="Goteo"/>
    <n v="2017"/>
    <n v="3.38"/>
    <n v="2020"/>
    <n v="2020"/>
  </r>
  <r>
    <x v="0"/>
    <n v="134"/>
    <n v="13404"/>
    <s v="Paine"/>
    <s v="Metropolitana"/>
    <n v="100103"/>
    <s v="Frutos de hueso (carozo)"/>
    <n v="100103006"/>
    <s v="Nectarín"/>
    <n v="16"/>
    <s v="Nectarino"/>
    <n v="2134"/>
    <s v="Andes Nect 5"/>
    <n v="1"/>
    <s v="Rectangular"/>
    <n v="1"/>
    <s v="Goteo"/>
    <n v="2017"/>
    <n v="5.5"/>
    <n v="2020"/>
    <n v="2020"/>
  </r>
  <r>
    <x v="0"/>
    <n v="134"/>
    <n v="13404"/>
    <s v="Paine"/>
    <s v="Metropolitana"/>
    <n v="100103"/>
    <s v="Frutos de hueso (carozo)"/>
    <n v="100103006"/>
    <s v="Nectarín"/>
    <n v="16"/>
    <s v="Nectarino"/>
    <n v="63"/>
    <s v="SUPER QUEEN"/>
    <n v="1"/>
    <s v="Rectangular"/>
    <n v="4"/>
    <s v="Surco"/>
    <n v="2017"/>
    <n v="0.15"/>
    <n v="2020"/>
    <n v="2020"/>
  </r>
  <r>
    <x v="0"/>
    <n v="134"/>
    <n v="13404"/>
    <s v="Paine"/>
    <s v="Metropolitana"/>
    <n v="100103"/>
    <s v="Frutos de hueso (carozo)"/>
    <n v="100103006"/>
    <s v="Nectarín"/>
    <n v="16"/>
    <s v="Nectarino"/>
    <n v="571"/>
    <s v="ZEE FIRE"/>
    <n v="1"/>
    <s v="Rectangular"/>
    <n v="1"/>
    <s v="Goteo"/>
    <n v="2017"/>
    <n v="0.8"/>
    <n v="2020"/>
    <n v="2020"/>
  </r>
  <r>
    <x v="0"/>
    <n v="134"/>
    <n v="13404"/>
    <s v="Paine"/>
    <s v="Metropolitana"/>
    <n v="100105"/>
    <s v="Frutos secos"/>
    <n v="100105004"/>
    <s v="Nuez"/>
    <n v="11"/>
    <s v="Nogal"/>
    <n v="60"/>
    <s v="CHANDLER"/>
    <n v="1"/>
    <s v="Rectangular"/>
    <n v="4"/>
    <s v="Surco"/>
    <n v="2017"/>
    <n v="6.65"/>
    <n v="2020"/>
    <n v="2020"/>
  </r>
  <r>
    <x v="0"/>
    <n v="134"/>
    <n v="13404"/>
    <s v="Paine"/>
    <s v="Metropolitana"/>
    <n v="100105"/>
    <s v="Frutos secos"/>
    <n v="100105004"/>
    <s v="Nuez"/>
    <n v="11"/>
    <s v="Nogal"/>
    <n v="60"/>
    <s v="CHANDLER"/>
    <n v="1"/>
    <s v="Rectangular"/>
    <n v="4"/>
    <s v="Surco"/>
    <n v="2017"/>
    <n v="0.6"/>
    <n v="2020"/>
    <n v="2020"/>
  </r>
  <r>
    <x v="0"/>
    <n v="134"/>
    <n v="13404"/>
    <s v="Paine"/>
    <s v="Metropolitana"/>
    <n v="100105"/>
    <s v="Frutos secos"/>
    <n v="100105004"/>
    <s v="Nuez"/>
    <n v="11"/>
    <s v="Nogal"/>
    <n v="31"/>
    <s v="FRANQUETTE"/>
    <n v="1"/>
    <s v="Rectangular"/>
    <n v="1"/>
    <s v="Goteo"/>
    <n v="2017"/>
    <n v="0.24"/>
    <n v="2020"/>
    <n v="2020"/>
  </r>
  <r>
    <x v="0"/>
    <n v="134"/>
    <n v="13404"/>
    <s v="Paine"/>
    <s v="Metropolitana"/>
    <n v="100105"/>
    <s v="Frutos secos"/>
    <n v="100105004"/>
    <s v="Nuez"/>
    <n v="11"/>
    <s v="Nogal"/>
    <n v="278"/>
    <s v="CISCO"/>
    <n v="1"/>
    <s v="Rectangular"/>
    <n v="1"/>
    <s v="Goteo"/>
    <n v="2017"/>
    <n v="0.24"/>
    <n v="2020"/>
    <n v="2020"/>
  </r>
  <r>
    <x v="0"/>
    <n v="134"/>
    <n v="13404"/>
    <s v="Paine"/>
    <s v="Metropolitana"/>
    <n v="100105"/>
    <s v="Frutos secos"/>
    <n v="100105004"/>
    <s v="Nuez"/>
    <n v="11"/>
    <s v="Nogal"/>
    <n v="60"/>
    <s v="CHANDLER"/>
    <n v="1"/>
    <s v="Rectangular"/>
    <n v="1"/>
    <s v="Goteo"/>
    <n v="2017"/>
    <n v="5.52"/>
    <n v="2020"/>
    <n v="2020"/>
  </r>
  <r>
    <x v="0"/>
    <n v="134"/>
    <n v="13404"/>
    <s v="Paine"/>
    <s v="Metropolitana"/>
    <n v="100105"/>
    <s v="Frutos secos"/>
    <n v="100105004"/>
    <s v="Nuez"/>
    <n v="11"/>
    <s v="Nogal"/>
    <n v="31"/>
    <s v="FRANQUETTE"/>
    <n v="1"/>
    <s v="Rectangular"/>
    <n v="1"/>
    <s v="Goteo"/>
    <n v="2017"/>
    <n v="0.33"/>
    <n v="2020"/>
    <n v="2020"/>
  </r>
  <r>
    <x v="0"/>
    <n v="134"/>
    <n v="13404"/>
    <s v="Paine"/>
    <s v="Metropolitana"/>
    <n v="100105"/>
    <s v="Frutos secos"/>
    <n v="100105004"/>
    <s v="Nuez"/>
    <n v="11"/>
    <s v="Nogal"/>
    <n v="60"/>
    <s v="CHANDLER"/>
    <n v="1"/>
    <s v="Rectangular"/>
    <n v="1"/>
    <s v="Goteo"/>
    <n v="2017"/>
    <n v="7.64"/>
    <n v="2020"/>
    <n v="2020"/>
  </r>
  <r>
    <x v="0"/>
    <n v="134"/>
    <n v="13404"/>
    <s v="Paine"/>
    <s v="Metropolitana"/>
    <n v="100105"/>
    <s v="Frutos secos"/>
    <n v="100105004"/>
    <s v="Nuez"/>
    <n v="11"/>
    <s v="Nogal"/>
    <n v="278"/>
    <s v="CISCO"/>
    <n v="1"/>
    <s v="Rectangular"/>
    <n v="1"/>
    <s v="Goteo"/>
    <n v="2017"/>
    <n v="0.33"/>
    <n v="2020"/>
    <n v="2020"/>
  </r>
  <r>
    <x v="0"/>
    <n v="134"/>
    <n v="13404"/>
    <s v="Paine"/>
    <s v="Metropolitana"/>
    <n v="100105"/>
    <s v="Frutos secos"/>
    <n v="100105004"/>
    <s v="Nuez"/>
    <n v="11"/>
    <s v="Nogal"/>
    <n v="60"/>
    <s v="CHANDLER"/>
    <n v="1"/>
    <s v="Rectangular"/>
    <n v="1"/>
    <s v="Goteo"/>
    <n v="2017"/>
    <n v="7.19"/>
    <n v="2020"/>
    <n v="2020"/>
  </r>
  <r>
    <x v="0"/>
    <n v="134"/>
    <n v="13404"/>
    <s v="Paine"/>
    <s v="Metropolitana"/>
    <n v="100105"/>
    <s v="Frutos secos"/>
    <n v="100105004"/>
    <s v="Nuez"/>
    <n v="11"/>
    <s v="Nogal"/>
    <n v="60"/>
    <s v="CHANDLER"/>
    <n v="1"/>
    <s v="Rectangular"/>
    <n v="1"/>
    <s v="Goteo"/>
    <n v="2017"/>
    <n v="4.22"/>
    <n v="2020"/>
    <n v="2020"/>
  </r>
  <r>
    <x v="0"/>
    <n v="134"/>
    <n v="13404"/>
    <s v="Paine"/>
    <s v="Metropolitana"/>
    <n v="100105"/>
    <s v="Frutos secos"/>
    <n v="100105004"/>
    <s v="Nuez"/>
    <n v="11"/>
    <s v="Nogal"/>
    <n v="60"/>
    <s v="CHANDLER"/>
    <n v="1"/>
    <s v="Rectangular"/>
    <n v="4"/>
    <s v="Surco"/>
    <n v="2017"/>
    <n v="2.5"/>
    <n v="2020"/>
    <n v="2020"/>
  </r>
  <r>
    <x v="0"/>
    <n v="134"/>
    <n v="13404"/>
    <s v="Paine"/>
    <s v="Metropolitana"/>
    <n v="100105"/>
    <s v="Frutos secos"/>
    <n v="100105004"/>
    <s v="Nuez"/>
    <n v="11"/>
    <s v="Nogal"/>
    <n v="60"/>
    <s v="CHANDLER"/>
    <n v="1"/>
    <s v="Rectangular"/>
    <n v="4"/>
    <s v="Surco"/>
    <n v="2017"/>
    <n v="1.5"/>
    <n v="2020"/>
    <n v="2020"/>
  </r>
  <r>
    <x v="0"/>
    <n v="134"/>
    <n v="13404"/>
    <s v="Paine"/>
    <s v="Metropolitana"/>
    <n v="100105"/>
    <s v="Frutos secos"/>
    <n v="100105004"/>
    <s v="Nuez"/>
    <n v="11"/>
    <s v="Nogal"/>
    <n v="60"/>
    <s v="CHANDLER"/>
    <n v="1"/>
    <s v="Rectangular"/>
    <n v="1"/>
    <s v="Goteo"/>
    <n v="2017"/>
    <n v="3"/>
    <n v="2020"/>
    <n v="2020"/>
  </r>
  <r>
    <x v="0"/>
    <n v="134"/>
    <n v="13404"/>
    <s v="Paine"/>
    <s v="Metropolitana"/>
    <n v="100105"/>
    <s v="Frutos secos"/>
    <n v="100105004"/>
    <s v="Nuez"/>
    <n v="11"/>
    <s v="Nogal"/>
    <n v="60"/>
    <s v="CHANDLER"/>
    <n v="1"/>
    <s v="Rectangular"/>
    <n v="1"/>
    <s v="Goteo"/>
    <n v="2017"/>
    <n v="1.75"/>
    <n v="2020"/>
    <n v="2020"/>
  </r>
  <r>
    <x v="0"/>
    <n v="134"/>
    <n v="13404"/>
    <s v="Paine"/>
    <s v="Metropolitana"/>
    <n v="100105"/>
    <s v="Frutos secos"/>
    <n v="100105004"/>
    <s v="Nuez"/>
    <n v="11"/>
    <s v="Nogal"/>
    <n v="60"/>
    <s v="CHANDLER"/>
    <n v="1"/>
    <s v="Rectangular"/>
    <n v="1"/>
    <s v="Goteo"/>
    <n v="2017"/>
    <n v="6"/>
    <n v="2020"/>
    <n v="2020"/>
  </r>
  <r>
    <x v="0"/>
    <n v="134"/>
    <n v="13404"/>
    <s v="Paine"/>
    <s v="Metropolitana"/>
    <n v="100105"/>
    <s v="Frutos secos"/>
    <n v="100105004"/>
    <s v="Nuez"/>
    <n v="11"/>
    <s v="Nogal"/>
    <n v="60"/>
    <s v="CHANDLER"/>
    <n v="1"/>
    <s v="Rectangular"/>
    <n v="4"/>
    <s v="Surco"/>
    <n v="2017"/>
    <n v="1"/>
    <n v="2020"/>
    <n v="2020"/>
  </r>
  <r>
    <x v="0"/>
    <n v="134"/>
    <n v="13404"/>
    <s v="Paine"/>
    <s v="Metropolitana"/>
    <n v="100105"/>
    <s v="Frutos secos"/>
    <n v="100105004"/>
    <s v="Nuez"/>
    <n v="11"/>
    <s v="Nogal"/>
    <n v="60"/>
    <s v="CHANDLER"/>
    <n v="1"/>
    <s v="Rectangular"/>
    <n v="1"/>
    <s v="Goteo"/>
    <n v="2017"/>
    <n v="0.94"/>
    <n v="2020"/>
    <n v="2020"/>
  </r>
  <r>
    <x v="0"/>
    <n v="134"/>
    <n v="13404"/>
    <s v="Paine"/>
    <s v="Metropolitana"/>
    <n v="100106"/>
    <s v="Frutos oleaginosos"/>
    <n v="100106002"/>
    <s v="Palta"/>
    <n v="8"/>
    <s v="Palto"/>
    <n v="16"/>
    <s v="HASS"/>
    <n v="1"/>
    <s v="Rectangular"/>
    <n v="4"/>
    <s v="Surco"/>
    <n v="2017"/>
    <n v="0.57999999999999996"/>
    <n v="2020"/>
    <n v="2020"/>
  </r>
  <r>
    <x v="0"/>
    <n v="134"/>
    <n v="13404"/>
    <s v="Paine"/>
    <s v="Metropolitana"/>
    <n v="100109"/>
    <s v="Uva"/>
    <n v="100109001"/>
    <s v="Uva"/>
    <n v="17"/>
    <s v="Vid de mesa"/>
    <n v="121"/>
    <s v="TIMCO"/>
    <n v="1"/>
    <s v="Rectangular"/>
    <n v="1"/>
    <s v="Goteo"/>
    <n v="2017"/>
    <n v="2.4"/>
    <n v="2020"/>
    <n v="2020"/>
  </r>
  <r>
    <x v="0"/>
    <n v="134"/>
    <n v="13404"/>
    <s v="Paine"/>
    <s v="Metropolitana"/>
    <n v="100109"/>
    <s v="Uva"/>
    <n v="100109001"/>
    <s v="Uva"/>
    <n v="17"/>
    <s v="Vid de mesa"/>
    <n v="71"/>
    <s v="REDGLOBE"/>
    <n v="2"/>
    <s v="Cuadrado"/>
    <n v="1"/>
    <s v="Goteo"/>
    <n v="2017"/>
    <n v="4.8"/>
    <n v="2020"/>
    <n v="2020"/>
  </r>
  <r>
    <x v="0"/>
    <n v="134"/>
    <n v="13404"/>
    <s v="Paine"/>
    <s v="Metropolitana"/>
    <n v="100109"/>
    <s v="Uva"/>
    <n v="100109001"/>
    <s v="Uva"/>
    <n v="17"/>
    <s v="Vid de mesa"/>
    <n v="69"/>
    <s v="CRIMPSON SEEDLESS"/>
    <n v="1"/>
    <s v="Rectangular"/>
    <n v="1"/>
    <s v="Goteo"/>
    <n v="2017"/>
    <n v="2.25"/>
    <n v="2020"/>
    <n v="2020"/>
  </r>
  <r>
    <x v="0"/>
    <n v="134"/>
    <n v="13404"/>
    <s v="Paine"/>
    <s v="Metropolitana"/>
    <n v="100109"/>
    <s v="Uva"/>
    <n v="100109001"/>
    <s v="Uva"/>
    <n v="17"/>
    <s v="Vid de mesa"/>
    <n v="187"/>
    <s v="ALLISON"/>
    <n v="1"/>
    <s v="Rectangular"/>
    <n v="1"/>
    <s v="Goteo"/>
    <n v="2017"/>
    <n v="4.1399999999999997"/>
    <n v="2020"/>
    <n v="2020"/>
  </r>
  <r>
    <x v="0"/>
    <n v="134"/>
    <n v="13404"/>
    <s v="Paine"/>
    <s v="Metropolitana"/>
    <n v="100109"/>
    <s v="Uva"/>
    <n v="100109001"/>
    <s v="Uva"/>
    <n v="17"/>
    <s v="Vid de mesa"/>
    <n v="121"/>
    <s v="TIMCO"/>
    <n v="1"/>
    <s v="Rectangular"/>
    <n v="1"/>
    <s v="Goteo"/>
    <n v="2017"/>
    <n v="2.8"/>
    <n v="2020"/>
    <n v="2020"/>
  </r>
  <r>
    <x v="0"/>
    <n v="134"/>
    <n v="13404"/>
    <s v="Paine"/>
    <s v="Metropolitana"/>
    <n v="100109"/>
    <s v="Uva"/>
    <n v="100109001"/>
    <s v="Uva"/>
    <n v="17"/>
    <s v="Vid de mesa"/>
    <n v="121"/>
    <s v="TIMCO"/>
    <n v="1"/>
    <s v="Rectangular"/>
    <n v="1"/>
    <s v="Goteo"/>
    <n v="2017"/>
    <n v="2.1"/>
    <n v="2020"/>
    <n v="2020"/>
  </r>
  <r>
    <x v="0"/>
    <n v="134"/>
    <n v="13404"/>
    <s v="Paine"/>
    <s v="Metropolitana"/>
    <n v="100109"/>
    <s v="Uva"/>
    <n v="100109001"/>
    <s v="Uva"/>
    <n v="17"/>
    <s v="Vid de mesa"/>
    <n v="661"/>
    <s v="TIMPSON"/>
    <n v="1"/>
    <s v="Rectangular"/>
    <n v="1"/>
    <s v="Goteo"/>
    <n v="2017"/>
    <n v="2.97"/>
    <n v="2020"/>
    <n v="2020"/>
  </r>
  <r>
    <x v="0"/>
    <n v="134"/>
    <n v="13404"/>
    <s v="Paine"/>
    <s v="Metropolitana"/>
    <n v="100109"/>
    <s v="Uva"/>
    <n v="100109001"/>
    <s v="Uva"/>
    <n v="17"/>
    <s v="Vid de mesa"/>
    <n v="661"/>
    <s v="TIMPSON"/>
    <n v="1"/>
    <s v="Rectangular"/>
    <n v="1"/>
    <s v="Goteo"/>
    <n v="2017"/>
    <n v="2.97"/>
    <n v="2020"/>
    <n v="2020"/>
  </r>
  <r>
    <x v="0"/>
    <n v="134"/>
    <n v="13404"/>
    <s v="Paine"/>
    <s v="Metropolitana"/>
    <n v="100109"/>
    <s v="Uva"/>
    <n v="100109001"/>
    <s v="Uva"/>
    <n v="17"/>
    <s v="Vid de mesa"/>
    <n v="67"/>
    <s v="THOMPSON SEEDLESS"/>
    <n v="2"/>
    <s v="Cuadrado"/>
    <n v="1"/>
    <s v="Goteo"/>
    <n v="2017"/>
    <n v="2.97"/>
    <n v="2020"/>
    <n v="2020"/>
  </r>
  <r>
    <x v="0"/>
    <n v="134"/>
    <n v="13404"/>
    <s v="Paine"/>
    <s v="Metropolitana"/>
    <n v="100109"/>
    <s v="Uva"/>
    <n v="100109001"/>
    <s v="Uva"/>
    <n v="17"/>
    <s v="Vid de mesa"/>
    <n v="67"/>
    <s v="THOMPSON SEEDLESS"/>
    <n v="1"/>
    <s v="Rectangular"/>
    <n v="1"/>
    <s v="Goteo"/>
    <n v="2017"/>
    <n v="3.91"/>
    <n v="2020"/>
    <n v="2020"/>
  </r>
  <r>
    <x v="0"/>
    <n v="134"/>
    <n v="13404"/>
    <s v="Paine"/>
    <s v="Metropolitana"/>
    <n v="100109"/>
    <s v="Uva"/>
    <n v="100109001"/>
    <s v="Uva"/>
    <n v="17"/>
    <s v="Vid de mesa"/>
    <n v="67"/>
    <s v="THOMPSON SEEDLESS"/>
    <n v="1"/>
    <s v="Rectangular"/>
    <n v="1"/>
    <s v="Goteo"/>
    <n v="2017"/>
    <n v="3.9"/>
    <n v="2020"/>
    <n v="2020"/>
  </r>
  <r>
    <x v="0"/>
    <n v="134"/>
    <n v="13404"/>
    <s v="Paine"/>
    <s v="Metropolitana"/>
    <n v="100109"/>
    <s v="Uva"/>
    <n v="100109001"/>
    <s v="Uva"/>
    <n v="17"/>
    <s v="Vid de mesa"/>
    <n v="660"/>
    <s v="JACK SALUTE"/>
    <n v="2"/>
    <s v="Cuadrado"/>
    <n v="1"/>
    <s v="Goteo"/>
    <n v="2017"/>
    <n v="3.73"/>
    <n v="2020"/>
    <n v="2020"/>
  </r>
  <r>
    <x v="0"/>
    <n v="134"/>
    <n v="13404"/>
    <s v="Paine"/>
    <s v="Metropolitana"/>
    <n v="100109"/>
    <s v="Uva"/>
    <n v="100109001"/>
    <s v="Uva"/>
    <n v="17"/>
    <s v="Vid de mesa"/>
    <n v="67"/>
    <s v="THOMPSON SEEDLESS"/>
    <n v="1"/>
    <s v="Rectangular"/>
    <n v="1"/>
    <s v="Goteo"/>
    <n v="2017"/>
    <n v="3.17"/>
    <n v="2020"/>
    <n v="2020"/>
  </r>
  <r>
    <x v="0"/>
    <n v="134"/>
    <n v="13404"/>
    <s v="Paine"/>
    <s v="Metropolitana"/>
    <n v="100109"/>
    <s v="Uva"/>
    <n v="100109001"/>
    <s v="Uva"/>
    <n v="17"/>
    <s v="Vid de mesa"/>
    <n v="67"/>
    <s v="THOMPSON SEEDLESS"/>
    <n v="1"/>
    <s v="Rectangular"/>
    <n v="1"/>
    <s v="Goteo"/>
    <n v="2017"/>
    <n v="3.19"/>
    <n v="2020"/>
    <n v="2020"/>
  </r>
  <r>
    <x v="0"/>
    <n v="134"/>
    <n v="13404"/>
    <s v="Paine"/>
    <s v="Metropolitana"/>
    <n v="100109"/>
    <s v="Uva"/>
    <n v="100109001"/>
    <s v="Uva"/>
    <n v="17"/>
    <s v="Vid de mesa"/>
    <n v="67"/>
    <s v="THOMPSON SEEDLESS"/>
    <n v="2"/>
    <s v="Cuadrado"/>
    <n v="1"/>
    <s v="Goteo"/>
    <n v="2017"/>
    <n v="2.97"/>
    <n v="2020"/>
    <n v="2020"/>
  </r>
  <r>
    <x v="0"/>
    <n v="134"/>
    <n v="13404"/>
    <s v="Paine"/>
    <s v="Metropolitana"/>
    <n v="100109"/>
    <s v="Uva"/>
    <n v="100109001"/>
    <s v="Uva"/>
    <n v="17"/>
    <s v="Vid de mesa"/>
    <n v="67"/>
    <s v="THOMPSON SEEDLESS"/>
    <n v="2"/>
    <s v="Cuadrado"/>
    <n v="1"/>
    <s v="Goteo"/>
    <n v="2017"/>
    <n v="3.74"/>
    <n v="2020"/>
    <n v="2020"/>
  </r>
  <r>
    <x v="0"/>
    <n v="134"/>
    <n v="13404"/>
    <s v="Paine"/>
    <s v="Metropolitana"/>
    <n v="100109"/>
    <s v="Uva"/>
    <n v="100109001"/>
    <s v="Uva"/>
    <n v="17"/>
    <s v="Vid de mesa"/>
    <n v="67"/>
    <s v="THOMPSON SEEDLESS"/>
    <n v="2"/>
    <s v="Cuadrado"/>
    <n v="1"/>
    <s v="Goteo"/>
    <n v="2017"/>
    <n v="3.68"/>
    <n v="2020"/>
    <n v="2020"/>
  </r>
  <r>
    <x v="0"/>
    <n v="134"/>
    <n v="13404"/>
    <s v="Paine"/>
    <s v="Metropolitana"/>
    <n v="100109"/>
    <s v="Uva"/>
    <n v="100109001"/>
    <s v="Uva"/>
    <n v="17"/>
    <s v="Vid de mesa"/>
    <n v="67"/>
    <s v="THOMPSON SEEDLESS"/>
    <n v="1"/>
    <s v="Rectangular"/>
    <n v="1"/>
    <s v="Goteo"/>
    <n v="2017"/>
    <n v="3.15"/>
    <n v="2020"/>
    <n v="2020"/>
  </r>
  <r>
    <x v="0"/>
    <n v="134"/>
    <n v="13404"/>
    <s v="Paine"/>
    <s v="Metropolitana"/>
    <n v="100109"/>
    <s v="Uva"/>
    <n v="100109001"/>
    <s v="Uva"/>
    <n v="17"/>
    <s v="Vid de mesa"/>
    <n v="121"/>
    <s v="TIMCO"/>
    <n v="1"/>
    <s v="Rectangular"/>
    <n v="1"/>
    <s v="Goteo"/>
    <n v="2017"/>
    <n v="3"/>
    <n v="2020"/>
    <n v="2020"/>
  </r>
  <r>
    <x v="0"/>
    <n v="134"/>
    <n v="13404"/>
    <s v="Paine"/>
    <s v="Metropolitana"/>
    <n v="100109"/>
    <s v="Uva"/>
    <n v="100109001"/>
    <s v="Uva"/>
    <n v="17"/>
    <s v="Vid de mesa"/>
    <n v="67"/>
    <s v="THOMPSON SEEDLESS"/>
    <n v="2"/>
    <s v="Cuadrado"/>
    <n v="1"/>
    <s v="Goteo"/>
    <n v="2017"/>
    <n v="2.2000000000000002"/>
    <n v="2020"/>
    <n v="2020"/>
  </r>
  <r>
    <x v="0"/>
    <n v="134"/>
    <n v="13404"/>
    <s v="Paine"/>
    <s v="Metropolitana"/>
    <n v="100109"/>
    <s v="Uva"/>
    <n v="100109001"/>
    <s v="Uva"/>
    <n v="17"/>
    <s v="Vid de mesa"/>
    <n v="67"/>
    <s v="THOMPSON SEEDLESS"/>
    <n v="2"/>
    <s v="Cuadrado"/>
    <n v="1"/>
    <s v="Goteo"/>
    <n v="2017"/>
    <n v="2.2599999999999998"/>
    <n v="2020"/>
    <n v="2020"/>
  </r>
  <r>
    <x v="0"/>
    <n v="134"/>
    <n v="13404"/>
    <s v="Paine"/>
    <s v="Metropolitana"/>
    <n v="100109"/>
    <s v="Uva"/>
    <n v="100109001"/>
    <s v="Uva"/>
    <n v="17"/>
    <s v="Vid de mesa"/>
    <n v="403"/>
    <s v="MUSCAT SEEDLESS"/>
    <n v="1"/>
    <s v="Rectangular"/>
    <n v="1"/>
    <s v="Goteo"/>
    <n v="2017"/>
    <n v="2.2999999999999998"/>
    <n v="2020"/>
    <n v="2020"/>
  </r>
  <r>
    <x v="0"/>
    <n v="134"/>
    <n v="13404"/>
    <s v="Paine"/>
    <s v="Metropolitana"/>
    <n v="100109"/>
    <s v="Uva"/>
    <n v="100109001"/>
    <s v="Uva"/>
    <n v="17"/>
    <s v="Vid de mesa"/>
    <n v="683"/>
    <s v="MELODY"/>
    <n v="1"/>
    <s v="Rectangular"/>
    <n v="1"/>
    <s v="Goteo"/>
    <n v="2017"/>
    <n v="2.6"/>
    <n v="2020"/>
    <n v="2020"/>
  </r>
  <r>
    <x v="0"/>
    <n v="134"/>
    <n v="13404"/>
    <s v="Paine"/>
    <s v="Metropolitana"/>
    <n v="100109"/>
    <s v="Uva"/>
    <n v="100109001"/>
    <s v="Uva"/>
    <n v="17"/>
    <s v="Vid de mesa"/>
    <n v="674"/>
    <s v="SWEET FLAVOR"/>
    <n v="1"/>
    <s v="Rectangular"/>
    <n v="1"/>
    <s v="Goteo"/>
    <n v="2017"/>
    <n v="2.6"/>
    <n v="2020"/>
    <n v="2020"/>
  </r>
  <r>
    <x v="0"/>
    <n v="134"/>
    <n v="13404"/>
    <s v="Paine"/>
    <s v="Metropolitana"/>
    <n v="100109"/>
    <s v="Uva"/>
    <n v="100109001"/>
    <s v="Uva"/>
    <n v="17"/>
    <s v="Vid de mesa"/>
    <n v="663"/>
    <s v="SWEET CELABRATION"/>
    <n v="1"/>
    <s v="Rectangular"/>
    <n v="1"/>
    <s v="Goteo"/>
    <n v="2017"/>
    <n v="3.11"/>
    <n v="2020"/>
    <n v="2020"/>
  </r>
  <r>
    <x v="0"/>
    <n v="134"/>
    <n v="13404"/>
    <s v="Paine"/>
    <s v="Metropolitana"/>
    <n v="100109"/>
    <s v="Uva"/>
    <n v="100109001"/>
    <s v="Uva"/>
    <n v="17"/>
    <s v="Vid de mesa"/>
    <n v="1408"/>
    <s v="KRISSY"/>
    <n v="1"/>
    <s v="Rectangular"/>
    <n v="1"/>
    <s v="Goteo"/>
    <n v="2017"/>
    <n v="4.49"/>
    <n v="2020"/>
    <n v="2020"/>
  </r>
  <r>
    <x v="0"/>
    <n v="134"/>
    <n v="13404"/>
    <s v="Paine"/>
    <s v="Metropolitana"/>
    <n v="100109"/>
    <s v="Uva"/>
    <n v="100109001"/>
    <s v="Uva"/>
    <n v="17"/>
    <s v="Vid de mesa"/>
    <n v="663"/>
    <s v="SWEET CELABRATION"/>
    <n v="1"/>
    <s v="Rectangular"/>
    <n v="1"/>
    <s v="Goteo"/>
    <n v="2017"/>
    <n v="3.1"/>
    <n v="2020"/>
    <n v="2020"/>
  </r>
  <r>
    <x v="0"/>
    <n v="134"/>
    <n v="13404"/>
    <s v="Paine"/>
    <s v="Metropolitana"/>
    <n v="100109"/>
    <s v="Uva"/>
    <n v="100109001"/>
    <s v="Uva"/>
    <n v="17"/>
    <s v="Vid de mesa"/>
    <n v="639"/>
    <s v="SABLE SEEDLESS"/>
    <n v="1"/>
    <s v="Rectangular"/>
    <n v="1"/>
    <s v="Goteo"/>
    <n v="2017"/>
    <n v="3"/>
    <n v="2020"/>
    <n v="2020"/>
  </r>
  <r>
    <x v="0"/>
    <n v="134"/>
    <n v="13404"/>
    <s v="Paine"/>
    <s v="Metropolitana"/>
    <n v="100109"/>
    <s v="Uva"/>
    <n v="100109001"/>
    <s v="Uva"/>
    <n v="17"/>
    <s v="Vid de mesa"/>
    <n v="1408"/>
    <s v="KRISSY"/>
    <n v="1"/>
    <s v="Rectangular"/>
    <n v="1"/>
    <s v="Goteo"/>
    <n v="2017"/>
    <n v="4.01"/>
    <n v="2020"/>
    <n v="2020"/>
  </r>
  <r>
    <x v="0"/>
    <n v="134"/>
    <n v="13404"/>
    <s v="Paine"/>
    <s v="Metropolitana"/>
    <n v="100109"/>
    <s v="Uva"/>
    <n v="100109001"/>
    <s v="Uva"/>
    <n v="17"/>
    <s v="Vid de mesa"/>
    <n v="674"/>
    <s v="SWEET FLAVOR"/>
    <n v="2"/>
    <s v="Cuadrado"/>
    <n v="1"/>
    <s v="Goteo"/>
    <n v="2017"/>
    <n v="3"/>
    <n v="2020"/>
    <n v="2020"/>
  </r>
  <r>
    <x v="0"/>
    <n v="134"/>
    <n v="13404"/>
    <s v="Paine"/>
    <s v="Metropolitana"/>
    <n v="100109"/>
    <s v="Uva"/>
    <n v="100109001"/>
    <s v="Uva"/>
    <n v="17"/>
    <s v="Vid de mesa"/>
    <n v="67"/>
    <s v="THOMPSON SEEDLESS"/>
    <n v="2"/>
    <s v="Cuadrado"/>
    <n v="1"/>
    <s v="Goteo"/>
    <n v="2017"/>
    <n v="0.81"/>
    <n v="2020"/>
    <n v="2020"/>
  </r>
  <r>
    <x v="0"/>
    <n v="134"/>
    <n v="13404"/>
    <s v="Paine"/>
    <s v="Metropolitana"/>
    <n v="100109"/>
    <s v="Uva"/>
    <n v="100109001"/>
    <s v="Uva"/>
    <n v="17"/>
    <s v="Vid de mesa"/>
    <n v="663"/>
    <s v="SWEET CELABRATION"/>
    <n v="2"/>
    <s v="Cuadrado"/>
    <n v="1"/>
    <s v="Goteo"/>
    <n v="2017"/>
    <n v="2"/>
    <n v="2020"/>
    <n v="2020"/>
  </r>
  <r>
    <x v="0"/>
    <n v="134"/>
    <n v="13404"/>
    <s v="Paine"/>
    <s v="Metropolitana"/>
    <n v="100109"/>
    <s v="Uva"/>
    <n v="100109001"/>
    <s v="Uva"/>
    <n v="17"/>
    <s v="Vid de mesa"/>
    <n v="676"/>
    <s v="CANDY HEARTS"/>
    <n v="1"/>
    <s v="Rectangular"/>
    <n v="1"/>
    <s v="Goteo"/>
    <n v="2017"/>
    <n v="2.93"/>
    <n v="2020"/>
    <n v="2020"/>
  </r>
  <r>
    <x v="0"/>
    <n v="134"/>
    <n v="13404"/>
    <s v="Paine"/>
    <s v="Metropolitana"/>
    <n v="100109"/>
    <s v="Uva"/>
    <n v="100109001"/>
    <s v="Uva"/>
    <n v="17"/>
    <s v="Vid de mesa"/>
    <n v="663"/>
    <s v="SWEET CELABRATION"/>
    <n v="1"/>
    <s v="Rectangular"/>
    <n v="1"/>
    <s v="Goteo"/>
    <n v="2017"/>
    <n v="4.37"/>
    <n v="2020"/>
    <n v="2020"/>
  </r>
  <r>
    <x v="0"/>
    <n v="134"/>
    <n v="13404"/>
    <s v="Paine"/>
    <s v="Metropolitana"/>
    <n v="100109"/>
    <s v="Uva"/>
    <n v="100109001"/>
    <s v="Uva"/>
    <n v="17"/>
    <s v="Vid de mesa"/>
    <n v="664"/>
    <s v="COTTON CANDY"/>
    <n v="1"/>
    <s v="Rectangular"/>
    <n v="1"/>
    <s v="Goteo"/>
    <n v="2017"/>
    <n v="3.85"/>
    <n v="2020"/>
    <n v="2020"/>
  </r>
  <r>
    <x v="0"/>
    <n v="134"/>
    <n v="13404"/>
    <s v="Paine"/>
    <s v="Metropolitana"/>
    <n v="100109"/>
    <s v="Uva"/>
    <n v="100109001"/>
    <s v="Uva"/>
    <n v="17"/>
    <s v="Vid de mesa"/>
    <n v="67"/>
    <s v="THOMPSON SEEDLESS"/>
    <n v="1"/>
    <s v="Rectangular"/>
    <n v="1"/>
    <s v="Goteo"/>
    <n v="2017"/>
    <n v="1.98"/>
    <n v="2020"/>
    <n v="2020"/>
  </r>
  <r>
    <x v="0"/>
    <n v="134"/>
    <n v="13404"/>
    <s v="Paine"/>
    <s v="Metropolitana"/>
    <n v="100105"/>
    <s v="Frutos secos"/>
    <n v="100105001"/>
    <s v="Almendra"/>
    <n v="6"/>
    <s v="Almendro"/>
    <n v="83"/>
    <s v="SOLANO"/>
    <n v="1"/>
    <s v="Rectangular"/>
    <n v="1"/>
    <s v="Goteo"/>
    <n v="2018"/>
    <n v="0.62"/>
    <n v="2020"/>
    <n v="2020"/>
  </r>
  <r>
    <x v="0"/>
    <n v="134"/>
    <n v="13404"/>
    <s v="Paine"/>
    <s v="Metropolitana"/>
    <n v="100105"/>
    <s v="Frutos secos"/>
    <n v="100105001"/>
    <s v="Almendra"/>
    <n v="6"/>
    <s v="Almendro"/>
    <n v="18"/>
    <s v="CARMEL"/>
    <n v="1"/>
    <s v="Rectangular"/>
    <n v="1"/>
    <s v="Goteo"/>
    <n v="2018"/>
    <n v="0.62"/>
    <n v="2020"/>
    <n v="2020"/>
  </r>
  <r>
    <x v="0"/>
    <n v="134"/>
    <n v="13404"/>
    <s v="Paine"/>
    <s v="Metropolitana"/>
    <n v="100105"/>
    <s v="Frutos secos"/>
    <n v="100105001"/>
    <s v="Almendra"/>
    <n v="6"/>
    <s v="Almendro"/>
    <n v="10"/>
    <s v="NONPAREIL (PAPEL)"/>
    <n v="1"/>
    <s v="Rectangular"/>
    <n v="4"/>
    <s v="Surco"/>
    <n v="2018"/>
    <n v="0.4"/>
    <n v="2020"/>
    <n v="2020"/>
  </r>
  <r>
    <x v="0"/>
    <n v="134"/>
    <n v="13404"/>
    <s v="Paine"/>
    <s v="Metropolitana"/>
    <n v="100105"/>
    <s v="Frutos secos"/>
    <n v="100105001"/>
    <s v="Almendra"/>
    <n v="6"/>
    <s v="Almendro"/>
    <n v="18"/>
    <s v="CARMEL"/>
    <n v="1"/>
    <s v="Rectangular"/>
    <n v="4"/>
    <s v="Surco"/>
    <n v="2018"/>
    <n v="0.21"/>
    <n v="2020"/>
    <n v="2020"/>
  </r>
  <r>
    <x v="0"/>
    <n v="134"/>
    <n v="13404"/>
    <s v="Paine"/>
    <s v="Metropolitana"/>
    <n v="100105"/>
    <s v="Frutos secos"/>
    <n v="100105001"/>
    <s v="Almendra"/>
    <n v="6"/>
    <s v="Almendro"/>
    <n v="10"/>
    <s v="NONPAREIL (PAPEL)"/>
    <n v="1"/>
    <s v="Rectangular"/>
    <n v="1"/>
    <s v="Goteo"/>
    <n v="2018"/>
    <n v="2.41"/>
    <n v="2020"/>
    <n v="2020"/>
  </r>
  <r>
    <x v="0"/>
    <n v="134"/>
    <n v="13404"/>
    <s v="Paine"/>
    <s v="Metropolitana"/>
    <n v="100105"/>
    <s v="Frutos secos"/>
    <n v="100105001"/>
    <s v="Almendra"/>
    <n v="6"/>
    <s v="Almendro"/>
    <n v="18"/>
    <s v="CARMEL"/>
    <n v="2"/>
    <s v="Cuadrado"/>
    <n v="1"/>
    <s v="Goteo"/>
    <n v="2018"/>
    <n v="0.08"/>
    <n v="2020"/>
    <n v="2020"/>
  </r>
  <r>
    <x v="0"/>
    <n v="134"/>
    <n v="13404"/>
    <s v="Paine"/>
    <s v="Metropolitana"/>
    <n v="100105"/>
    <s v="Frutos secos"/>
    <n v="100105001"/>
    <s v="Almendra"/>
    <n v="6"/>
    <s v="Almendro"/>
    <n v="10"/>
    <s v="NONPAREIL (PAPEL)"/>
    <n v="2"/>
    <s v="Cuadrado"/>
    <n v="1"/>
    <s v="Goteo"/>
    <n v="2018"/>
    <n v="0.19"/>
    <n v="2020"/>
    <n v="2020"/>
  </r>
  <r>
    <x v="0"/>
    <n v="134"/>
    <n v="13404"/>
    <s v="Paine"/>
    <s v="Metropolitana"/>
    <n v="100105"/>
    <s v="Frutos secos"/>
    <n v="100105001"/>
    <s v="Almendra"/>
    <n v="6"/>
    <s v="Almendro"/>
    <n v="10"/>
    <s v="NONPAREIL (PAPEL)"/>
    <n v="1"/>
    <s v="Rectangular"/>
    <n v="1"/>
    <s v="Goteo"/>
    <n v="2018"/>
    <n v="2.4300000000000002"/>
    <n v="2020"/>
    <n v="2020"/>
  </r>
  <r>
    <x v="0"/>
    <n v="134"/>
    <n v="13404"/>
    <s v="Paine"/>
    <s v="Metropolitana"/>
    <n v="100105"/>
    <s v="Frutos secos"/>
    <n v="100105001"/>
    <s v="Almendra"/>
    <n v="6"/>
    <s v="Almendro"/>
    <n v="18"/>
    <s v="CARMEL"/>
    <n v="1"/>
    <s v="Rectangular"/>
    <n v="1"/>
    <s v="Goteo"/>
    <n v="2018"/>
    <n v="1.2"/>
    <n v="2020"/>
    <n v="2020"/>
  </r>
  <r>
    <x v="0"/>
    <n v="134"/>
    <n v="13404"/>
    <s v="Paine"/>
    <s v="Metropolitana"/>
    <n v="100105"/>
    <s v="Frutos secos"/>
    <n v="100105001"/>
    <s v="Almendra"/>
    <n v="6"/>
    <s v="Almendro"/>
    <n v="10"/>
    <s v="NONPAREIL (PAPEL)"/>
    <n v="1"/>
    <s v="Rectangular"/>
    <n v="1"/>
    <s v="Goteo"/>
    <n v="2018"/>
    <n v="0.92"/>
    <n v="2020"/>
    <n v="2020"/>
  </r>
  <r>
    <x v="0"/>
    <n v="134"/>
    <n v="13404"/>
    <s v="Paine"/>
    <s v="Metropolitana"/>
    <n v="100105"/>
    <s v="Frutos secos"/>
    <n v="100105001"/>
    <s v="Almendra"/>
    <n v="6"/>
    <s v="Almendro"/>
    <n v="18"/>
    <s v="CARMEL"/>
    <n v="1"/>
    <s v="Rectangular"/>
    <n v="1"/>
    <s v="Goteo"/>
    <n v="2018"/>
    <n v="0.45"/>
    <n v="2020"/>
    <n v="2020"/>
  </r>
  <r>
    <x v="0"/>
    <n v="134"/>
    <n v="13404"/>
    <s v="Paine"/>
    <s v="Metropolitana"/>
    <n v="100105"/>
    <s v="Frutos secos"/>
    <n v="100105001"/>
    <s v="Almendra"/>
    <n v="6"/>
    <s v="Almendro"/>
    <n v="18"/>
    <s v="CARMEL"/>
    <n v="1"/>
    <s v="Rectangular"/>
    <n v="1"/>
    <s v="Goteo"/>
    <n v="2018"/>
    <n v="2.61"/>
    <n v="2020"/>
    <n v="2020"/>
  </r>
  <r>
    <x v="0"/>
    <n v="134"/>
    <n v="13404"/>
    <s v="Paine"/>
    <s v="Metropolitana"/>
    <n v="100105"/>
    <s v="Frutos secos"/>
    <n v="100105001"/>
    <s v="Almendra"/>
    <n v="6"/>
    <s v="Almendro"/>
    <n v="10"/>
    <s v="NONPAREIL (PAPEL)"/>
    <n v="1"/>
    <s v="Rectangular"/>
    <n v="1"/>
    <s v="Goteo"/>
    <n v="2018"/>
    <n v="1.59"/>
    <n v="2020"/>
    <n v="2020"/>
  </r>
  <r>
    <x v="0"/>
    <n v="134"/>
    <n v="13404"/>
    <s v="Paine"/>
    <s v="Metropolitana"/>
    <n v="100105"/>
    <s v="Frutos secos"/>
    <n v="100105001"/>
    <s v="Almendra"/>
    <n v="6"/>
    <s v="Almendro"/>
    <n v="10"/>
    <s v="NONPAREIL (PAPEL)"/>
    <n v="1"/>
    <s v="Rectangular"/>
    <n v="1"/>
    <s v="Goteo"/>
    <n v="2018"/>
    <n v="5.29"/>
    <n v="2020"/>
    <n v="2020"/>
  </r>
  <r>
    <x v="0"/>
    <n v="134"/>
    <n v="13404"/>
    <s v="Paine"/>
    <s v="Metropolitana"/>
    <n v="100105"/>
    <s v="Frutos secos"/>
    <n v="100105001"/>
    <s v="Almendra"/>
    <n v="6"/>
    <s v="Almendro"/>
    <n v="10"/>
    <s v="NONPAREIL (PAPEL)"/>
    <n v="1"/>
    <s v="Rectangular"/>
    <n v="4"/>
    <s v="Surco"/>
    <n v="2018"/>
    <n v="0.08"/>
    <n v="2020"/>
    <n v="2020"/>
  </r>
  <r>
    <x v="0"/>
    <n v="134"/>
    <n v="13404"/>
    <s v="Paine"/>
    <s v="Metropolitana"/>
    <n v="100105"/>
    <s v="Frutos secos"/>
    <n v="100105001"/>
    <s v="Almendra"/>
    <n v="6"/>
    <s v="Almendro"/>
    <n v="18"/>
    <s v="CARMEL"/>
    <n v="1"/>
    <s v="Rectangular"/>
    <n v="1"/>
    <s v="Goteo"/>
    <n v="2018"/>
    <n v="0.78"/>
    <n v="2020"/>
    <n v="2020"/>
  </r>
  <r>
    <x v="0"/>
    <n v="134"/>
    <n v="13404"/>
    <s v="Paine"/>
    <s v="Metropolitana"/>
    <n v="100105"/>
    <s v="Frutos secos"/>
    <n v="100105001"/>
    <s v="Almendra"/>
    <n v="6"/>
    <s v="Almendro"/>
    <n v="18"/>
    <s v="CARMEL"/>
    <n v="1"/>
    <s v="Rectangular"/>
    <n v="1"/>
    <s v="Goteo"/>
    <n v="2018"/>
    <n v="0.33"/>
    <n v="2020"/>
    <n v="2020"/>
  </r>
  <r>
    <x v="0"/>
    <n v="134"/>
    <n v="13404"/>
    <s v="Paine"/>
    <s v="Metropolitana"/>
    <n v="100105"/>
    <s v="Frutos secos"/>
    <n v="100105001"/>
    <s v="Almendra"/>
    <n v="6"/>
    <s v="Almendro"/>
    <n v="10"/>
    <s v="NONPAREIL (PAPEL)"/>
    <n v="1"/>
    <s v="Rectangular"/>
    <n v="1"/>
    <s v="Goteo"/>
    <n v="2018"/>
    <n v="0.67"/>
    <n v="2020"/>
    <n v="2020"/>
  </r>
  <r>
    <x v="0"/>
    <n v="134"/>
    <n v="13404"/>
    <s v="Paine"/>
    <s v="Metropolitana"/>
    <n v="100105"/>
    <s v="Frutos secos"/>
    <n v="100105001"/>
    <s v="Almendra"/>
    <n v="6"/>
    <s v="Almendro"/>
    <n v="18"/>
    <s v="CARMEL"/>
    <n v="1"/>
    <s v="Rectangular"/>
    <n v="1"/>
    <s v="Goteo"/>
    <n v="2018"/>
    <n v="0.28999999999999998"/>
    <n v="2020"/>
    <n v="2020"/>
  </r>
  <r>
    <x v="0"/>
    <n v="134"/>
    <n v="13404"/>
    <s v="Paine"/>
    <s v="Metropolitana"/>
    <n v="100105"/>
    <s v="Frutos secos"/>
    <n v="100105001"/>
    <s v="Almendra"/>
    <n v="6"/>
    <s v="Almendro"/>
    <n v="10"/>
    <s v="NONPAREIL (PAPEL)"/>
    <n v="1"/>
    <s v="Rectangular"/>
    <n v="1"/>
    <s v="Goteo"/>
    <n v="2018"/>
    <n v="0.59"/>
    <n v="2020"/>
    <n v="2020"/>
  </r>
  <r>
    <x v="0"/>
    <n v="134"/>
    <n v="13404"/>
    <s v="Paine"/>
    <s v="Metropolitana"/>
    <n v="100105"/>
    <s v="Frutos secos"/>
    <n v="100105001"/>
    <s v="Almendra"/>
    <n v="6"/>
    <s v="Almendro"/>
    <n v="10"/>
    <s v="NONPAREIL (PAPEL)"/>
    <n v="1"/>
    <s v="Rectangular"/>
    <n v="4"/>
    <s v="Surco"/>
    <n v="2018"/>
    <n v="0.3"/>
    <n v="2020"/>
    <n v="2020"/>
  </r>
  <r>
    <x v="0"/>
    <n v="134"/>
    <n v="13404"/>
    <s v="Paine"/>
    <s v="Metropolitana"/>
    <n v="100105"/>
    <s v="Frutos secos"/>
    <n v="100105001"/>
    <s v="Almendra"/>
    <n v="6"/>
    <s v="Almendro"/>
    <n v="18"/>
    <s v="CARMEL"/>
    <n v="1"/>
    <s v="Rectangular"/>
    <n v="4"/>
    <s v="Surco"/>
    <n v="2018"/>
    <n v="0.15"/>
    <n v="2020"/>
    <n v="2020"/>
  </r>
  <r>
    <x v="0"/>
    <n v="134"/>
    <n v="13404"/>
    <s v="Paine"/>
    <s v="Metropolitana"/>
    <n v="100105"/>
    <s v="Frutos secos"/>
    <n v="100105001"/>
    <s v="Almendra"/>
    <n v="6"/>
    <s v="Almendro"/>
    <n v="445"/>
    <s v="PRICE"/>
    <n v="1"/>
    <s v="Rectangular"/>
    <n v="1"/>
    <s v="Goteo"/>
    <n v="2018"/>
    <n v="0.33"/>
    <n v="2020"/>
    <n v="2020"/>
  </r>
  <r>
    <x v="0"/>
    <n v="134"/>
    <n v="13404"/>
    <s v="Paine"/>
    <s v="Metropolitana"/>
    <n v="100105"/>
    <s v="Frutos secos"/>
    <n v="100105001"/>
    <s v="Almendra"/>
    <n v="6"/>
    <s v="Almendro"/>
    <n v="10"/>
    <s v="NONPAREIL (PAPEL)"/>
    <n v="1"/>
    <s v="Rectangular"/>
    <n v="1"/>
    <s v="Goteo"/>
    <n v="2018"/>
    <n v="0.67"/>
    <n v="2020"/>
    <n v="2020"/>
  </r>
  <r>
    <x v="0"/>
    <n v="134"/>
    <n v="13404"/>
    <s v="Paine"/>
    <s v="Metropolitana"/>
    <n v="100105"/>
    <s v="Frutos secos"/>
    <n v="100105001"/>
    <s v="Almendra"/>
    <n v="6"/>
    <s v="Almendro"/>
    <n v="10"/>
    <s v="NONPAREIL (PAPEL)"/>
    <n v="1"/>
    <s v="Rectangular"/>
    <n v="5"/>
    <s v="Tendido"/>
    <n v="2018"/>
    <n v="2.0499999999999998"/>
    <n v="2020"/>
    <n v="2020"/>
  </r>
  <r>
    <x v="0"/>
    <n v="134"/>
    <n v="13404"/>
    <s v="Paine"/>
    <s v="Metropolitana"/>
    <n v="100105"/>
    <s v="Frutos secos"/>
    <n v="100105001"/>
    <s v="Almendra"/>
    <n v="6"/>
    <s v="Almendro"/>
    <n v="18"/>
    <s v="CARMEL"/>
    <n v="1"/>
    <s v="Rectangular"/>
    <n v="5"/>
    <s v="Tendido"/>
    <n v="2018"/>
    <n v="1.05"/>
    <n v="2020"/>
    <n v="2020"/>
  </r>
  <r>
    <x v="0"/>
    <n v="134"/>
    <n v="13404"/>
    <s v="Paine"/>
    <s v="Metropolitana"/>
    <n v="100105"/>
    <s v="Frutos secos"/>
    <n v="100105001"/>
    <s v="Almendra"/>
    <n v="6"/>
    <s v="Almendro"/>
    <n v="10"/>
    <s v="NONPAREIL (PAPEL)"/>
    <n v="1"/>
    <s v="Rectangular"/>
    <n v="1"/>
    <s v="Goteo"/>
    <n v="2018"/>
    <n v="0.1"/>
    <n v="2020"/>
    <n v="2020"/>
  </r>
  <r>
    <x v="0"/>
    <n v="134"/>
    <n v="13404"/>
    <s v="Paine"/>
    <s v="Metropolitana"/>
    <n v="100105"/>
    <s v="Frutos secos"/>
    <n v="100105001"/>
    <s v="Almendra"/>
    <n v="6"/>
    <s v="Almendro"/>
    <n v="445"/>
    <s v="PRICE"/>
    <n v="1"/>
    <s v="Rectangular"/>
    <n v="1"/>
    <s v="Goteo"/>
    <n v="2018"/>
    <n v="0.54"/>
    <n v="2020"/>
    <n v="2020"/>
  </r>
  <r>
    <x v="0"/>
    <n v="134"/>
    <n v="13404"/>
    <s v="Paine"/>
    <s v="Metropolitana"/>
    <n v="100105"/>
    <s v="Frutos secos"/>
    <n v="100105001"/>
    <s v="Almendra"/>
    <n v="6"/>
    <s v="Almendro"/>
    <n v="10"/>
    <s v="NONPAREIL (PAPEL)"/>
    <n v="1"/>
    <s v="Rectangular"/>
    <n v="1"/>
    <s v="Goteo"/>
    <n v="2018"/>
    <n v="1.26"/>
    <n v="2020"/>
    <n v="2020"/>
  </r>
  <r>
    <x v="0"/>
    <n v="134"/>
    <n v="13404"/>
    <s v="Paine"/>
    <s v="Metropolitana"/>
    <n v="100105"/>
    <s v="Frutos secos"/>
    <n v="100105001"/>
    <s v="Almendra"/>
    <n v="6"/>
    <s v="Almendro"/>
    <n v="10"/>
    <s v="NONPAREIL (PAPEL)"/>
    <n v="1"/>
    <s v="Rectangular"/>
    <n v="1"/>
    <s v="Goteo"/>
    <n v="2018"/>
    <n v="1.78"/>
    <n v="2020"/>
    <n v="2020"/>
  </r>
  <r>
    <x v="0"/>
    <n v="134"/>
    <n v="13404"/>
    <s v="Paine"/>
    <s v="Metropolitana"/>
    <n v="100105"/>
    <s v="Frutos secos"/>
    <n v="100105001"/>
    <s v="Almendra"/>
    <n v="6"/>
    <s v="Almendro"/>
    <n v="18"/>
    <s v="CARMEL"/>
    <n v="1"/>
    <s v="Rectangular"/>
    <n v="1"/>
    <s v="Goteo"/>
    <n v="2018"/>
    <n v="0.46"/>
    <n v="2020"/>
    <n v="2020"/>
  </r>
  <r>
    <x v="0"/>
    <n v="134"/>
    <n v="13404"/>
    <s v="Paine"/>
    <s v="Metropolitana"/>
    <n v="100105"/>
    <s v="Frutos secos"/>
    <n v="100105001"/>
    <s v="Almendra"/>
    <n v="6"/>
    <s v="Almendro"/>
    <n v="83"/>
    <s v="SOLANO"/>
    <n v="1"/>
    <s v="Rectangular"/>
    <n v="1"/>
    <s v="Goteo"/>
    <n v="2018"/>
    <n v="0.46"/>
    <n v="2020"/>
    <n v="2020"/>
  </r>
  <r>
    <x v="0"/>
    <n v="134"/>
    <n v="13404"/>
    <s v="Paine"/>
    <s v="Metropolitana"/>
    <n v="100105"/>
    <s v="Frutos secos"/>
    <n v="100105001"/>
    <s v="Almendra"/>
    <n v="6"/>
    <s v="Almendro"/>
    <n v="10"/>
    <s v="NONPAREIL (PAPEL)"/>
    <n v="1"/>
    <s v="Rectangular"/>
    <n v="1"/>
    <s v="Goteo"/>
    <n v="2018"/>
    <n v="3.76"/>
    <n v="2020"/>
    <n v="2020"/>
  </r>
  <r>
    <x v="0"/>
    <n v="134"/>
    <n v="13404"/>
    <s v="Paine"/>
    <s v="Metropolitana"/>
    <n v="100105"/>
    <s v="Frutos secos"/>
    <n v="100105001"/>
    <s v="Almendra"/>
    <n v="6"/>
    <s v="Almendro"/>
    <n v="18"/>
    <s v="CARMEL"/>
    <n v="1"/>
    <s v="Rectangular"/>
    <n v="1"/>
    <s v="Goteo"/>
    <n v="2018"/>
    <n v="1.88"/>
    <n v="2020"/>
    <n v="2020"/>
  </r>
  <r>
    <x v="0"/>
    <n v="134"/>
    <n v="13404"/>
    <s v="Paine"/>
    <s v="Metropolitana"/>
    <n v="100105"/>
    <s v="Frutos secos"/>
    <n v="100105001"/>
    <s v="Almendra"/>
    <n v="6"/>
    <s v="Almendro"/>
    <n v="746"/>
    <s v="FRITZ"/>
    <n v="1"/>
    <s v="Rectangular"/>
    <n v="1"/>
    <s v="Goteo"/>
    <n v="2018"/>
    <n v="1.88"/>
    <n v="2020"/>
    <n v="2020"/>
  </r>
  <r>
    <x v="0"/>
    <n v="134"/>
    <n v="13404"/>
    <s v="Paine"/>
    <s v="Metropolitana"/>
    <n v="100105"/>
    <s v="Frutos secos"/>
    <n v="100105001"/>
    <s v="Almendra"/>
    <n v="6"/>
    <s v="Almendro"/>
    <n v="756"/>
    <s v="INDEPENDENCE"/>
    <n v="1"/>
    <s v="Rectangular"/>
    <n v="1"/>
    <s v="Goteo"/>
    <n v="2018"/>
    <n v="2.5"/>
    <n v="2020"/>
    <n v="2020"/>
  </r>
  <r>
    <x v="0"/>
    <n v="134"/>
    <n v="13404"/>
    <s v="Paine"/>
    <s v="Metropolitana"/>
    <n v="100105"/>
    <s v="Frutos secos"/>
    <n v="100105001"/>
    <s v="Almendra"/>
    <n v="6"/>
    <s v="Almendro"/>
    <n v="83"/>
    <s v="SOLANO"/>
    <n v="1"/>
    <s v="Rectangular"/>
    <n v="4"/>
    <s v="Surco"/>
    <n v="2018"/>
    <n v="0.12"/>
    <n v="2020"/>
    <n v="2020"/>
  </r>
  <r>
    <x v="0"/>
    <n v="134"/>
    <n v="13404"/>
    <s v="Paine"/>
    <s v="Metropolitana"/>
    <n v="100105"/>
    <s v="Frutos secos"/>
    <n v="100105001"/>
    <s v="Almendra"/>
    <n v="6"/>
    <s v="Almendro"/>
    <n v="18"/>
    <s v="CARMEL"/>
    <n v="1"/>
    <s v="Rectangular"/>
    <n v="4"/>
    <s v="Surco"/>
    <n v="2018"/>
    <n v="0.12"/>
    <n v="2020"/>
    <n v="2020"/>
  </r>
  <r>
    <x v="0"/>
    <n v="134"/>
    <n v="13404"/>
    <s v="Paine"/>
    <s v="Metropolitana"/>
    <n v="100105"/>
    <s v="Frutos secos"/>
    <n v="100105001"/>
    <s v="Almendra"/>
    <n v="6"/>
    <s v="Almendro"/>
    <n v="10"/>
    <s v="NONPAREIL (PAPEL)"/>
    <n v="1"/>
    <s v="Rectangular"/>
    <n v="4"/>
    <s v="Surco"/>
    <n v="2018"/>
    <n v="0.6"/>
    <n v="2020"/>
    <n v="2020"/>
  </r>
  <r>
    <x v="0"/>
    <n v="134"/>
    <n v="13404"/>
    <s v="Paine"/>
    <s v="Metropolitana"/>
    <n v="100105"/>
    <s v="Frutos secos"/>
    <n v="100105001"/>
    <s v="Almendra"/>
    <n v="6"/>
    <s v="Almendro"/>
    <n v="10"/>
    <s v="NONPAREIL (PAPEL)"/>
    <n v="1"/>
    <s v="Rectangular"/>
    <n v="1"/>
    <s v="Goteo"/>
    <n v="2018"/>
    <n v="2.94"/>
    <n v="2020"/>
    <n v="2020"/>
  </r>
  <r>
    <x v="0"/>
    <n v="134"/>
    <n v="13404"/>
    <s v="Paine"/>
    <s v="Metropolitana"/>
    <n v="100105"/>
    <s v="Frutos secos"/>
    <n v="100105001"/>
    <s v="Almendra"/>
    <n v="6"/>
    <s v="Almendro"/>
    <n v="18"/>
    <s v="CARMEL"/>
    <n v="1"/>
    <s v="Rectangular"/>
    <n v="1"/>
    <s v="Goteo"/>
    <n v="2018"/>
    <n v="0.76"/>
    <n v="2020"/>
    <n v="2020"/>
  </r>
  <r>
    <x v="0"/>
    <n v="134"/>
    <n v="13404"/>
    <s v="Paine"/>
    <s v="Metropolitana"/>
    <n v="100105"/>
    <s v="Frutos secos"/>
    <n v="100105001"/>
    <s v="Almendra"/>
    <n v="6"/>
    <s v="Almendro"/>
    <n v="83"/>
    <s v="SOLANO"/>
    <n v="1"/>
    <s v="Rectangular"/>
    <n v="1"/>
    <s v="Goteo"/>
    <n v="2018"/>
    <n v="0.76"/>
    <n v="2020"/>
    <n v="2020"/>
  </r>
  <r>
    <x v="0"/>
    <n v="134"/>
    <n v="13404"/>
    <s v="Paine"/>
    <s v="Metropolitana"/>
    <n v="100101"/>
    <s v="Berries"/>
    <n v="100101001"/>
    <s v="Arándano"/>
    <n v="1"/>
    <s v="Arándano americano"/>
    <n v="953"/>
    <s v="VENTURA"/>
    <n v="1"/>
    <s v="Rectangular"/>
    <n v="1"/>
    <s v="Goteo"/>
    <n v="2018"/>
    <n v="1.1499999999999999"/>
    <n v="2020"/>
    <n v="2020"/>
  </r>
  <r>
    <x v="0"/>
    <n v="134"/>
    <n v="13404"/>
    <s v="Paine"/>
    <s v="Metropolitana"/>
    <n v="100101"/>
    <s v="Berries"/>
    <n v="100101001"/>
    <s v="Arándano"/>
    <n v="1"/>
    <s v="Arándano americano"/>
    <n v="953"/>
    <s v="VENTURA"/>
    <n v="1"/>
    <s v="Rectangular"/>
    <n v="1"/>
    <s v="Goteo"/>
    <n v="2018"/>
    <n v="0.3"/>
    <n v="2020"/>
    <n v="2020"/>
  </r>
  <r>
    <x v="0"/>
    <n v="134"/>
    <n v="13404"/>
    <s v="Paine"/>
    <s v="Metropolitana"/>
    <n v="100101"/>
    <s v="Berries"/>
    <n v="100101001"/>
    <s v="Arándano"/>
    <n v="1"/>
    <s v="Arándano americano"/>
    <n v="20"/>
    <s v="ONEAL"/>
    <n v="1"/>
    <s v="Rectangular"/>
    <n v="1"/>
    <s v="Goteo"/>
    <n v="2018"/>
    <n v="0.05"/>
    <n v="2020"/>
    <n v="2020"/>
  </r>
  <r>
    <x v="0"/>
    <n v="134"/>
    <n v="13404"/>
    <s v="Paine"/>
    <s v="Metropolitana"/>
    <n v="100101"/>
    <s v="Berries"/>
    <n v="100101001"/>
    <s v="Arándano"/>
    <n v="1"/>
    <s v="Arándano americano"/>
    <n v="207"/>
    <s v="DUKE"/>
    <n v="1"/>
    <s v="Rectangular"/>
    <n v="1"/>
    <s v="Goteo"/>
    <n v="2018"/>
    <n v="0.05"/>
    <n v="2020"/>
    <n v="2020"/>
  </r>
  <r>
    <x v="0"/>
    <n v="134"/>
    <n v="13404"/>
    <s v="Paine"/>
    <s v="Metropolitana"/>
    <n v="100101"/>
    <s v="Berries"/>
    <n v="100101001"/>
    <s v="Arándano"/>
    <n v="1"/>
    <s v="Arándano americano"/>
    <n v="29"/>
    <s v="STAR"/>
    <n v="1"/>
    <s v="Rectangular"/>
    <n v="1"/>
    <s v="Goteo"/>
    <n v="2018"/>
    <n v="0.64"/>
    <n v="2020"/>
    <n v="2020"/>
  </r>
  <r>
    <x v="0"/>
    <n v="134"/>
    <n v="13404"/>
    <s v="Paine"/>
    <s v="Metropolitana"/>
    <n v="100103"/>
    <s v="Frutos de hueso (carozo)"/>
    <n v="100103002"/>
    <s v="Ciruela"/>
    <n v="14"/>
    <s v="Ciruelo europeo"/>
    <n v="91"/>
    <s v="D'AGEN"/>
    <n v="1"/>
    <s v="Rectangular"/>
    <n v="1"/>
    <s v="Goteo"/>
    <n v="2018"/>
    <n v="4.8499999999999996"/>
    <n v="2020"/>
    <n v="2020"/>
  </r>
  <r>
    <x v="0"/>
    <n v="134"/>
    <n v="13404"/>
    <s v="Paine"/>
    <s v="Metropolitana"/>
    <n v="100103"/>
    <s v="Frutos de hueso (carozo)"/>
    <n v="100103002"/>
    <s v="Ciruela"/>
    <n v="12"/>
    <s v="Ciruelo japonés"/>
    <n v="1279"/>
    <s v="BLACK SPLENDOR"/>
    <n v="1"/>
    <s v="Rectangular"/>
    <n v="1"/>
    <s v="Goteo"/>
    <n v="2018"/>
    <n v="2.4"/>
    <n v="2020"/>
    <n v="2020"/>
  </r>
  <r>
    <x v="0"/>
    <n v="134"/>
    <n v="13404"/>
    <s v="Paine"/>
    <s v="Metropolitana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18"/>
    <n v="1.55"/>
    <n v="2020"/>
    <n v="2020"/>
  </r>
  <r>
    <x v="0"/>
    <n v="134"/>
    <n v="13404"/>
    <s v="Paine"/>
    <s v="Metropolitana"/>
    <n v="100103"/>
    <s v="Frutos de hueso (carozo)"/>
    <n v="100103004"/>
    <s v="Durazno"/>
    <n v="15"/>
    <s v="Duraznero tipo conservero"/>
    <n v="348"/>
    <s v="LOADEL"/>
    <n v="1"/>
    <s v="Rectangular"/>
    <n v="4"/>
    <s v="Surco"/>
    <n v="2018"/>
    <n v="0.3"/>
    <n v="2020"/>
    <n v="2020"/>
  </r>
  <r>
    <x v="0"/>
    <n v="134"/>
    <n v="13404"/>
    <s v="Paine"/>
    <s v="Metropolitana"/>
    <n v="100103"/>
    <s v="Frutos de hueso (carozo)"/>
    <n v="100103004"/>
    <s v="Durazno"/>
    <n v="15"/>
    <s v="Duraznero tipo conservero"/>
    <n v="493"/>
    <s v="ROSS PEACH"/>
    <n v="1"/>
    <s v="Rectangular"/>
    <n v="4"/>
    <s v="Surco"/>
    <n v="2018"/>
    <n v="0.3"/>
    <n v="2020"/>
    <n v="2020"/>
  </r>
  <r>
    <x v="0"/>
    <n v="134"/>
    <n v="13404"/>
    <s v="Paine"/>
    <s v="Metropolitana"/>
    <n v="100103"/>
    <s v="Frutos de hueso (carozo)"/>
    <n v="100103004"/>
    <s v="Durazno"/>
    <n v="15"/>
    <s v="Duraznero tipo conservero"/>
    <n v="2135"/>
    <s v="GOOD RAY"/>
    <n v="1"/>
    <s v="Rectangular"/>
    <n v="1"/>
    <s v="Goteo"/>
    <n v="2018"/>
    <n v="5.79"/>
    <n v="2020"/>
    <n v="2020"/>
  </r>
  <r>
    <x v="0"/>
    <n v="134"/>
    <n v="13404"/>
    <s v="Paine"/>
    <s v="Metropolitana"/>
    <n v="100103"/>
    <s v="Frutos de hueso (carozo)"/>
    <n v="100103004"/>
    <s v="Durazno"/>
    <n v="15"/>
    <s v="Duraznero tipo conservero"/>
    <n v="1078"/>
    <s v="YUSTE"/>
    <n v="1"/>
    <s v="Rectangular"/>
    <n v="1"/>
    <s v="Goteo"/>
    <n v="2018"/>
    <n v="4.2300000000000004"/>
    <n v="2020"/>
    <n v="2020"/>
  </r>
  <r>
    <x v="0"/>
    <n v="134"/>
    <n v="13404"/>
    <s v="Paine"/>
    <s v="Metropolitana"/>
    <n v="100103"/>
    <s v="Frutos de hueso (carozo)"/>
    <n v="100103004"/>
    <s v="Durazno"/>
    <n v="15"/>
    <s v="Duraznero tipo conservero"/>
    <n v="2136"/>
    <s v="CASCADE"/>
    <n v="1"/>
    <s v="Rectangular"/>
    <n v="1"/>
    <s v="Goteo"/>
    <n v="2018"/>
    <n v="6.1"/>
    <n v="2020"/>
    <n v="2020"/>
  </r>
  <r>
    <x v="0"/>
    <n v="134"/>
    <n v="13404"/>
    <s v="Paine"/>
    <s v="Metropolitana"/>
    <n v="100103"/>
    <s v="Frutos de hueso (carozo)"/>
    <n v="100103004"/>
    <s v="Durazno"/>
    <n v="15"/>
    <s v="Duraznero tipo conservero"/>
    <n v="348"/>
    <s v="LOADEL"/>
    <n v="1"/>
    <s v="Rectangular"/>
    <n v="1"/>
    <s v="Goteo"/>
    <n v="2018"/>
    <n v="4.78"/>
    <n v="2020"/>
    <n v="2020"/>
  </r>
  <r>
    <x v="0"/>
    <n v="134"/>
    <n v="13404"/>
    <s v="Paine"/>
    <s v="Metropolitana"/>
    <n v="100103"/>
    <s v="Frutos de hueso (carozo)"/>
    <n v="100103004"/>
    <s v="Durazno"/>
    <n v="15"/>
    <s v="Duraznero tipo conservero"/>
    <n v="2136"/>
    <s v="CASCADE"/>
    <n v="1"/>
    <s v="Rectangular"/>
    <n v="1"/>
    <s v="Goteo"/>
    <n v="2018"/>
    <n v="10.76"/>
    <n v="2020"/>
    <n v="2020"/>
  </r>
  <r>
    <x v="0"/>
    <n v="134"/>
    <n v="13404"/>
    <s v="Paine"/>
    <s v="Metropolitana"/>
    <n v="100103"/>
    <s v="Frutos de hueso (carozo)"/>
    <n v="100103004"/>
    <s v="Durazno"/>
    <n v="15"/>
    <s v="Duraznero tipo conservero"/>
    <n v="1080"/>
    <s v="POBLETE"/>
    <n v="1"/>
    <s v="Rectangular"/>
    <n v="1"/>
    <s v="Goteo"/>
    <n v="2018"/>
    <n v="10.62"/>
    <n v="2020"/>
    <n v="2020"/>
  </r>
  <r>
    <x v="0"/>
    <n v="134"/>
    <n v="13404"/>
    <s v="Paine"/>
    <s v="Metropolitana"/>
    <n v="100103"/>
    <s v="Frutos de hueso (carozo)"/>
    <n v="100103004"/>
    <s v="Durazno"/>
    <n v="15"/>
    <s v="Duraznero tipo conservero"/>
    <n v="2135"/>
    <s v="GOOD RAY"/>
    <n v="1"/>
    <s v="Rectangular"/>
    <n v="1"/>
    <s v="Goteo"/>
    <n v="2018"/>
    <n v="10.47"/>
    <n v="2020"/>
    <n v="2020"/>
  </r>
  <r>
    <x v="0"/>
    <n v="134"/>
    <n v="13404"/>
    <s v="Paine"/>
    <s v="Metropolitana"/>
    <n v="100102"/>
    <s v="Cítricos"/>
    <n v="100102004"/>
    <s v="Mandarina"/>
    <n v="28"/>
    <s v="Mandarino"/>
    <n v="1430"/>
    <s v="CLEMENLUZ"/>
    <n v="1"/>
    <s v="Rectangular"/>
    <n v="1"/>
    <s v="Goteo"/>
    <n v="2018"/>
    <n v="5.6"/>
    <n v="2020"/>
    <n v="2020"/>
  </r>
  <r>
    <x v="0"/>
    <n v="134"/>
    <n v="13404"/>
    <s v="Paine"/>
    <s v="Metropolitana"/>
    <n v="100102"/>
    <s v="Cítricos"/>
    <n v="100102005"/>
    <s v="Naranja"/>
    <n v="5"/>
    <s v="Naranjo"/>
    <n v="178"/>
    <s v="FUKUMOTO"/>
    <n v="1"/>
    <s v="Rectangular"/>
    <n v="1"/>
    <s v="Goteo"/>
    <n v="2018"/>
    <n v="0.72"/>
    <n v="2020"/>
    <n v="2020"/>
  </r>
  <r>
    <x v="0"/>
    <n v="134"/>
    <n v="13404"/>
    <s v="Paine"/>
    <s v="Metropolitana"/>
    <n v="100103"/>
    <s v="Frutos de hueso (carozo)"/>
    <n v="100103006"/>
    <s v="Nectarín"/>
    <n v="16"/>
    <s v="Nectarino"/>
    <n v="670"/>
    <s v="GARCIGA O NE 4821"/>
    <n v="1"/>
    <s v="Rectangular"/>
    <n v="1"/>
    <s v="Goteo"/>
    <n v="2018"/>
    <n v="1.35"/>
    <n v="2020"/>
    <n v="2020"/>
  </r>
  <r>
    <x v="0"/>
    <n v="134"/>
    <n v="13404"/>
    <s v="Paine"/>
    <s v="Metropolitana"/>
    <n v="100103"/>
    <s v="Frutos de hueso (carozo)"/>
    <n v="100103006"/>
    <s v="Nectarín"/>
    <n v="16"/>
    <s v="Nectarino"/>
    <n v="434"/>
    <s v="VENUS"/>
    <n v="1"/>
    <s v="Rectangular"/>
    <n v="1"/>
    <s v="Goteo"/>
    <n v="2018"/>
    <n v="2.8"/>
    <n v="2020"/>
    <n v="2020"/>
  </r>
  <r>
    <x v="0"/>
    <n v="134"/>
    <n v="13404"/>
    <s v="Paine"/>
    <s v="Metropolitana"/>
    <n v="100103"/>
    <s v="Frutos de hueso (carozo)"/>
    <n v="100103006"/>
    <s v="Nectarín"/>
    <n v="16"/>
    <s v="Nectarino"/>
    <n v="63"/>
    <s v="SUPER QUEEN"/>
    <n v="1"/>
    <s v="Rectangular"/>
    <n v="1"/>
    <s v="Goteo"/>
    <n v="2018"/>
    <n v="0.5"/>
    <n v="2020"/>
    <n v="2020"/>
  </r>
  <r>
    <x v="0"/>
    <n v="134"/>
    <n v="13404"/>
    <s v="Paine"/>
    <s v="Metropolitana"/>
    <n v="100103"/>
    <s v="Frutos de hueso (carozo)"/>
    <n v="100103006"/>
    <s v="Nectarín"/>
    <n v="16"/>
    <s v="Nectarino"/>
    <n v="63"/>
    <s v="SUPER QUEEN"/>
    <n v="1"/>
    <s v="Rectangular"/>
    <n v="1"/>
    <s v="Goteo"/>
    <n v="2018"/>
    <n v="0.4"/>
    <n v="2020"/>
    <n v="2020"/>
  </r>
  <r>
    <x v="0"/>
    <n v="134"/>
    <n v="13404"/>
    <s v="Paine"/>
    <s v="Metropolitana"/>
    <n v="100103"/>
    <s v="Frutos de hueso (carozo)"/>
    <n v="100103006"/>
    <s v="Nectarín"/>
    <n v="16"/>
    <s v="Nectarino"/>
    <n v="2137"/>
    <s v="EXTREME 712"/>
    <n v="1"/>
    <s v="Rectangular"/>
    <n v="1"/>
    <s v="Goteo"/>
    <n v="2018"/>
    <n v="0.5"/>
    <n v="2020"/>
    <n v="2020"/>
  </r>
  <r>
    <x v="0"/>
    <n v="134"/>
    <n v="13404"/>
    <s v="Paine"/>
    <s v="Metropolitana"/>
    <n v="100103"/>
    <s v="Frutos de hueso (carozo)"/>
    <n v="100103006"/>
    <s v="Nectarín"/>
    <n v="16"/>
    <s v="Nectarino"/>
    <n v="650"/>
    <s v="TIFANY O 4050-1"/>
    <n v="1"/>
    <s v="Rectangular"/>
    <n v="1"/>
    <s v="Goteo"/>
    <n v="2018"/>
    <n v="4"/>
    <n v="2020"/>
    <n v="2020"/>
  </r>
  <r>
    <x v="0"/>
    <n v="134"/>
    <n v="13404"/>
    <s v="Paine"/>
    <s v="Metropolitana"/>
    <n v="100103"/>
    <s v="Frutos de hueso (carozo)"/>
    <n v="100103006"/>
    <s v="Nectarín"/>
    <n v="16"/>
    <s v="Nectarino"/>
    <n v="650"/>
    <s v="TIFANY O 4050-1"/>
    <n v="1"/>
    <s v="Rectangular"/>
    <n v="1"/>
    <s v="Goteo"/>
    <n v="2018"/>
    <n v="2.2999999999999998"/>
    <n v="2020"/>
    <n v="2020"/>
  </r>
  <r>
    <x v="0"/>
    <n v="134"/>
    <n v="13404"/>
    <s v="Paine"/>
    <s v="Metropolitana"/>
    <n v="100103"/>
    <s v="Frutos de hueso (carozo)"/>
    <n v="100103006"/>
    <s v="Nectarín"/>
    <n v="16"/>
    <s v="Nectarino"/>
    <n v="670"/>
    <s v="GARCIGA O NE 4821"/>
    <n v="1"/>
    <s v="Rectangular"/>
    <n v="1"/>
    <s v="Goteo"/>
    <n v="2018"/>
    <n v="3"/>
    <n v="2020"/>
    <n v="2020"/>
  </r>
  <r>
    <x v="0"/>
    <n v="134"/>
    <n v="13404"/>
    <s v="Paine"/>
    <s v="Metropolitana"/>
    <n v="100103"/>
    <s v="Frutos de hueso (carozo)"/>
    <n v="100103006"/>
    <s v="Nectarín"/>
    <n v="16"/>
    <s v="Nectarino"/>
    <n v="2138"/>
    <s v="UFO-1 O ISFROPLAT-1"/>
    <n v="1"/>
    <s v="Rectangular"/>
    <n v="1"/>
    <s v="Goteo"/>
    <n v="2018"/>
    <n v="3.2"/>
    <n v="2020"/>
    <n v="2020"/>
  </r>
  <r>
    <x v="0"/>
    <n v="134"/>
    <n v="13404"/>
    <s v="Paine"/>
    <s v="Metropolitana"/>
    <n v="100103"/>
    <s v="Frutos de hueso (carozo)"/>
    <n v="100103006"/>
    <s v="Nectarín"/>
    <n v="16"/>
    <s v="Nectarino"/>
    <n v="2138"/>
    <s v="UFO-1 O ISFROPLAT-1"/>
    <n v="1"/>
    <s v="Rectangular"/>
    <n v="1"/>
    <s v="Goteo"/>
    <n v="2018"/>
    <n v="3.15"/>
    <n v="2020"/>
    <n v="2020"/>
  </r>
  <r>
    <x v="0"/>
    <n v="134"/>
    <n v="13404"/>
    <s v="Paine"/>
    <s v="Metropolitana"/>
    <n v="100103"/>
    <s v="Frutos de hueso (carozo)"/>
    <n v="100103006"/>
    <s v="Nectarín"/>
    <n v="16"/>
    <s v="Nectarino"/>
    <n v="626"/>
    <s v="NECTARIANE"/>
    <n v="1"/>
    <s v="Rectangular"/>
    <n v="1"/>
    <s v="Goteo"/>
    <n v="2018"/>
    <n v="3.06"/>
    <n v="2020"/>
    <n v="2020"/>
  </r>
  <r>
    <x v="0"/>
    <n v="134"/>
    <n v="13404"/>
    <s v="Paine"/>
    <s v="Metropolitana"/>
    <n v="100103"/>
    <s v="Frutos de hueso (carozo)"/>
    <n v="100103006"/>
    <s v="Nectarín"/>
    <n v="16"/>
    <s v="Nectarino"/>
    <n v="627"/>
    <s v="NECTARPERLE"/>
    <n v="1"/>
    <s v="Rectangular"/>
    <n v="1"/>
    <s v="Goteo"/>
    <n v="2018"/>
    <n v="2.96"/>
    <n v="2020"/>
    <n v="2020"/>
  </r>
  <r>
    <x v="0"/>
    <n v="134"/>
    <n v="13404"/>
    <s v="Paine"/>
    <s v="Metropolitana"/>
    <n v="100103"/>
    <s v="Frutos de hueso (carozo)"/>
    <n v="100103006"/>
    <s v="Nectarín"/>
    <n v="16"/>
    <s v="Nectarino"/>
    <n v="2022"/>
    <s v="BOREAL"/>
    <n v="1"/>
    <s v="Rectangular"/>
    <n v="1"/>
    <s v="Goteo"/>
    <n v="2018"/>
    <n v="1.65"/>
    <n v="2020"/>
    <n v="2020"/>
  </r>
  <r>
    <x v="0"/>
    <n v="134"/>
    <n v="13404"/>
    <s v="Paine"/>
    <s v="Metropolitana"/>
    <n v="100103"/>
    <s v="Frutos de hueso (carozo)"/>
    <n v="100103006"/>
    <s v="Nectarín"/>
    <n v="16"/>
    <s v="Nectarino"/>
    <n v="434"/>
    <s v="VENUS"/>
    <n v="1"/>
    <s v="Rectangular"/>
    <n v="4"/>
    <s v="Surco"/>
    <n v="2018"/>
    <n v="0.45"/>
    <n v="2020"/>
    <n v="2020"/>
  </r>
  <r>
    <x v="0"/>
    <n v="134"/>
    <n v="13404"/>
    <s v="Paine"/>
    <s v="Metropolitana"/>
    <n v="100105"/>
    <s v="Frutos secos"/>
    <n v="100105004"/>
    <s v="Nuez"/>
    <n v="11"/>
    <s v="Nogal"/>
    <n v="60"/>
    <s v="CHANDLER"/>
    <n v="1"/>
    <s v="Rectangular"/>
    <n v="1"/>
    <s v="Goteo"/>
    <n v="2018"/>
    <n v="14.59"/>
    <n v="2020"/>
    <n v="2020"/>
  </r>
  <r>
    <x v="0"/>
    <n v="134"/>
    <n v="13404"/>
    <s v="Paine"/>
    <s v="Metropolitana"/>
    <n v="100105"/>
    <s v="Frutos secos"/>
    <n v="100105004"/>
    <s v="Nuez"/>
    <n v="11"/>
    <s v="Nogal"/>
    <n v="31"/>
    <s v="FRANQUETTE"/>
    <n v="1"/>
    <s v="Rectangular"/>
    <n v="1"/>
    <s v="Goteo"/>
    <n v="2018"/>
    <n v="0.61"/>
    <n v="2020"/>
    <n v="2020"/>
  </r>
  <r>
    <x v="0"/>
    <n v="134"/>
    <n v="13404"/>
    <s v="Paine"/>
    <s v="Metropolitana"/>
    <n v="100105"/>
    <s v="Frutos secos"/>
    <n v="100105004"/>
    <s v="Nuez"/>
    <n v="11"/>
    <s v="Nogal"/>
    <n v="60"/>
    <s v="CHANDLER"/>
    <n v="1"/>
    <s v="Rectangular"/>
    <n v="1"/>
    <s v="Goteo"/>
    <n v="2018"/>
    <n v="15.46"/>
    <n v="2020"/>
    <n v="2020"/>
  </r>
  <r>
    <x v="0"/>
    <n v="134"/>
    <n v="13404"/>
    <s v="Paine"/>
    <s v="Metropolitana"/>
    <n v="100105"/>
    <s v="Frutos secos"/>
    <n v="100105004"/>
    <s v="Nuez"/>
    <n v="11"/>
    <s v="Nogal"/>
    <n v="31"/>
    <s v="FRANQUETTE"/>
    <n v="1"/>
    <s v="Rectangular"/>
    <n v="1"/>
    <s v="Goteo"/>
    <n v="2018"/>
    <n v="0.64"/>
    <n v="2020"/>
    <n v="2020"/>
  </r>
  <r>
    <x v="0"/>
    <n v="134"/>
    <n v="13404"/>
    <s v="Paine"/>
    <s v="Metropolitana"/>
    <n v="100105"/>
    <s v="Frutos secos"/>
    <n v="100105004"/>
    <s v="Nuez"/>
    <n v="11"/>
    <s v="Nogal"/>
    <n v="60"/>
    <s v="CHANDLER"/>
    <n v="1"/>
    <s v="Rectangular"/>
    <n v="1"/>
    <s v="Goteo"/>
    <n v="2018"/>
    <n v="6.65"/>
    <n v="2020"/>
    <n v="2020"/>
  </r>
  <r>
    <x v="0"/>
    <n v="134"/>
    <n v="13404"/>
    <s v="Paine"/>
    <s v="Metropolitana"/>
    <n v="100105"/>
    <s v="Frutos secos"/>
    <n v="100105004"/>
    <s v="Nuez"/>
    <n v="11"/>
    <s v="Nogal"/>
    <n v="31"/>
    <s v="FRANQUETTE"/>
    <n v="1"/>
    <s v="Rectangular"/>
    <n v="1"/>
    <s v="Goteo"/>
    <n v="2018"/>
    <n v="0.35"/>
    <n v="2020"/>
    <n v="2020"/>
  </r>
  <r>
    <x v="0"/>
    <n v="134"/>
    <n v="13404"/>
    <s v="Paine"/>
    <s v="Metropolitana"/>
    <n v="100105"/>
    <s v="Frutos secos"/>
    <n v="100105004"/>
    <s v="Nuez"/>
    <n v="11"/>
    <s v="Nogal"/>
    <n v="34"/>
    <s v="SERR"/>
    <n v="1"/>
    <s v="Rectangular"/>
    <n v="4"/>
    <s v="Surco"/>
    <n v="2018"/>
    <n v="0.45"/>
    <n v="2020"/>
    <n v="2020"/>
  </r>
  <r>
    <x v="0"/>
    <n v="134"/>
    <n v="13404"/>
    <s v="Paine"/>
    <s v="Metropolitana"/>
    <n v="100105"/>
    <s v="Frutos secos"/>
    <n v="100105004"/>
    <s v="Nuez"/>
    <n v="11"/>
    <s v="Nogal"/>
    <n v="60"/>
    <s v="CHANDLER"/>
    <n v="1"/>
    <s v="Rectangular"/>
    <n v="1"/>
    <s v="Goteo"/>
    <n v="2018"/>
    <n v="7.3"/>
    <n v="2020"/>
    <n v="2020"/>
  </r>
  <r>
    <x v="0"/>
    <n v="134"/>
    <n v="13404"/>
    <s v="Paine"/>
    <s v="Metropolitana"/>
    <n v="100105"/>
    <s v="Frutos secos"/>
    <n v="100105004"/>
    <s v="Nuez"/>
    <n v="11"/>
    <s v="Nogal"/>
    <n v="31"/>
    <s v="FRANQUETTE"/>
    <n v="1"/>
    <s v="Rectangular"/>
    <n v="1"/>
    <s v="Goteo"/>
    <n v="2018"/>
    <n v="0.22"/>
    <n v="2020"/>
    <n v="2020"/>
  </r>
  <r>
    <x v="0"/>
    <n v="134"/>
    <n v="13404"/>
    <s v="Paine"/>
    <s v="Metropolitana"/>
    <n v="100105"/>
    <s v="Frutos secos"/>
    <n v="100105004"/>
    <s v="Nuez"/>
    <n v="11"/>
    <s v="Nogal"/>
    <n v="278"/>
    <s v="CISCO"/>
    <n v="1"/>
    <s v="Rectangular"/>
    <n v="1"/>
    <s v="Goteo"/>
    <n v="2018"/>
    <n v="0.22"/>
    <n v="2020"/>
    <n v="2020"/>
  </r>
  <r>
    <x v="0"/>
    <n v="134"/>
    <n v="13404"/>
    <s v="Paine"/>
    <s v="Metropolitana"/>
    <n v="100105"/>
    <s v="Frutos secos"/>
    <n v="100105004"/>
    <s v="Nuez"/>
    <n v="11"/>
    <s v="Nogal"/>
    <n v="60"/>
    <s v="CHANDLER"/>
    <n v="1"/>
    <s v="Rectangular"/>
    <n v="1"/>
    <s v="Goteo"/>
    <n v="2018"/>
    <n v="5.0599999999999996"/>
    <n v="2020"/>
    <n v="2020"/>
  </r>
  <r>
    <x v="0"/>
    <n v="134"/>
    <n v="13404"/>
    <s v="Paine"/>
    <s v="Metropolitana"/>
    <n v="100105"/>
    <s v="Frutos secos"/>
    <n v="100105004"/>
    <s v="Nuez"/>
    <n v="11"/>
    <s v="Nogal"/>
    <n v="60"/>
    <s v="CHANDLER"/>
    <n v="1"/>
    <s v="Rectangular"/>
    <n v="1"/>
    <s v="Goteo"/>
    <n v="2018"/>
    <n v="4.95"/>
    <n v="2020"/>
    <n v="2020"/>
  </r>
  <r>
    <x v="0"/>
    <n v="134"/>
    <n v="13404"/>
    <s v="Paine"/>
    <s v="Metropolitana"/>
    <n v="100105"/>
    <s v="Frutos secos"/>
    <n v="100105004"/>
    <s v="Nuez"/>
    <n v="11"/>
    <s v="Nogal"/>
    <n v="60"/>
    <s v="CHANDLER"/>
    <n v="1"/>
    <s v="Rectangular"/>
    <n v="1"/>
    <s v="Goteo"/>
    <n v="2018"/>
    <n v="2.75"/>
    <n v="2020"/>
    <n v="2020"/>
  </r>
  <r>
    <x v="0"/>
    <n v="134"/>
    <n v="13404"/>
    <s v="Paine"/>
    <s v="Metropolitana"/>
    <n v="100105"/>
    <s v="Frutos secos"/>
    <n v="100105004"/>
    <s v="Nuez"/>
    <n v="11"/>
    <s v="Nogal"/>
    <n v="60"/>
    <s v="CHANDLER"/>
    <n v="1"/>
    <s v="Rectangular"/>
    <n v="1"/>
    <s v="Goteo"/>
    <n v="2018"/>
    <n v="2.1800000000000002"/>
    <n v="2020"/>
    <n v="2020"/>
  </r>
  <r>
    <x v="0"/>
    <n v="134"/>
    <n v="13404"/>
    <s v="Paine"/>
    <s v="Metropolitana"/>
    <n v="100105"/>
    <s v="Frutos secos"/>
    <n v="100105004"/>
    <s v="Nuez"/>
    <n v="11"/>
    <s v="Nogal"/>
    <n v="60"/>
    <s v="CHANDLER"/>
    <n v="1"/>
    <s v="Rectangular"/>
    <n v="1"/>
    <s v="Goteo"/>
    <n v="2018"/>
    <n v="4.1399999999999997"/>
    <n v="2020"/>
    <n v="2020"/>
  </r>
  <r>
    <x v="0"/>
    <n v="134"/>
    <n v="13404"/>
    <s v="Paine"/>
    <s v="Metropolitana"/>
    <n v="100105"/>
    <s v="Frutos secos"/>
    <n v="100105004"/>
    <s v="Nuez"/>
    <n v="11"/>
    <s v="Nogal"/>
    <n v="60"/>
    <s v="CHANDLER"/>
    <n v="1"/>
    <s v="Rectangular"/>
    <n v="1"/>
    <s v="Goteo"/>
    <n v="2018"/>
    <n v="4.12"/>
    <n v="2020"/>
    <n v="2020"/>
  </r>
  <r>
    <x v="0"/>
    <n v="134"/>
    <n v="13404"/>
    <s v="Paine"/>
    <s v="Metropolitana"/>
    <n v="100105"/>
    <s v="Frutos secos"/>
    <n v="100105004"/>
    <s v="Nuez"/>
    <n v="11"/>
    <s v="Nogal"/>
    <n v="60"/>
    <s v="CHANDLER"/>
    <n v="1"/>
    <s v="Rectangular"/>
    <n v="1"/>
    <s v="Goteo"/>
    <n v="2018"/>
    <n v="5.15"/>
    <n v="2020"/>
    <n v="2020"/>
  </r>
  <r>
    <x v="0"/>
    <n v="134"/>
    <n v="13404"/>
    <s v="Paine"/>
    <s v="Metropolitana"/>
    <n v="100105"/>
    <s v="Frutos secos"/>
    <n v="100105004"/>
    <s v="Nuez"/>
    <n v="11"/>
    <s v="Nogal"/>
    <n v="60"/>
    <s v="CHANDLER"/>
    <n v="1"/>
    <s v="Rectangular"/>
    <n v="1"/>
    <s v="Goteo"/>
    <n v="2018"/>
    <n v="1.82"/>
    <n v="2020"/>
    <n v="2020"/>
  </r>
  <r>
    <x v="0"/>
    <n v="134"/>
    <n v="13404"/>
    <s v="Paine"/>
    <s v="Metropolitana"/>
    <n v="100105"/>
    <s v="Frutos secos"/>
    <n v="100105004"/>
    <s v="Nuez"/>
    <n v="11"/>
    <s v="Nogal"/>
    <n v="60"/>
    <s v="CHANDLER"/>
    <n v="1"/>
    <s v="Rectangular"/>
    <n v="1"/>
    <s v="Goteo"/>
    <n v="2018"/>
    <n v="2.5"/>
    <n v="2020"/>
    <n v="2020"/>
  </r>
  <r>
    <x v="0"/>
    <n v="134"/>
    <n v="13404"/>
    <s v="Paine"/>
    <s v="Metropolitana"/>
    <n v="100105"/>
    <s v="Frutos secos"/>
    <n v="100105004"/>
    <s v="Nuez"/>
    <n v="11"/>
    <s v="Nogal"/>
    <n v="60"/>
    <s v="CHANDLER"/>
    <n v="1"/>
    <s v="Rectangular"/>
    <n v="1"/>
    <s v="Goteo"/>
    <n v="2018"/>
    <n v="2"/>
    <n v="2020"/>
    <n v="2020"/>
  </r>
  <r>
    <x v="0"/>
    <n v="134"/>
    <n v="13404"/>
    <s v="Paine"/>
    <s v="Metropolitana"/>
    <n v="100105"/>
    <s v="Frutos secos"/>
    <n v="100105004"/>
    <s v="Nuez"/>
    <n v="11"/>
    <s v="Nogal"/>
    <n v="60"/>
    <s v="CHANDLER"/>
    <n v="1"/>
    <s v="Rectangular"/>
    <n v="1"/>
    <s v="Goteo"/>
    <n v="2018"/>
    <n v="5"/>
    <n v="2020"/>
    <n v="2020"/>
  </r>
  <r>
    <x v="0"/>
    <n v="134"/>
    <n v="13404"/>
    <s v="Paine"/>
    <s v="Metropolitana"/>
    <n v="100105"/>
    <s v="Frutos secos"/>
    <n v="100105004"/>
    <s v="Nuez"/>
    <n v="11"/>
    <s v="Nogal"/>
    <n v="60"/>
    <s v="CHANDLER"/>
    <n v="1"/>
    <s v="Rectangular"/>
    <n v="1"/>
    <s v="Goteo"/>
    <n v="2018"/>
    <n v="5.56"/>
    <n v="2020"/>
    <n v="2020"/>
  </r>
  <r>
    <x v="0"/>
    <n v="134"/>
    <n v="13404"/>
    <s v="Paine"/>
    <s v="Metropolitana"/>
    <n v="100105"/>
    <s v="Frutos secos"/>
    <n v="100105004"/>
    <s v="Nuez"/>
    <n v="11"/>
    <s v="Nogal"/>
    <n v="60"/>
    <s v="CHANDLER"/>
    <n v="1"/>
    <s v="Rectangular"/>
    <n v="4"/>
    <s v="Surco"/>
    <n v="2018"/>
    <n v="1.8"/>
    <n v="2020"/>
    <n v="2020"/>
  </r>
  <r>
    <x v="0"/>
    <n v="134"/>
    <n v="13404"/>
    <s v="Paine"/>
    <s v="Metropolitana"/>
    <n v="100105"/>
    <s v="Frutos secos"/>
    <n v="100105004"/>
    <s v="Nuez"/>
    <n v="11"/>
    <s v="Nogal"/>
    <n v="60"/>
    <s v="CHANDLER"/>
    <n v="1"/>
    <s v="Rectangular"/>
    <n v="1"/>
    <s v="Goteo"/>
    <n v="2018"/>
    <n v="4.9000000000000004"/>
    <n v="2020"/>
    <n v="2020"/>
  </r>
  <r>
    <x v="0"/>
    <n v="134"/>
    <n v="13404"/>
    <s v="Paine"/>
    <s v="Metropolitana"/>
    <n v="100105"/>
    <s v="Frutos secos"/>
    <n v="100105004"/>
    <s v="Nuez"/>
    <n v="11"/>
    <s v="Nogal"/>
    <n v="60"/>
    <s v="CHANDLER"/>
    <n v="1"/>
    <s v="Rectangular"/>
    <n v="1"/>
    <s v="Goteo"/>
    <n v="2018"/>
    <n v="3"/>
    <n v="2020"/>
    <n v="2020"/>
  </r>
  <r>
    <x v="0"/>
    <n v="134"/>
    <n v="13404"/>
    <s v="Paine"/>
    <s v="Metropolitana"/>
    <n v="100105"/>
    <s v="Frutos secos"/>
    <n v="100105004"/>
    <s v="Nuez"/>
    <n v="11"/>
    <s v="Nogal"/>
    <n v="60"/>
    <s v="CHANDLER"/>
    <n v="1"/>
    <s v="Rectangular"/>
    <n v="1"/>
    <s v="Goteo"/>
    <n v="2018"/>
    <n v="7.4"/>
    <n v="2020"/>
    <n v="2020"/>
  </r>
  <r>
    <x v="0"/>
    <n v="134"/>
    <n v="13404"/>
    <s v="Paine"/>
    <s v="Metropolitana"/>
    <n v="100105"/>
    <s v="Frutos secos"/>
    <n v="100105004"/>
    <s v="Nuez"/>
    <n v="11"/>
    <s v="Nogal"/>
    <n v="60"/>
    <s v="CHANDLER"/>
    <n v="1"/>
    <s v="Rectangular"/>
    <n v="1"/>
    <s v="Goteo"/>
    <n v="2018"/>
    <n v="3.3"/>
    <n v="2020"/>
    <n v="2020"/>
  </r>
  <r>
    <x v="0"/>
    <n v="134"/>
    <n v="13404"/>
    <s v="Paine"/>
    <s v="Metropolitana"/>
    <n v="100105"/>
    <s v="Frutos secos"/>
    <n v="100105004"/>
    <s v="Nuez"/>
    <n v="11"/>
    <s v="Nogal"/>
    <n v="60"/>
    <s v="CHANDLER"/>
    <n v="1"/>
    <s v="Rectangular"/>
    <n v="1"/>
    <s v="Goteo"/>
    <n v="2018"/>
    <n v="7.85"/>
    <n v="2020"/>
    <n v="2020"/>
  </r>
  <r>
    <x v="0"/>
    <n v="134"/>
    <n v="13404"/>
    <s v="Paine"/>
    <s v="Metropolitana"/>
    <n v="100106"/>
    <s v="Frutos oleaginosos"/>
    <n v="100106002"/>
    <s v="Palta"/>
    <n v="8"/>
    <s v="Palto"/>
    <n v="21"/>
    <s v="EDRANOL"/>
    <n v="1"/>
    <s v="Rectangular"/>
    <n v="4"/>
    <s v="Surco"/>
    <n v="2018"/>
    <n v="1.32"/>
    <n v="2020"/>
    <n v="2020"/>
  </r>
  <r>
    <x v="0"/>
    <n v="134"/>
    <n v="13404"/>
    <s v="Paine"/>
    <s v="Metropolitana"/>
    <n v="100106"/>
    <s v="Frutos oleaginosos"/>
    <n v="100106002"/>
    <s v="Palta"/>
    <n v="8"/>
    <s v="Palto"/>
    <n v="168"/>
    <s v="FLORENTINA"/>
    <n v="1"/>
    <s v="Rectangular"/>
    <n v="4"/>
    <s v="Surco"/>
    <n v="2018"/>
    <n v="0.33"/>
    <n v="2020"/>
    <n v="2020"/>
  </r>
  <r>
    <x v="0"/>
    <n v="134"/>
    <n v="13404"/>
    <s v="Paine"/>
    <s v="Metropolitana"/>
    <n v="100109"/>
    <s v="Uva"/>
    <n v="100109001"/>
    <s v="Uva"/>
    <n v="17"/>
    <s v="Vid de mesa"/>
    <n v="672"/>
    <s v="SWEET SAPPHIRE"/>
    <n v="1"/>
    <s v="Rectangular"/>
    <n v="1"/>
    <s v="Goteo"/>
    <n v="2018"/>
    <n v="2.91"/>
    <n v="2020"/>
    <n v="2020"/>
  </r>
  <r>
    <x v="0"/>
    <n v="134"/>
    <n v="13404"/>
    <s v="Paine"/>
    <s v="Metropolitana"/>
    <n v="100109"/>
    <s v="Uva"/>
    <n v="100109001"/>
    <s v="Uva"/>
    <n v="17"/>
    <s v="Vid de mesa"/>
    <n v="121"/>
    <s v="TIMCO"/>
    <n v="1"/>
    <s v="Rectangular"/>
    <n v="1"/>
    <s v="Goteo"/>
    <n v="2018"/>
    <n v="3.7"/>
    <n v="2020"/>
    <n v="2020"/>
  </r>
  <r>
    <x v="0"/>
    <n v="134"/>
    <n v="13404"/>
    <s v="Paine"/>
    <s v="Metropolitana"/>
    <n v="100109"/>
    <s v="Uva"/>
    <n v="100109001"/>
    <s v="Uva"/>
    <n v="17"/>
    <s v="Vid de mesa"/>
    <n v="673"/>
    <s v="AUTUMN CRISP"/>
    <n v="1"/>
    <s v="Rectangular"/>
    <n v="1"/>
    <s v="Goteo"/>
    <n v="2018"/>
    <n v="3.42"/>
    <n v="2020"/>
    <n v="2020"/>
  </r>
  <r>
    <x v="0"/>
    <n v="134"/>
    <n v="13404"/>
    <s v="Paine"/>
    <s v="Metropolitana"/>
    <n v="100109"/>
    <s v="Uva"/>
    <n v="100109001"/>
    <s v="Uva"/>
    <n v="17"/>
    <s v="Vid de mesa"/>
    <n v="68"/>
    <s v="AUTUMN ROYAL"/>
    <n v="1"/>
    <s v="Rectangular"/>
    <n v="1"/>
    <s v="Goteo"/>
    <n v="2018"/>
    <n v="3.9"/>
    <n v="2020"/>
    <n v="2020"/>
  </r>
  <r>
    <x v="0"/>
    <n v="134"/>
    <n v="13404"/>
    <s v="Paine"/>
    <s v="Metropolitana"/>
    <n v="100109"/>
    <s v="Uva"/>
    <n v="100109001"/>
    <s v="Uva"/>
    <n v="17"/>
    <s v="Vid de mesa"/>
    <n v="403"/>
    <s v="MUSCAT SEEDLESS"/>
    <n v="1"/>
    <s v="Rectangular"/>
    <n v="1"/>
    <s v="Goteo"/>
    <n v="2018"/>
    <n v="2.2400000000000002"/>
    <n v="2020"/>
    <n v="2020"/>
  </r>
  <r>
    <x v="0"/>
    <n v="134"/>
    <n v="13404"/>
    <s v="Paine"/>
    <s v="Metropolitana"/>
    <n v="100109"/>
    <s v="Uva"/>
    <n v="100109001"/>
    <s v="Uva"/>
    <n v="17"/>
    <s v="Vid de mesa"/>
    <n v="187"/>
    <s v="ALLISON"/>
    <n v="1"/>
    <s v="Rectangular"/>
    <n v="1"/>
    <s v="Goteo"/>
    <n v="2018"/>
    <n v="3.3"/>
    <n v="2020"/>
    <n v="2020"/>
  </r>
  <r>
    <x v="0"/>
    <n v="134"/>
    <n v="13404"/>
    <s v="Paine"/>
    <s v="Metropolitana"/>
    <n v="100109"/>
    <s v="Uva"/>
    <n v="100109001"/>
    <s v="Uva"/>
    <n v="17"/>
    <s v="Vid de mesa"/>
    <n v="71"/>
    <s v="REDGLOBE"/>
    <n v="1"/>
    <s v="Rectangular"/>
    <n v="4"/>
    <s v="Surco"/>
    <n v="2018"/>
    <n v="0.75"/>
    <n v="2020"/>
    <n v="2020"/>
  </r>
  <r>
    <x v="0"/>
    <n v="134"/>
    <n v="13404"/>
    <s v="Paine"/>
    <s v="Metropolitana"/>
    <n v="100109"/>
    <s v="Uva"/>
    <n v="100109001"/>
    <s v="Uva"/>
    <n v="17"/>
    <s v="Vid de mesa"/>
    <n v="663"/>
    <s v="SWEET CELABRATION"/>
    <n v="1"/>
    <s v="Rectangular"/>
    <n v="1"/>
    <s v="Goteo"/>
    <n v="2018"/>
    <n v="1.8"/>
    <n v="2020"/>
    <n v="2020"/>
  </r>
  <r>
    <x v="0"/>
    <n v="134"/>
    <n v="13404"/>
    <s v="Paine"/>
    <s v="Metropolitana"/>
    <n v="100109"/>
    <s v="Uva"/>
    <n v="100109001"/>
    <s v="Uva"/>
    <n v="17"/>
    <s v="Vid de mesa"/>
    <n v="67"/>
    <s v="THOMPSON SEEDLESS"/>
    <n v="1"/>
    <s v="Rectangular"/>
    <n v="1"/>
    <s v="Goteo"/>
    <n v="2018"/>
    <n v="3.65"/>
    <n v="2020"/>
    <n v="2020"/>
  </r>
  <r>
    <x v="0"/>
    <n v="134"/>
    <n v="13404"/>
    <s v="Paine"/>
    <s v="Metropolitana"/>
    <n v="100109"/>
    <s v="Uva"/>
    <n v="100109001"/>
    <s v="Uva"/>
    <n v="17"/>
    <s v="Vid de mesa"/>
    <n v="666"/>
    <s v="ARRA 29"/>
    <n v="1"/>
    <s v="Rectangular"/>
    <n v="1"/>
    <s v="Goteo"/>
    <n v="2018"/>
    <n v="3.63"/>
    <n v="2020"/>
    <n v="2020"/>
  </r>
  <r>
    <x v="0"/>
    <n v="134"/>
    <n v="13404"/>
    <s v="Paine"/>
    <s v="Metropolitana"/>
    <n v="100109"/>
    <s v="Uva"/>
    <n v="100109001"/>
    <s v="Uva"/>
    <n v="17"/>
    <s v="Vid de mesa"/>
    <n v="666"/>
    <s v="ARRA 29"/>
    <n v="1"/>
    <s v="Rectangular"/>
    <n v="1"/>
    <s v="Goteo"/>
    <n v="2018"/>
    <n v="2.85"/>
    <n v="2020"/>
    <n v="2020"/>
  </r>
  <r>
    <x v="0"/>
    <n v="134"/>
    <n v="13404"/>
    <s v="Paine"/>
    <s v="Metropolitana"/>
    <n v="100109"/>
    <s v="Uva"/>
    <n v="100109001"/>
    <s v="Uva"/>
    <n v="17"/>
    <s v="Vid de mesa"/>
    <n v="672"/>
    <s v="SWEET SAPPHIRE"/>
    <n v="1"/>
    <s v="Rectangular"/>
    <n v="1"/>
    <s v="Goteo"/>
    <n v="2018"/>
    <n v="3.9"/>
    <n v="2020"/>
    <n v="2020"/>
  </r>
  <r>
    <x v="0"/>
    <n v="134"/>
    <n v="13404"/>
    <s v="Paine"/>
    <s v="Metropolitana"/>
    <n v="100109"/>
    <s v="Uva"/>
    <n v="100109001"/>
    <s v="Uva"/>
    <n v="17"/>
    <s v="Vid de mesa"/>
    <n v="672"/>
    <s v="SWEET SAPPHIRE"/>
    <n v="1"/>
    <s v="Rectangular"/>
    <n v="1"/>
    <s v="Goteo"/>
    <n v="2018"/>
    <n v="1.7"/>
    <n v="2020"/>
    <n v="2020"/>
  </r>
  <r>
    <x v="0"/>
    <n v="134"/>
    <n v="13404"/>
    <s v="Paine"/>
    <s v="Metropolitana"/>
    <n v="100109"/>
    <s v="Uva"/>
    <n v="100109001"/>
    <s v="Uva"/>
    <n v="17"/>
    <s v="Vid de mesa"/>
    <n v="672"/>
    <s v="SWEET SAPPHIRE"/>
    <n v="1"/>
    <s v="Rectangular"/>
    <n v="1"/>
    <s v="Goteo"/>
    <n v="2018"/>
    <n v="2.5499999999999998"/>
    <n v="2020"/>
    <n v="2020"/>
  </r>
  <r>
    <x v="0"/>
    <n v="134"/>
    <n v="13404"/>
    <s v="Paine"/>
    <s v="Metropolitana"/>
    <n v="100109"/>
    <s v="Uva"/>
    <n v="100109001"/>
    <s v="Uva"/>
    <n v="17"/>
    <s v="Vid de mesa"/>
    <n v="639"/>
    <s v="SABLE SEEDLESS"/>
    <n v="1"/>
    <s v="Rectangular"/>
    <n v="1"/>
    <s v="Goteo"/>
    <n v="2018"/>
    <n v="2.4300000000000002"/>
    <n v="2020"/>
    <n v="2020"/>
  </r>
  <r>
    <x v="0"/>
    <n v="134"/>
    <n v="13404"/>
    <s v="Paine"/>
    <s v="Metropolitana"/>
    <n v="100109"/>
    <s v="Uva"/>
    <n v="100109001"/>
    <s v="Uva"/>
    <n v="17"/>
    <s v="Vid de mesa"/>
    <n v="639"/>
    <s v="SABLE SEEDLESS"/>
    <n v="1"/>
    <s v="Rectangular"/>
    <n v="1"/>
    <s v="Goteo"/>
    <n v="2018"/>
    <n v="2.78"/>
    <n v="2020"/>
    <n v="2020"/>
  </r>
  <r>
    <x v="0"/>
    <n v="134"/>
    <n v="13404"/>
    <s v="Paine"/>
    <s v="Metropolitana"/>
    <n v="100109"/>
    <s v="Uva"/>
    <n v="100109001"/>
    <s v="Uva"/>
    <n v="17"/>
    <s v="Vid de mesa"/>
    <n v="639"/>
    <s v="SABLE SEEDLESS"/>
    <n v="1"/>
    <s v="Rectangular"/>
    <n v="1"/>
    <s v="Goteo"/>
    <n v="2018"/>
    <n v="3.08"/>
    <n v="2020"/>
    <n v="2020"/>
  </r>
  <r>
    <x v="0"/>
    <n v="134"/>
    <n v="13404"/>
    <s v="Paine"/>
    <s v="Metropolitana"/>
    <n v="100109"/>
    <s v="Uva"/>
    <n v="100109001"/>
    <s v="Uva"/>
    <n v="17"/>
    <s v="Vid de mesa"/>
    <n v="672"/>
    <s v="SWEET SAPPHIRE"/>
    <n v="1"/>
    <s v="Rectangular"/>
    <n v="1"/>
    <s v="Goteo"/>
    <n v="2018"/>
    <n v="3.61"/>
    <n v="2020"/>
    <n v="2020"/>
  </r>
  <r>
    <x v="0"/>
    <n v="134"/>
    <n v="13404"/>
    <s v="Paine"/>
    <s v="Metropolitana"/>
    <n v="100109"/>
    <s v="Uva"/>
    <n v="100109001"/>
    <s v="Uva"/>
    <n v="17"/>
    <s v="Vid de mesa"/>
    <n v="672"/>
    <s v="SWEET SAPPHIRE"/>
    <n v="1"/>
    <s v="Rectangular"/>
    <n v="1"/>
    <s v="Goteo"/>
    <n v="2018"/>
    <n v="3.05"/>
    <n v="2020"/>
    <n v="2020"/>
  </r>
  <r>
    <x v="0"/>
    <n v="134"/>
    <n v="13404"/>
    <s v="Paine"/>
    <s v="Metropolitana"/>
    <n v="100109"/>
    <s v="Uva"/>
    <n v="100109001"/>
    <s v="Uva"/>
    <n v="17"/>
    <s v="Vid de mesa"/>
    <n v="663"/>
    <s v="SWEET CELABRATION"/>
    <n v="1"/>
    <s v="Rectangular"/>
    <n v="1"/>
    <s v="Goteo"/>
    <n v="2018"/>
    <n v="6.2"/>
    <n v="2020"/>
    <n v="2020"/>
  </r>
  <r>
    <x v="0"/>
    <n v="134"/>
    <n v="13404"/>
    <s v="Paine"/>
    <s v="Metropolitana"/>
    <n v="100109"/>
    <s v="Uva"/>
    <n v="100109001"/>
    <s v="Uva"/>
    <n v="17"/>
    <s v="Vid de mesa"/>
    <n v="663"/>
    <s v="SWEET CELABRATION"/>
    <n v="1"/>
    <s v="Rectangular"/>
    <n v="1"/>
    <s v="Goteo"/>
    <n v="2018"/>
    <n v="4.5"/>
    <n v="2020"/>
    <n v="2020"/>
  </r>
  <r>
    <x v="0"/>
    <n v="134"/>
    <n v="13404"/>
    <s v="Paine"/>
    <s v="Metropolitana"/>
    <n v="100109"/>
    <s v="Uva"/>
    <n v="100109001"/>
    <s v="Uva"/>
    <n v="17"/>
    <s v="Vid de mesa"/>
    <n v="666"/>
    <s v="ARRA 29"/>
    <n v="1"/>
    <s v="Rectangular"/>
    <n v="1"/>
    <s v="Goteo"/>
    <n v="2018"/>
    <n v="5.31"/>
    <n v="2020"/>
    <n v="2020"/>
  </r>
  <r>
    <x v="0"/>
    <n v="134"/>
    <n v="13404"/>
    <s v="Paine"/>
    <s v="Metropolitana"/>
    <n v="100109"/>
    <s v="Uva"/>
    <n v="100109001"/>
    <s v="Uva"/>
    <n v="17"/>
    <s v="Vid de mesa"/>
    <n v="71"/>
    <s v="REDGLOBE"/>
    <n v="1"/>
    <s v="Rectangular"/>
    <n v="1"/>
    <s v="Goteo"/>
    <n v="2018"/>
    <n v="3.01"/>
    <n v="2020"/>
    <n v="2020"/>
  </r>
  <r>
    <x v="0"/>
    <n v="134"/>
    <n v="13404"/>
    <s v="Paine"/>
    <s v="Metropolitana"/>
    <n v="100109"/>
    <s v="Uva"/>
    <n v="100109001"/>
    <s v="Uva"/>
    <n v="17"/>
    <s v="Vid de mesa"/>
    <n v="671"/>
    <s v="SWEET GLOBE"/>
    <n v="1"/>
    <s v="Rectangular"/>
    <n v="1"/>
    <s v="Goteo"/>
    <n v="2018"/>
    <n v="4.24"/>
    <n v="2020"/>
    <n v="2020"/>
  </r>
  <r>
    <x v="0"/>
    <n v="134"/>
    <n v="13404"/>
    <s v="Paine"/>
    <s v="Metropolitana"/>
    <n v="100109"/>
    <s v="Uva"/>
    <n v="100109001"/>
    <s v="Uva"/>
    <n v="17"/>
    <s v="Vid de mesa"/>
    <n v="673"/>
    <s v="AUTUMN CRISP"/>
    <n v="1"/>
    <s v="Rectangular"/>
    <n v="1"/>
    <s v="Goteo"/>
    <n v="2018"/>
    <n v="4.78"/>
    <n v="2020"/>
    <n v="2020"/>
  </r>
  <r>
    <x v="0"/>
    <n v="134"/>
    <n v="13404"/>
    <s v="Paine"/>
    <s v="Metropolitana"/>
    <n v="100109"/>
    <s v="Uva"/>
    <n v="100109001"/>
    <s v="Uva"/>
    <n v="17"/>
    <s v="Vid de mesa"/>
    <n v="664"/>
    <s v="COTTON CANDY"/>
    <n v="1"/>
    <s v="Rectangular"/>
    <n v="1"/>
    <s v="Goteo"/>
    <n v="2018"/>
    <n v="4.01"/>
    <n v="2020"/>
    <n v="2020"/>
  </r>
  <r>
    <x v="0"/>
    <n v="134"/>
    <n v="13404"/>
    <s v="Paine"/>
    <s v="Metropolitana"/>
    <n v="100109"/>
    <s v="Uva"/>
    <n v="100109001"/>
    <s v="Uva"/>
    <n v="17"/>
    <s v="Vid de mesa"/>
    <n v="186"/>
    <s v="Arra 15"/>
    <n v="1"/>
    <s v="Rectangular"/>
    <n v="1"/>
    <s v="Goteo"/>
    <n v="2018"/>
    <n v="2.5"/>
    <n v="2020"/>
    <n v="2020"/>
  </r>
  <r>
    <x v="0"/>
    <n v="134"/>
    <n v="13404"/>
    <s v="Paine"/>
    <s v="Metropolitana"/>
    <n v="100109"/>
    <s v="Uva"/>
    <n v="100109001"/>
    <s v="Uva"/>
    <n v="17"/>
    <s v="Vid de mesa"/>
    <n v="673"/>
    <s v="AUTUMN CRISP"/>
    <n v="1"/>
    <s v="Rectangular"/>
    <n v="1"/>
    <s v="Goteo"/>
    <n v="2018"/>
    <n v="5"/>
    <n v="2020"/>
    <n v="2020"/>
  </r>
  <r>
    <x v="0"/>
    <n v="134"/>
    <n v="13404"/>
    <s v="Paine"/>
    <s v="Metropolitana"/>
    <n v="100109"/>
    <s v="Uva"/>
    <n v="100109001"/>
    <s v="Uva"/>
    <n v="17"/>
    <s v="Vid de mesa"/>
    <n v="668"/>
    <s v="GREAT GREEN SEEDLESS"/>
    <n v="1"/>
    <s v="Rectangular"/>
    <n v="1"/>
    <s v="Goteo"/>
    <n v="2018"/>
    <n v="2.4"/>
    <n v="2020"/>
    <n v="2020"/>
  </r>
  <r>
    <x v="0"/>
    <n v="134"/>
    <n v="13404"/>
    <s v="Paine"/>
    <s v="Metropolitana"/>
    <n v="100109"/>
    <s v="Uva"/>
    <n v="100109001"/>
    <s v="Uva"/>
    <n v="17"/>
    <s v="Vid de mesa"/>
    <n v="671"/>
    <s v="SWEET GLOBE"/>
    <n v="1"/>
    <s v="Rectangular"/>
    <n v="1"/>
    <s v="Goteo"/>
    <n v="2018"/>
    <n v="6.67"/>
    <n v="2020"/>
    <n v="2020"/>
  </r>
  <r>
    <x v="0"/>
    <n v="134"/>
    <n v="13404"/>
    <s v="Paine"/>
    <s v="Metropolitana"/>
    <n v="100109"/>
    <s v="Uva"/>
    <n v="100109001"/>
    <s v="Uva"/>
    <n v="17"/>
    <s v="Vid de mesa"/>
    <n v="674"/>
    <s v="SWEET FLAVOR"/>
    <n v="1"/>
    <s v="Rectangular"/>
    <n v="1"/>
    <s v="Goteo"/>
    <n v="2018"/>
    <n v="6.2"/>
    <n v="2020"/>
    <n v="2020"/>
  </r>
  <r>
    <x v="0"/>
    <n v="134"/>
    <n v="13404"/>
    <s v="Paine"/>
    <s v="Metropolitana"/>
    <n v="100109"/>
    <s v="Uva"/>
    <n v="100109001"/>
    <s v="Uva"/>
    <n v="17"/>
    <s v="Vid de mesa"/>
    <n v="69"/>
    <s v="CRIMPSON SEEDLESS"/>
    <n v="1"/>
    <s v="Rectangular"/>
    <n v="4"/>
    <s v="Surco"/>
    <n v="2018"/>
    <n v="2.35"/>
    <n v="2020"/>
    <n v="2020"/>
  </r>
  <r>
    <x v="0"/>
    <n v="134"/>
    <n v="13404"/>
    <s v="Paine"/>
    <s v="Metropolitana"/>
    <n v="100109"/>
    <s v="Uva"/>
    <n v="100109001"/>
    <s v="Uva"/>
    <n v="17"/>
    <s v="Vid de mesa"/>
    <n v="186"/>
    <s v="Arra 15"/>
    <n v="1"/>
    <s v="Rectangular"/>
    <n v="4"/>
    <s v="Surco"/>
    <n v="2018"/>
    <n v="3.35"/>
    <n v="2020"/>
    <n v="2020"/>
  </r>
  <r>
    <x v="0"/>
    <n v="134"/>
    <n v="13404"/>
    <s v="Paine"/>
    <s v="Metropolitana"/>
    <n v="100109"/>
    <s v="Uva"/>
    <n v="100109001"/>
    <s v="Uva"/>
    <n v="17"/>
    <s v="Vid de mesa"/>
    <n v="186"/>
    <s v="Arra 15"/>
    <n v="1"/>
    <s v="Rectangular"/>
    <n v="4"/>
    <s v="Surco"/>
    <n v="2018"/>
    <n v="3.28"/>
    <n v="2020"/>
    <n v="2020"/>
  </r>
  <r>
    <x v="0"/>
    <n v="134"/>
    <n v="13404"/>
    <s v="Paine"/>
    <s v="Metropolitana"/>
    <n v="100109"/>
    <s v="Uva"/>
    <n v="100109001"/>
    <s v="Uva"/>
    <n v="17"/>
    <s v="Vid de mesa"/>
    <n v="671"/>
    <s v="SWEET GLOBE"/>
    <n v="1"/>
    <s v="Rectangular"/>
    <n v="1"/>
    <s v="Goteo"/>
    <n v="2018"/>
    <n v="1.7"/>
    <n v="2020"/>
    <n v="2020"/>
  </r>
  <r>
    <x v="0"/>
    <n v="134"/>
    <n v="13404"/>
    <s v="Paine"/>
    <s v="Metropolitana"/>
    <n v="100109"/>
    <s v="Uva"/>
    <n v="100109001"/>
    <s v="Uva"/>
    <n v="17"/>
    <s v="Vid de mesa"/>
    <n v="930"/>
    <s v="IVORY"/>
    <n v="1"/>
    <s v="Rectangular"/>
    <n v="1"/>
    <s v="Goteo"/>
    <n v="2018"/>
    <n v="3.6"/>
    <n v="2020"/>
    <n v="2020"/>
  </r>
  <r>
    <x v="0"/>
    <n v="134"/>
    <n v="13404"/>
    <s v="Paine"/>
    <s v="Metropolitana"/>
    <n v="100109"/>
    <s v="Uva"/>
    <n v="100109001"/>
    <s v="Uva"/>
    <n v="17"/>
    <s v="Vid de mesa"/>
    <n v="663"/>
    <s v="SWEET CELABRATION"/>
    <n v="1"/>
    <s v="Rectangular"/>
    <n v="1"/>
    <s v="Goteo"/>
    <n v="2018"/>
    <n v="0.7"/>
    <n v="2020"/>
    <n v="2020"/>
  </r>
  <r>
    <x v="0"/>
    <n v="134"/>
    <n v="13404"/>
    <s v="Paine"/>
    <s v="Metropolitana"/>
    <n v="100109"/>
    <s v="Uva"/>
    <n v="100109001"/>
    <s v="Uva"/>
    <n v="17"/>
    <s v="Vid de mesa"/>
    <n v="671"/>
    <s v="SWEET GLOBE"/>
    <n v="1"/>
    <s v="Rectangular"/>
    <n v="1"/>
    <s v="Goteo"/>
    <n v="2018"/>
    <n v="1.4"/>
    <n v="2020"/>
    <n v="2020"/>
  </r>
  <r>
    <x v="0"/>
    <n v="134"/>
    <n v="13404"/>
    <s v="Paine"/>
    <s v="Metropolitana"/>
    <n v="100109"/>
    <s v="Uva"/>
    <n v="100109001"/>
    <s v="Uva"/>
    <n v="17"/>
    <s v="Vid de mesa"/>
    <n v="671"/>
    <s v="SWEET GLOBE"/>
    <n v="1"/>
    <s v="Rectangular"/>
    <n v="1"/>
    <s v="Goteo"/>
    <n v="2018"/>
    <n v="2.5499999999999998"/>
    <n v="2020"/>
    <n v="2020"/>
  </r>
  <r>
    <x v="0"/>
    <n v="134"/>
    <n v="13404"/>
    <s v="Paine"/>
    <s v="Metropolitana"/>
    <n v="100109"/>
    <s v="Uva"/>
    <n v="100109001"/>
    <s v="Uva"/>
    <n v="17"/>
    <s v="Vid de mesa"/>
    <n v="186"/>
    <s v="Arra 15"/>
    <n v="2"/>
    <s v="Cuadrado"/>
    <n v="1"/>
    <s v="Goteo"/>
    <n v="2018"/>
    <n v="4.2"/>
    <n v="2020"/>
    <n v="2020"/>
  </r>
  <r>
    <x v="0"/>
    <n v="134"/>
    <n v="13404"/>
    <s v="Paine"/>
    <s v="Metropolitana"/>
    <n v="100109"/>
    <s v="Uva"/>
    <n v="100109001"/>
    <s v="Uva"/>
    <n v="17"/>
    <s v="Vid de mesa"/>
    <n v="664"/>
    <s v="COTTON CANDY"/>
    <n v="1"/>
    <s v="Rectangular"/>
    <n v="1"/>
    <s v="Goteo"/>
    <n v="2018"/>
    <n v="2.88"/>
    <n v="2020"/>
    <n v="2020"/>
  </r>
  <r>
    <x v="0"/>
    <n v="134"/>
    <n v="13404"/>
    <s v="Paine"/>
    <s v="Metropolitana"/>
    <n v="100105"/>
    <s v="Frutos secos"/>
    <n v="100105001"/>
    <s v="Almendra"/>
    <n v="6"/>
    <s v="Almendro"/>
    <n v="18"/>
    <s v="CARMEL"/>
    <n v="1"/>
    <s v="Rectangular"/>
    <n v="4"/>
    <s v="Surco"/>
    <n v="2019"/>
    <n v="0.2"/>
    <n v="2020"/>
    <n v="2020"/>
  </r>
  <r>
    <x v="0"/>
    <n v="134"/>
    <n v="13404"/>
    <s v="Paine"/>
    <s v="Metropolitana"/>
    <n v="100105"/>
    <s v="Frutos secos"/>
    <n v="100105001"/>
    <s v="Almendra"/>
    <n v="6"/>
    <s v="Almendro"/>
    <n v="10"/>
    <s v="NONPAREIL (PAPEL)"/>
    <n v="1"/>
    <s v="Rectangular"/>
    <n v="4"/>
    <s v="Surco"/>
    <n v="2019"/>
    <n v="0.4"/>
    <n v="2020"/>
    <n v="2020"/>
  </r>
  <r>
    <x v="0"/>
    <n v="134"/>
    <n v="13404"/>
    <s v="Paine"/>
    <s v="Metropolitana"/>
    <n v="100105"/>
    <s v="Frutos secos"/>
    <n v="100105001"/>
    <s v="Almendra"/>
    <n v="6"/>
    <s v="Almendro"/>
    <n v="10"/>
    <s v="NONPAREIL (PAPEL)"/>
    <n v="1"/>
    <s v="Rectangular"/>
    <n v="1"/>
    <s v="Goteo"/>
    <n v="2019"/>
    <n v="0.35"/>
    <n v="2020"/>
    <n v="2020"/>
  </r>
  <r>
    <x v="0"/>
    <n v="134"/>
    <n v="13404"/>
    <s v="Paine"/>
    <s v="Metropolitana"/>
    <n v="100105"/>
    <s v="Frutos secos"/>
    <n v="100105001"/>
    <s v="Almendra"/>
    <n v="6"/>
    <s v="Almendro"/>
    <n v="10"/>
    <s v="NONPAREIL (PAPEL)"/>
    <n v="1"/>
    <s v="Rectangular"/>
    <n v="1"/>
    <s v="Goteo"/>
    <n v="2019"/>
    <n v="0.15"/>
    <n v="2020"/>
    <n v="2020"/>
  </r>
  <r>
    <x v="0"/>
    <n v="134"/>
    <n v="13404"/>
    <s v="Paine"/>
    <s v="Metropolitana"/>
    <n v="100105"/>
    <s v="Frutos secos"/>
    <n v="100105001"/>
    <s v="Almendra"/>
    <n v="6"/>
    <s v="Almendro"/>
    <n v="10"/>
    <s v="NONPAREIL (PAPEL)"/>
    <n v="1"/>
    <s v="Rectangular"/>
    <n v="1"/>
    <s v="Goteo"/>
    <n v="2019"/>
    <n v="7"/>
    <n v="2020"/>
    <n v="2020"/>
  </r>
  <r>
    <x v="0"/>
    <n v="134"/>
    <n v="13404"/>
    <s v="Paine"/>
    <s v="Metropolitana"/>
    <n v="100105"/>
    <s v="Frutos secos"/>
    <n v="100105001"/>
    <s v="Almendra"/>
    <n v="6"/>
    <s v="Almendro"/>
    <n v="18"/>
    <s v="CARMEL"/>
    <n v="1"/>
    <s v="Rectangular"/>
    <n v="1"/>
    <s v="Goteo"/>
    <n v="2019"/>
    <n v="6"/>
    <n v="2020"/>
    <n v="2020"/>
  </r>
  <r>
    <x v="0"/>
    <n v="134"/>
    <n v="13404"/>
    <s v="Paine"/>
    <s v="Metropolitana"/>
    <n v="100105"/>
    <s v="Frutos secos"/>
    <n v="100105001"/>
    <s v="Almendra"/>
    <n v="6"/>
    <s v="Almendro"/>
    <n v="18"/>
    <s v="CARMEL"/>
    <n v="1"/>
    <s v="Rectangular"/>
    <n v="1"/>
    <s v="Goteo"/>
    <n v="2019"/>
    <n v="7"/>
    <n v="2020"/>
    <n v="2020"/>
  </r>
  <r>
    <x v="0"/>
    <n v="134"/>
    <n v="13404"/>
    <s v="Paine"/>
    <s v="Metropolitana"/>
    <n v="100105"/>
    <s v="Frutos secos"/>
    <n v="100105001"/>
    <s v="Almendra"/>
    <n v="6"/>
    <s v="Almendro"/>
    <n v="10"/>
    <s v="NONPAREIL (PAPEL)"/>
    <n v="1"/>
    <s v="Rectangular"/>
    <n v="1"/>
    <s v="Goteo"/>
    <n v="2019"/>
    <n v="6"/>
    <n v="2020"/>
    <n v="2020"/>
  </r>
  <r>
    <x v="0"/>
    <n v="134"/>
    <n v="13404"/>
    <s v="Paine"/>
    <s v="Metropolitana"/>
    <n v="100105"/>
    <s v="Frutos secos"/>
    <n v="100105001"/>
    <s v="Almendra"/>
    <n v="6"/>
    <s v="Almendro"/>
    <n v="18"/>
    <s v="CARMEL"/>
    <n v="1"/>
    <s v="Rectangular"/>
    <n v="1"/>
    <s v="Goteo"/>
    <n v="2019"/>
    <n v="3.79"/>
    <n v="2020"/>
    <n v="2020"/>
  </r>
  <r>
    <x v="0"/>
    <n v="134"/>
    <n v="13404"/>
    <s v="Paine"/>
    <s v="Metropolitana"/>
    <n v="100105"/>
    <s v="Frutos secos"/>
    <n v="100105001"/>
    <s v="Almendra"/>
    <n v="6"/>
    <s v="Almendro"/>
    <n v="10"/>
    <s v="NONPAREIL (PAPEL)"/>
    <n v="1"/>
    <s v="Rectangular"/>
    <n v="1"/>
    <s v="Goteo"/>
    <n v="2019"/>
    <n v="7.71"/>
    <n v="2020"/>
    <n v="2020"/>
  </r>
  <r>
    <x v="0"/>
    <n v="134"/>
    <n v="13404"/>
    <s v="Paine"/>
    <s v="Metropolitana"/>
    <n v="100105"/>
    <s v="Frutos secos"/>
    <n v="100105001"/>
    <s v="Almendra"/>
    <n v="6"/>
    <s v="Almendro"/>
    <n v="10"/>
    <s v="NONPAREIL (PAPEL)"/>
    <n v="1"/>
    <s v="Rectangular"/>
    <n v="1"/>
    <s v="Goteo"/>
    <n v="2019"/>
    <n v="3.85"/>
    <n v="2020"/>
    <n v="2020"/>
  </r>
  <r>
    <x v="0"/>
    <n v="134"/>
    <n v="13404"/>
    <s v="Paine"/>
    <s v="Metropolitana"/>
    <n v="100105"/>
    <s v="Frutos secos"/>
    <n v="100105001"/>
    <s v="Almendra"/>
    <n v="6"/>
    <s v="Almendro"/>
    <n v="18"/>
    <s v="CARMEL"/>
    <n v="1"/>
    <s v="Rectangular"/>
    <n v="1"/>
    <s v="Goteo"/>
    <n v="2019"/>
    <n v="1.9"/>
    <n v="2020"/>
    <n v="2020"/>
  </r>
  <r>
    <x v="0"/>
    <n v="134"/>
    <n v="13404"/>
    <s v="Paine"/>
    <s v="Metropolitana"/>
    <n v="100105"/>
    <s v="Frutos secos"/>
    <n v="100105001"/>
    <s v="Almendra"/>
    <n v="6"/>
    <s v="Almendro"/>
    <n v="756"/>
    <s v="INDEPENDENCE"/>
    <n v="1"/>
    <s v="Rectangular"/>
    <n v="4"/>
    <s v="Surco"/>
    <n v="2019"/>
    <n v="1.2"/>
    <n v="2020"/>
    <n v="2020"/>
  </r>
  <r>
    <x v="0"/>
    <n v="134"/>
    <n v="13404"/>
    <s v="Paine"/>
    <s v="Metropolitana"/>
    <n v="100105"/>
    <s v="Frutos secos"/>
    <n v="100105001"/>
    <s v="Almendra"/>
    <n v="6"/>
    <s v="Almendro"/>
    <n v="445"/>
    <s v="PRICE"/>
    <n v="1"/>
    <s v="Rectangular"/>
    <n v="1"/>
    <s v="Goteo"/>
    <n v="2019"/>
    <n v="0.5"/>
    <n v="2020"/>
    <n v="2020"/>
  </r>
  <r>
    <x v="0"/>
    <n v="134"/>
    <n v="13404"/>
    <s v="Paine"/>
    <s v="Metropolitana"/>
    <n v="100105"/>
    <s v="Frutos secos"/>
    <n v="100105001"/>
    <s v="Almendra"/>
    <n v="6"/>
    <s v="Almendro"/>
    <n v="10"/>
    <s v="NONPAREIL (PAPEL)"/>
    <n v="1"/>
    <s v="Rectangular"/>
    <n v="4"/>
    <s v="Surco"/>
    <n v="2019"/>
    <n v="0.12"/>
    <n v="2020"/>
    <n v="2020"/>
  </r>
  <r>
    <x v="0"/>
    <n v="134"/>
    <n v="13404"/>
    <s v="Paine"/>
    <s v="Metropolitana"/>
    <n v="100105"/>
    <s v="Frutos secos"/>
    <n v="100105001"/>
    <s v="Almendra"/>
    <n v="6"/>
    <s v="Almendro"/>
    <n v="18"/>
    <s v="CARMEL"/>
    <n v="1"/>
    <s v="Rectangular"/>
    <n v="1"/>
    <s v="Goteo"/>
    <n v="2019"/>
    <n v="0.5"/>
    <n v="2020"/>
    <n v="2020"/>
  </r>
  <r>
    <x v="0"/>
    <n v="134"/>
    <n v="13404"/>
    <s v="Paine"/>
    <s v="Metropolitana"/>
    <n v="100105"/>
    <s v="Frutos secos"/>
    <n v="100105001"/>
    <s v="Almendra"/>
    <n v="6"/>
    <s v="Almendro"/>
    <n v="10"/>
    <s v="NONPAREIL (PAPEL)"/>
    <n v="1"/>
    <s v="Rectangular"/>
    <n v="1"/>
    <s v="Goteo"/>
    <n v="2019"/>
    <n v="2.0099999999999998"/>
    <n v="2020"/>
    <n v="2020"/>
  </r>
  <r>
    <x v="0"/>
    <n v="134"/>
    <n v="13404"/>
    <s v="Paine"/>
    <s v="Metropolitana"/>
    <n v="100105"/>
    <s v="Frutos secos"/>
    <n v="100105001"/>
    <s v="Almendra"/>
    <n v="6"/>
    <s v="Almendro"/>
    <n v="18"/>
    <s v="CARMEL"/>
    <n v="1"/>
    <s v="Rectangular"/>
    <n v="4"/>
    <s v="Surco"/>
    <n v="2019"/>
    <n v="0.21"/>
    <n v="2020"/>
    <n v="2020"/>
  </r>
  <r>
    <x v="0"/>
    <n v="134"/>
    <n v="13404"/>
    <s v="Paine"/>
    <s v="Metropolitana"/>
    <n v="100105"/>
    <s v="Frutos secos"/>
    <n v="100105001"/>
    <s v="Almendra"/>
    <n v="6"/>
    <s v="Almendro"/>
    <n v="10"/>
    <s v="NONPAREIL (PAPEL)"/>
    <n v="1"/>
    <s v="Rectangular"/>
    <n v="4"/>
    <s v="Surco"/>
    <n v="2019"/>
    <n v="0.44"/>
    <n v="2020"/>
    <n v="2020"/>
  </r>
  <r>
    <x v="0"/>
    <n v="134"/>
    <n v="13404"/>
    <s v="Paine"/>
    <s v="Metropolitana"/>
    <n v="100105"/>
    <s v="Frutos secos"/>
    <n v="100105001"/>
    <s v="Almendra"/>
    <n v="6"/>
    <s v="Almendro"/>
    <n v="18"/>
    <s v="CARMEL"/>
    <n v="1"/>
    <s v="Rectangular"/>
    <n v="4"/>
    <s v="Surco"/>
    <n v="2019"/>
    <n v="0.06"/>
    <n v="2020"/>
    <n v="2020"/>
  </r>
  <r>
    <x v="0"/>
    <n v="134"/>
    <n v="13404"/>
    <s v="Paine"/>
    <s v="Metropolitana"/>
    <n v="100105"/>
    <s v="Frutos secos"/>
    <n v="100105001"/>
    <s v="Almendra"/>
    <n v="6"/>
    <s v="Almendro"/>
    <n v="18"/>
    <s v="CARMEL"/>
    <n v="1"/>
    <s v="Rectangular"/>
    <n v="4"/>
    <s v="Surco"/>
    <n v="2019"/>
    <n v="0.16"/>
    <n v="2020"/>
    <n v="2020"/>
  </r>
  <r>
    <x v="0"/>
    <n v="134"/>
    <n v="13404"/>
    <s v="Paine"/>
    <s v="Metropolitana"/>
    <n v="100105"/>
    <s v="Frutos secos"/>
    <n v="100105001"/>
    <s v="Almendra"/>
    <n v="6"/>
    <s v="Almendro"/>
    <n v="10"/>
    <s v="NONPAREIL (PAPEL)"/>
    <n v="1"/>
    <s v="Rectangular"/>
    <n v="4"/>
    <s v="Surco"/>
    <n v="2019"/>
    <n v="0.34"/>
    <n v="2020"/>
    <n v="2020"/>
  </r>
  <r>
    <x v="0"/>
    <n v="134"/>
    <n v="13404"/>
    <s v="Paine"/>
    <s v="Metropolitana"/>
    <n v="100105"/>
    <s v="Frutos secos"/>
    <n v="100105001"/>
    <s v="Almendra"/>
    <n v="6"/>
    <s v="Almendro"/>
    <n v="18"/>
    <s v="CARMEL"/>
    <n v="1"/>
    <s v="Rectangular"/>
    <n v="1"/>
    <s v="Goteo"/>
    <n v="2019"/>
    <n v="0.41"/>
    <n v="2020"/>
    <n v="2020"/>
  </r>
  <r>
    <x v="0"/>
    <n v="134"/>
    <n v="13404"/>
    <s v="Paine"/>
    <s v="Metropolitana"/>
    <n v="100105"/>
    <s v="Frutos secos"/>
    <n v="100105001"/>
    <s v="Almendra"/>
    <n v="6"/>
    <s v="Almendro"/>
    <n v="10"/>
    <s v="NONPAREIL (PAPEL)"/>
    <n v="1"/>
    <s v="Rectangular"/>
    <n v="1"/>
    <s v="Goteo"/>
    <n v="2019"/>
    <n v="0.84"/>
    <n v="2020"/>
    <n v="2020"/>
  </r>
  <r>
    <x v="0"/>
    <n v="134"/>
    <n v="13404"/>
    <s v="Paine"/>
    <s v="Metropolitana"/>
    <n v="100105"/>
    <s v="Frutos secos"/>
    <n v="100105001"/>
    <s v="Almendra"/>
    <n v="6"/>
    <s v="Almendro"/>
    <n v="18"/>
    <s v="CARMEL"/>
    <n v="1"/>
    <s v="Rectangular"/>
    <n v="1"/>
    <s v="Goteo"/>
    <n v="2019"/>
    <n v="0.82"/>
    <n v="2020"/>
    <n v="2020"/>
  </r>
  <r>
    <x v="0"/>
    <n v="134"/>
    <n v="13404"/>
    <s v="Paine"/>
    <s v="Metropolitana"/>
    <n v="100105"/>
    <s v="Frutos secos"/>
    <n v="100105001"/>
    <s v="Almendra"/>
    <n v="6"/>
    <s v="Almendro"/>
    <n v="10"/>
    <s v="NONPAREIL (PAPEL)"/>
    <n v="1"/>
    <s v="Rectangular"/>
    <n v="1"/>
    <s v="Goteo"/>
    <n v="2019"/>
    <n v="1.68"/>
    <n v="2020"/>
    <n v="2020"/>
  </r>
  <r>
    <x v="0"/>
    <n v="134"/>
    <n v="13404"/>
    <s v="Paine"/>
    <s v="Metropolitana"/>
    <n v="100105"/>
    <s v="Frutos secos"/>
    <n v="100105001"/>
    <s v="Almendra"/>
    <n v="6"/>
    <s v="Almendro"/>
    <n v="10"/>
    <s v="NONPAREIL (PAPEL)"/>
    <n v="1"/>
    <s v="Rectangular"/>
    <n v="1"/>
    <s v="Goteo"/>
    <n v="2019"/>
    <n v="0.09"/>
    <n v="2020"/>
    <n v="2020"/>
  </r>
  <r>
    <x v="0"/>
    <n v="134"/>
    <n v="13404"/>
    <s v="Paine"/>
    <s v="Metropolitana"/>
    <n v="100105"/>
    <s v="Frutos secos"/>
    <n v="100105001"/>
    <s v="Almendra"/>
    <n v="6"/>
    <s v="Almendro"/>
    <n v="756"/>
    <s v="INDEPENDENCE"/>
    <n v="1"/>
    <s v="Rectangular"/>
    <n v="1"/>
    <s v="Goteo"/>
    <n v="2019"/>
    <n v="1.45"/>
    <n v="2020"/>
    <n v="2020"/>
  </r>
  <r>
    <x v="0"/>
    <n v="134"/>
    <n v="13404"/>
    <s v="Paine"/>
    <s v="Metropolitana"/>
    <n v="100105"/>
    <s v="Frutos secos"/>
    <n v="100105001"/>
    <s v="Almendra"/>
    <n v="6"/>
    <s v="Almendro"/>
    <n v="756"/>
    <s v="INDEPENDENCE"/>
    <n v="1"/>
    <s v="Rectangular"/>
    <n v="1"/>
    <s v="Goteo"/>
    <n v="2019"/>
    <n v="1.65"/>
    <n v="2020"/>
    <n v="2020"/>
  </r>
  <r>
    <x v="0"/>
    <n v="134"/>
    <n v="13404"/>
    <s v="Paine"/>
    <s v="Metropolitana"/>
    <n v="100101"/>
    <s v="Berries"/>
    <n v="100101001"/>
    <s v="Arándano"/>
    <n v="1"/>
    <s v="Arándano americano"/>
    <n v="953"/>
    <s v="VENTURA"/>
    <n v="1"/>
    <s v="Rectangular"/>
    <n v="1"/>
    <s v="Goteo"/>
    <n v="2019"/>
    <n v="1"/>
    <n v="2020"/>
    <n v="2020"/>
  </r>
  <r>
    <x v="0"/>
    <n v="134"/>
    <n v="13404"/>
    <s v="Paine"/>
    <s v="Metropolitana"/>
    <n v="100101"/>
    <s v="Berries"/>
    <n v="100101001"/>
    <s v="Arándano"/>
    <n v="1"/>
    <s v="Arándano americano"/>
    <n v="22"/>
    <s v="EMERALD"/>
    <n v="1"/>
    <s v="Rectangular"/>
    <n v="1"/>
    <s v="Goteo"/>
    <n v="2019"/>
    <n v="1"/>
    <n v="2020"/>
    <n v="2020"/>
  </r>
  <r>
    <x v="0"/>
    <n v="134"/>
    <n v="13404"/>
    <s v="Paine"/>
    <s v="Metropolitana"/>
    <n v="100101"/>
    <s v="Berries"/>
    <n v="100101001"/>
    <s v="Arándano"/>
    <n v="1"/>
    <s v="Arándano americano"/>
    <n v="29"/>
    <s v="STAR"/>
    <n v="1"/>
    <s v="Rectangular"/>
    <n v="1"/>
    <s v="Goteo"/>
    <n v="2019"/>
    <n v="0.37"/>
    <n v="2020"/>
    <n v="2020"/>
  </r>
  <r>
    <x v="0"/>
    <n v="134"/>
    <n v="13404"/>
    <s v="Paine"/>
    <s v="Metropolitana"/>
    <n v="100103"/>
    <s v="Frutos de hueso (carozo)"/>
    <n v="100103002"/>
    <s v="Ciruela"/>
    <n v="12"/>
    <s v="Ciruelo japonés"/>
    <n v="1279"/>
    <s v="BLACK SPLENDOR"/>
    <n v="1"/>
    <s v="Rectangular"/>
    <n v="1"/>
    <s v="Goteo"/>
    <n v="2019"/>
    <n v="2.4"/>
    <n v="2020"/>
    <n v="2020"/>
  </r>
  <r>
    <x v="0"/>
    <n v="134"/>
    <n v="13404"/>
    <s v="Paine"/>
    <s v="Metropolitana"/>
    <n v="100103"/>
    <s v="Frutos de hueso (carozo)"/>
    <n v="100103002"/>
    <s v="Ciruela"/>
    <n v="12"/>
    <s v="Ciruelo japonés"/>
    <n v="1279"/>
    <s v="BLACK SPLENDOR"/>
    <n v="1"/>
    <s v="Rectangular"/>
    <n v="1"/>
    <s v="Goteo"/>
    <n v="2019"/>
    <n v="0.6"/>
    <n v="2020"/>
    <n v="2020"/>
  </r>
  <r>
    <x v="0"/>
    <n v="134"/>
    <n v="13404"/>
    <s v="Paine"/>
    <s v="Metropolitana"/>
    <n v="100102"/>
    <s v="Cítricos"/>
    <n v="100102004"/>
    <s v="Mandarina"/>
    <n v="28"/>
    <s v="Mandarino"/>
    <n v="1430"/>
    <s v="CLEMENLUZ"/>
    <n v="1"/>
    <s v="Rectangular"/>
    <n v="1"/>
    <s v="Goteo"/>
    <n v="2019"/>
    <n v="3.1"/>
    <n v="2020"/>
    <n v="2020"/>
  </r>
  <r>
    <x v="0"/>
    <n v="134"/>
    <n v="13404"/>
    <s v="Paine"/>
    <s v="Metropolitana"/>
    <n v="100102"/>
    <s v="Cítricos"/>
    <n v="100102004"/>
    <s v="Mandarina"/>
    <n v="28"/>
    <s v="Mandarino"/>
    <n v="1430"/>
    <s v="CLEMENLUZ"/>
    <n v="1"/>
    <s v="Rectangular"/>
    <n v="1"/>
    <s v="Goteo"/>
    <n v="2019"/>
    <n v="3.1"/>
    <n v="2020"/>
    <n v="2020"/>
  </r>
  <r>
    <x v="0"/>
    <n v="134"/>
    <n v="13404"/>
    <s v="Paine"/>
    <s v="Metropolitana"/>
    <n v="100102"/>
    <s v="Cítricos"/>
    <n v="100102004"/>
    <s v="Mandarina"/>
    <n v="28"/>
    <s v="Mandarino"/>
    <n v="1430"/>
    <s v="CLEMENLUZ"/>
    <n v="1"/>
    <s v="Rectangular"/>
    <n v="1"/>
    <s v="Goteo"/>
    <n v="2019"/>
    <n v="2.6"/>
    <n v="2020"/>
    <n v="2020"/>
  </r>
  <r>
    <x v="0"/>
    <n v="134"/>
    <n v="13404"/>
    <s v="Paine"/>
    <s v="Metropolitana"/>
    <n v="100102"/>
    <s v="Cítricos"/>
    <n v="100102005"/>
    <s v="Naranja"/>
    <n v="5"/>
    <s v="Naranjo"/>
    <n v="178"/>
    <s v="FUKUMOTO"/>
    <n v="1"/>
    <s v="Rectangular"/>
    <n v="1"/>
    <s v="Goteo"/>
    <n v="2019"/>
    <n v="1.85"/>
    <n v="2020"/>
    <n v="2020"/>
  </r>
  <r>
    <x v="0"/>
    <n v="134"/>
    <n v="13404"/>
    <s v="Paine"/>
    <s v="Metropolitana"/>
    <n v="100102"/>
    <s v="Cítricos"/>
    <n v="100102005"/>
    <s v="Naranja"/>
    <n v="5"/>
    <s v="Naranjo"/>
    <n v="178"/>
    <s v="FUKUMOTO"/>
    <n v="1"/>
    <s v="Rectangular"/>
    <n v="1"/>
    <s v="Goteo"/>
    <n v="2019"/>
    <n v="3"/>
    <n v="2020"/>
    <n v="2020"/>
  </r>
  <r>
    <x v="0"/>
    <n v="134"/>
    <n v="13404"/>
    <s v="Paine"/>
    <s v="Metropolitana"/>
    <n v="100102"/>
    <s v="Cítricos"/>
    <n v="100102005"/>
    <s v="Naranja"/>
    <n v="5"/>
    <s v="Naranjo"/>
    <n v="178"/>
    <s v="FUKUMOTO"/>
    <n v="1"/>
    <s v="Rectangular"/>
    <n v="1"/>
    <s v="Goteo"/>
    <n v="2019"/>
    <n v="2"/>
    <n v="2020"/>
    <n v="2020"/>
  </r>
  <r>
    <x v="0"/>
    <n v="134"/>
    <n v="13404"/>
    <s v="Paine"/>
    <s v="Metropolitana"/>
    <n v="100102"/>
    <s v="Cítricos"/>
    <n v="100102005"/>
    <s v="Naranja"/>
    <n v="5"/>
    <s v="Naranjo"/>
    <n v="738"/>
    <s v="OLINDA VALENCIA"/>
    <n v="1"/>
    <s v="Rectangular"/>
    <n v="1"/>
    <s v="Goteo"/>
    <n v="2019"/>
    <n v="5"/>
    <n v="2020"/>
    <n v="2020"/>
  </r>
  <r>
    <x v="0"/>
    <n v="134"/>
    <n v="13404"/>
    <s v="Paine"/>
    <s v="Metropolitana"/>
    <n v="100103"/>
    <s v="Frutos de hueso (carozo)"/>
    <n v="100103006"/>
    <s v="Nectarín"/>
    <n v="16"/>
    <s v="Nectarino"/>
    <n v="841"/>
    <s v="NECTA DELICIUS"/>
    <n v="1"/>
    <s v="Rectangular"/>
    <n v="1"/>
    <s v="Goteo"/>
    <n v="2019"/>
    <n v="1.1499999999999999"/>
    <n v="2020"/>
    <n v="2020"/>
  </r>
  <r>
    <x v="0"/>
    <n v="134"/>
    <n v="13404"/>
    <s v="Paine"/>
    <s v="Metropolitana"/>
    <n v="100103"/>
    <s v="Frutos de hueso (carozo)"/>
    <n v="100103006"/>
    <s v="Nectarín"/>
    <n v="16"/>
    <s v="Nectarino"/>
    <n v="528"/>
    <s v="RED JIM"/>
    <n v="9"/>
    <s v="Tresbolillos 3/4"/>
    <n v="4"/>
    <s v="Surco"/>
    <n v="2019"/>
    <n v="3.01"/>
    <n v="2020"/>
    <n v="2020"/>
  </r>
  <r>
    <x v="0"/>
    <n v="134"/>
    <n v="13404"/>
    <s v="Paine"/>
    <s v="Metropolitana"/>
    <n v="100103"/>
    <s v="Frutos de hueso (carozo)"/>
    <n v="100103006"/>
    <s v="Nectarín"/>
    <n v="16"/>
    <s v="Nectarino"/>
    <n v="442"/>
    <s v="ARTIC SNOW"/>
    <n v="1"/>
    <s v="Rectangular"/>
    <n v="4"/>
    <s v="Surco"/>
    <n v="2019"/>
    <n v="0.8"/>
    <n v="2020"/>
    <n v="2020"/>
  </r>
  <r>
    <x v="0"/>
    <n v="134"/>
    <n v="13404"/>
    <s v="Paine"/>
    <s v="Metropolitana"/>
    <n v="100103"/>
    <s v="Frutos de hueso (carozo)"/>
    <n v="100103006"/>
    <s v="Nectarín"/>
    <n v="16"/>
    <s v="Nectarino"/>
    <n v="670"/>
    <s v="GARCIGA O NE 4821"/>
    <n v="1"/>
    <s v="Rectangular"/>
    <n v="1"/>
    <s v="Goteo"/>
    <n v="2019"/>
    <n v="2.4500000000000002"/>
    <n v="2020"/>
    <n v="2020"/>
  </r>
  <r>
    <x v="0"/>
    <n v="134"/>
    <n v="13404"/>
    <s v="Paine"/>
    <s v="Metropolitana"/>
    <n v="100103"/>
    <s v="Frutos de hueso (carozo)"/>
    <n v="100103006"/>
    <s v="Nectarín"/>
    <n v="16"/>
    <s v="Nectarino"/>
    <n v="1325"/>
    <s v="SWEET GIANT"/>
    <n v="1"/>
    <s v="Rectangular"/>
    <n v="1"/>
    <s v="Goteo"/>
    <n v="2019"/>
    <n v="1.7"/>
    <n v="2020"/>
    <n v="2020"/>
  </r>
  <r>
    <x v="0"/>
    <n v="134"/>
    <n v="13404"/>
    <s v="Paine"/>
    <s v="Metropolitana"/>
    <n v="100103"/>
    <s v="Frutos de hueso (carozo)"/>
    <n v="100103006"/>
    <s v="Nectarín"/>
    <n v="16"/>
    <s v="Nectarino"/>
    <n v="2022"/>
    <s v="BOREAL"/>
    <n v="1"/>
    <s v="Rectangular"/>
    <n v="1"/>
    <s v="Goteo"/>
    <n v="2019"/>
    <n v="1.5"/>
    <n v="2020"/>
    <n v="2020"/>
  </r>
  <r>
    <x v="0"/>
    <n v="134"/>
    <n v="13404"/>
    <s v="Paine"/>
    <s v="Metropolitana"/>
    <n v="100103"/>
    <s v="Frutos de hueso (carozo)"/>
    <n v="100103006"/>
    <s v="Nectarín"/>
    <n v="16"/>
    <s v="Nectarino"/>
    <n v="2022"/>
    <s v="BOREAL"/>
    <n v="1"/>
    <s v="Rectangular"/>
    <n v="1"/>
    <s v="Goteo"/>
    <n v="2019"/>
    <n v="3.5"/>
    <n v="2020"/>
    <n v="2020"/>
  </r>
  <r>
    <x v="0"/>
    <n v="134"/>
    <n v="13404"/>
    <s v="Paine"/>
    <s v="Metropolitana"/>
    <n v="100103"/>
    <s v="Frutos de hueso (carozo)"/>
    <n v="100103006"/>
    <s v="Nectarín"/>
    <n v="16"/>
    <s v="Nectarino"/>
    <n v="2022"/>
    <s v="BOREAL"/>
    <n v="1"/>
    <s v="Rectangular"/>
    <n v="1"/>
    <s v="Goteo"/>
    <n v="2019"/>
    <n v="2"/>
    <n v="2020"/>
    <n v="2020"/>
  </r>
  <r>
    <x v="0"/>
    <n v="134"/>
    <n v="13404"/>
    <s v="Paine"/>
    <s v="Metropolitana"/>
    <n v="100103"/>
    <s v="Frutos de hueso (carozo)"/>
    <n v="100103006"/>
    <s v="Nectarín"/>
    <n v="16"/>
    <s v="Nectarino"/>
    <n v="972"/>
    <s v="RUBY RED"/>
    <n v="1"/>
    <s v="Rectangular"/>
    <n v="1"/>
    <s v="Goteo"/>
    <n v="2019"/>
    <n v="3.13"/>
    <n v="2020"/>
    <n v="2020"/>
  </r>
  <r>
    <x v="0"/>
    <n v="134"/>
    <n v="13404"/>
    <s v="Paine"/>
    <s v="Metropolitana"/>
    <n v="100105"/>
    <s v="Frutos secos"/>
    <n v="100105004"/>
    <s v="Nuez"/>
    <n v="11"/>
    <s v="Nogal"/>
    <n v="60"/>
    <s v="CHANDLER"/>
    <n v="8"/>
    <s v="Hilera"/>
    <n v="1"/>
    <s v="Goteo"/>
    <n v="2019"/>
    <n v="0.25"/>
    <n v="2020"/>
    <n v="2020"/>
  </r>
  <r>
    <x v="0"/>
    <n v="134"/>
    <n v="13404"/>
    <s v="Paine"/>
    <s v="Metropolitana"/>
    <n v="100105"/>
    <s v="Frutos secos"/>
    <n v="100105004"/>
    <s v="Nuez"/>
    <n v="11"/>
    <s v="Nogal"/>
    <n v="60"/>
    <s v="CHANDLER"/>
    <n v="1"/>
    <s v="Rectangular"/>
    <n v="1"/>
    <s v="Goteo"/>
    <n v="2019"/>
    <n v="1.4"/>
    <n v="2020"/>
    <n v="2020"/>
  </r>
  <r>
    <x v="0"/>
    <n v="134"/>
    <n v="13404"/>
    <s v="Paine"/>
    <s v="Metropolitana"/>
    <n v="100105"/>
    <s v="Frutos secos"/>
    <n v="100105004"/>
    <s v="Nuez"/>
    <n v="11"/>
    <s v="Nogal"/>
    <n v="60"/>
    <s v="CHANDLER"/>
    <n v="1"/>
    <s v="Rectangular"/>
    <n v="1"/>
    <s v="Goteo"/>
    <n v="2019"/>
    <n v="4.7300000000000004"/>
    <n v="2020"/>
    <n v="2020"/>
  </r>
  <r>
    <x v="0"/>
    <n v="134"/>
    <n v="13404"/>
    <s v="Paine"/>
    <s v="Metropolitana"/>
    <n v="100105"/>
    <s v="Frutos secos"/>
    <n v="100105004"/>
    <s v="Nuez"/>
    <n v="11"/>
    <s v="Nogal"/>
    <n v="60"/>
    <s v="CHANDLER"/>
    <n v="1"/>
    <s v="Rectangular"/>
    <n v="1"/>
    <s v="Goteo"/>
    <n v="2019"/>
    <n v="3.87"/>
    <n v="2020"/>
    <n v="2020"/>
  </r>
  <r>
    <x v="0"/>
    <n v="134"/>
    <n v="13404"/>
    <s v="Paine"/>
    <s v="Metropolitana"/>
    <n v="100105"/>
    <s v="Frutos secos"/>
    <n v="100105004"/>
    <s v="Nuez"/>
    <n v="11"/>
    <s v="Nogal"/>
    <n v="60"/>
    <s v="CHANDLER"/>
    <n v="1"/>
    <s v="Rectangular"/>
    <n v="1"/>
    <s v="Goteo"/>
    <n v="2019"/>
    <n v="6.9"/>
    <n v="2020"/>
    <n v="2020"/>
  </r>
  <r>
    <x v="0"/>
    <n v="134"/>
    <n v="13404"/>
    <s v="Paine"/>
    <s v="Metropolitana"/>
    <n v="100105"/>
    <s v="Frutos secos"/>
    <n v="100105004"/>
    <s v="Nuez"/>
    <n v="11"/>
    <s v="Nogal"/>
    <n v="60"/>
    <s v="CHANDLER"/>
    <n v="1"/>
    <s v="Rectangular"/>
    <n v="1"/>
    <s v="Goteo"/>
    <n v="2019"/>
    <n v="11.96"/>
    <n v="2020"/>
    <n v="2020"/>
  </r>
  <r>
    <x v="0"/>
    <n v="134"/>
    <n v="13404"/>
    <s v="Paine"/>
    <s v="Metropolitana"/>
    <n v="100105"/>
    <s v="Frutos secos"/>
    <n v="100105004"/>
    <s v="Nuez"/>
    <n v="11"/>
    <s v="Nogal"/>
    <n v="278"/>
    <s v="CISCO"/>
    <n v="1"/>
    <s v="Rectangular"/>
    <n v="1"/>
    <s v="Goteo"/>
    <n v="2019"/>
    <n v="0.52"/>
    <n v="2020"/>
    <n v="2020"/>
  </r>
  <r>
    <x v="0"/>
    <n v="134"/>
    <n v="13404"/>
    <s v="Paine"/>
    <s v="Metropolitana"/>
    <n v="100105"/>
    <s v="Frutos secos"/>
    <n v="100105004"/>
    <s v="Nuez"/>
    <n v="11"/>
    <s v="Nogal"/>
    <n v="31"/>
    <s v="FRANQUETTE"/>
    <n v="1"/>
    <s v="Rectangular"/>
    <n v="1"/>
    <s v="Goteo"/>
    <n v="2019"/>
    <n v="0.52"/>
    <n v="2020"/>
    <n v="2020"/>
  </r>
  <r>
    <x v="0"/>
    <n v="134"/>
    <n v="13404"/>
    <s v="Paine"/>
    <s v="Metropolitana"/>
    <n v="100105"/>
    <s v="Frutos secos"/>
    <n v="100105004"/>
    <s v="Nuez"/>
    <n v="11"/>
    <s v="Nogal"/>
    <n v="60"/>
    <s v="CHANDLER"/>
    <n v="1"/>
    <s v="Rectangular"/>
    <n v="1"/>
    <s v="Goteo"/>
    <n v="2019"/>
    <n v="5.24"/>
    <n v="2020"/>
    <n v="2020"/>
  </r>
  <r>
    <x v="0"/>
    <n v="134"/>
    <n v="13404"/>
    <s v="Paine"/>
    <s v="Metropolitana"/>
    <n v="100105"/>
    <s v="Frutos secos"/>
    <n v="100105004"/>
    <s v="Nuez"/>
    <n v="11"/>
    <s v="Nogal"/>
    <n v="278"/>
    <s v="CISCO"/>
    <n v="1"/>
    <s v="Rectangular"/>
    <n v="1"/>
    <s v="Goteo"/>
    <n v="2019"/>
    <n v="0.23"/>
    <n v="2020"/>
    <n v="2020"/>
  </r>
  <r>
    <x v="0"/>
    <n v="134"/>
    <n v="13404"/>
    <s v="Paine"/>
    <s v="Metropolitana"/>
    <n v="100105"/>
    <s v="Frutos secos"/>
    <n v="100105004"/>
    <s v="Nuez"/>
    <n v="11"/>
    <s v="Nogal"/>
    <n v="31"/>
    <s v="FRANQUETTE"/>
    <n v="1"/>
    <s v="Rectangular"/>
    <n v="1"/>
    <s v="Goteo"/>
    <n v="2019"/>
    <n v="0.23"/>
    <n v="2020"/>
    <n v="2020"/>
  </r>
  <r>
    <x v="0"/>
    <n v="134"/>
    <n v="13404"/>
    <s v="Paine"/>
    <s v="Metropolitana"/>
    <n v="100105"/>
    <s v="Frutos secos"/>
    <n v="100105004"/>
    <s v="Nuez"/>
    <n v="11"/>
    <s v="Nogal"/>
    <n v="60"/>
    <s v="CHANDLER"/>
    <n v="1"/>
    <s v="Rectangular"/>
    <n v="1"/>
    <s v="Goteo"/>
    <n v="2019"/>
    <n v="2"/>
    <n v="2020"/>
    <n v="2020"/>
  </r>
  <r>
    <x v="0"/>
    <n v="134"/>
    <n v="13404"/>
    <s v="Paine"/>
    <s v="Metropolitana"/>
    <n v="100105"/>
    <s v="Frutos secos"/>
    <n v="100105004"/>
    <s v="Nuez"/>
    <n v="11"/>
    <s v="Nogal"/>
    <n v="60"/>
    <s v="CHANDLER"/>
    <n v="1"/>
    <s v="Rectangular"/>
    <n v="1"/>
    <s v="Goteo"/>
    <n v="2019"/>
    <n v="0.95"/>
    <n v="2020"/>
    <n v="2020"/>
  </r>
  <r>
    <x v="0"/>
    <n v="134"/>
    <n v="13404"/>
    <s v="Paine"/>
    <s v="Metropolitana"/>
    <n v="100105"/>
    <s v="Frutos secos"/>
    <n v="100105004"/>
    <s v="Nuez"/>
    <n v="11"/>
    <s v="Nogal"/>
    <n v="60"/>
    <s v="CHANDLER"/>
    <n v="2"/>
    <s v="Cuadrado"/>
    <n v="1"/>
    <s v="Goteo"/>
    <n v="2019"/>
    <n v="1"/>
    <n v="2020"/>
    <n v="2020"/>
  </r>
  <r>
    <x v="0"/>
    <n v="134"/>
    <n v="13404"/>
    <s v="Paine"/>
    <s v="Metropolitana"/>
    <n v="100105"/>
    <s v="Frutos secos"/>
    <n v="100105004"/>
    <s v="Nuez"/>
    <n v="11"/>
    <s v="Nogal"/>
    <n v="60"/>
    <s v="CHANDLER"/>
    <n v="1"/>
    <s v="Rectangular"/>
    <n v="1"/>
    <s v="Goteo"/>
    <n v="2019"/>
    <n v="1.25"/>
    <n v="2020"/>
    <n v="2020"/>
  </r>
  <r>
    <x v="0"/>
    <n v="134"/>
    <n v="13404"/>
    <s v="Paine"/>
    <s v="Metropolitana"/>
    <n v="100105"/>
    <s v="Frutos secos"/>
    <n v="100105004"/>
    <s v="Nuez"/>
    <n v="11"/>
    <s v="Nogal"/>
    <n v="60"/>
    <s v="CHANDLER"/>
    <n v="1"/>
    <s v="Rectangular"/>
    <n v="1"/>
    <s v="Goteo"/>
    <n v="2019"/>
    <n v="1.25"/>
    <n v="2020"/>
    <n v="2020"/>
  </r>
  <r>
    <x v="0"/>
    <n v="134"/>
    <n v="13404"/>
    <s v="Paine"/>
    <s v="Metropolitana"/>
    <n v="100105"/>
    <s v="Frutos secos"/>
    <n v="100105004"/>
    <s v="Nuez"/>
    <n v="11"/>
    <s v="Nogal"/>
    <n v="60"/>
    <s v="CHANDLER"/>
    <n v="1"/>
    <s v="Rectangular"/>
    <n v="1"/>
    <s v="Goteo"/>
    <n v="2019"/>
    <n v="3.7"/>
    <n v="2020"/>
    <n v="2020"/>
  </r>
  <r>
    <x v="0"/>
    <n v="134"/>
    <n v="13404"/>
    <s v="Paine"/>
    <s v="Metropolitana"/>
    <n v="100105"/>
    <s v="Frutos secos"/>
    <n v="100105004"/>
    <s v="Nuez"/>
    <n v="11"/>
    <s v="Nogal"/>
    <n v="60"/>
    <s v="CHANDLER"/>
    <n v="1"/>
    <s v="Rectangular"/>
    <n v="1"/>
    <s v="Goteo"/>
    <n v="2019"/>
    <n v="4"/>
    <n v="2020"/>
    <n v="2020"/>
  </r>
  <r>
    <x v="0"/>
    <n v="134"/>
    <n v="13404"/>
    <s v="Paine"/>
    <s v="Metropolitana"/>
    <n v="100105"/>
    <s v="Frutos secos"/>
    <n v="100105004"/>
    <s v="Nuez"/>
    <n v="11"/>
    <s v="Nogal"/>
    <n v="60"/>
    <s v="CHANDLER"/>
    <n v="1"/>
    <s v="Rectangular"/>
    <n v="1"/>
    <s v="Goteo"/>
    <n v="2019"/>
    <n v="4"/>
    <n v="2020"/>
    <n v="2020"/>
  </r>
  <r>
    <x v="0"/>
    <n v="134"/>
    <n v="13404"/>
    <s v="Paine"/>
    <s v="Metropolitana"/>
    <n v="100105"/>
    <s v="Frutos secos"/>
    <n v="100105004"/>
    <s v="Nuez"/>
    <n v="11"/>
    <s v="Nogal"/>
    <n v="60"/>
    <s v="CHANDLER"/>
    <n v="1"/>
    <s v="Rectangular"/>
    <n v="1"/>
    <s v="Goteo"/>
    <n v="2019"/>
    <n v="1.45"/>
    <n v="2020"/>
    <n v="2020"/>
  </r>
  <r>
    <x v="0"/>
    <n v="134"/>
    <n v="13404"/>
    <s v="Paine"/>
    <s v="Metropolitana"/>
    <n v="100105"/>
    <s v="Frutos secos"/>
    <n v="100105004"/>
    <s v="Nuez"/>
    <n v="11"/>
    <s v="Nogal"/>
    <n v="60"/>
    <s v="CHANDLER"/>
    <n v="1"/>
    <s v="Rectangular"/>
    <n v="4"/>
    <s v="Surco"/>
    <n v="2019"/>
    <n v="1.3"/>
    <n v="2020"/>
    <n v="2020"/>
  </r>
  <r>
    <x v="0"/>
    <n v="134"/>
    <n v="13404"/>
    <s v="Paine"/>
    <s v="Metropolitana"/>
    <n v="100106"/>
    <s v="Frutos oleaginosos"/>
    <n v="100106002"/>
    <s v="Palta"/>
    <n v="8"/>
    <s v="Palto"/>
    <n v="21"/>
    <s v="EDRANOL"/>
    <n v="1"/>
    <s v="Rectangular"/>
    <n v="1"/>
    <s v="Goteo"/>
    <n v="2019"/>
    <n v="0.34"/>
    <n v="2020"/>
    <n v="2020"/>
  </r>
  <r>
    <x v="0"/>
    <n v="134"/>
    <n v="13404"/>
    <s v="Paine"/>
    <s v="Metropolitana"/>
    <n v="100106"/>
    <s v="Frutos oleaginosos"/>
    <n v="100106002"/>
    <s v="Palta"/>
    <n v="8"/>
    <s v="Palto"/>
    <n v="16"/>
    <s v="HASS"/>
    <n v="1"/>
    <s v="Rectangular"/>
    <n v="1"/>
    <s v="Goteo"/>
    <n v="2019"/>
    <n v="0.2"/>
    <n v="2020"/>
    <n v="2020"/>
  </r>
  <r>
    <x v="0"/>
    <n v="134"/>
    <n v="13404"/>
    <s v="Paine"/>
    <s v="Metropolitana"/>
    <n v="100106"/>
    <s v="Frutos oleaginosos"/>
    <n v="100106002"/>
    <s v="Palta"/>
    <n v="8"/>
    <s v="Palto"/>
    <n v="14"/>
    <s v="NEGRA DE LA CRUZ"/>
    <n v="2"/>
    <s v="Cuadrado"/>
    <n v="4"/>
    <s v="Surco"/>
    <n v="2019"/>
    <n v="1.8"/>
    <n v="2020"/>
    <n v="2020"/>
  </r>
  <r>
    <x v="0"/>
    <n v="134"/>
    <n v="13404"/>
    <s v="Paine"/>
    <s v="Metropolitana"/>
    <n v="100105"/>
    <s v="Frutos secos"/>
    <n v="100105005"/>
    <s v="Pistacho"/>
    <n v="20"/>
    <s v="Pistacho"/>
    <n v="98"/>
    <s v="KERMAN"/>
    <n v="1"/>
    <s v="Rectangular"/>
    <n v="1"/>
    <s v="Goteo"/>
    <n v="2019"/>
    <n v="1"/>
    <n v="2020"/>
    <n v="2020"/>
  </r>
  <r>
    <x v="0"/>
    <n v="134"/>
    <n v="13404"/>
    <s v="Paine"/>
    <s v="Metropolitana"/>
    <n v="100105"/>
    <s v="Frutos secos"/>
    <n v="100105005"/>
    <s v="Pistacho"/>
    <n v="20"/>
    <s v="Pistacho"/>
    <n v="98"/>
    <s v="KERMAN"/>
    <n v="1"/>
    <s v="Rectangular"/>
    <n v="1"/>
    <s v="Goteo"/>
    <n v="2019"/>
    <n v="3"/>
    <n v="2020"/>
    <n v="2020"/>
  </r>
  <r>
    <x v="0"/>
    <n v="134"/>
    <n v="13404"/>
    <s v="Paine"/>
    <s v="Metropolitana"/>
    <n v="100109"/>
    <s v="Uva"/>
    <n v="100109001"/>
    <s v="Uva"/>
    <n v="17"/>
    <s v="Vid de mesa"/>
    <n v="639"/>
    <s v="SABLE SEEDLESS"/>
    <n v="1"/>
    <s v="Rectangular"/>
    <n v="1"/>
    <s v="Goteo"/>
    <n v="2019"/>
    <n v="0.8"/>
    <n v="2020"/>
    <n v="2020"/>
  </r>
  <r>
    <x v="0"/>
    <n v="134"/>
    <n v="13404"/>
    <s v="Paine"/>
    <s v="Metropolitana"/>
    <n v="100109"/>
    <s v="Uva"/>
    <n v="100109001"/>
    <s v="Uva"/>
    <n v="17"/>
    <s v="Vid de mesa"/>
    <n v="673"/>
    <s v="AUTUMN CRISP"/>
    <n v="1"/>
    <s v="Rectangular"/>
    <n v="1"/>
    <s v="Goteo"/>
    <n v="2019"/>
    <n v="3.37"/>
    <n v="2020"/>
    <n v="2020"/>
  </r>
  <r>
    <x v="0"/>
    <n v="134"/>
    <n v="13404"/>
    <s v="Paine"/>
    <s v="Metropolitana"/>
    <n v="100109"/>
    <s v="Uva"/>
    <n v="100109001"/>
    <s v="Uva"/>
    <n v="17"/>
    <s v="Vid de mesa"/>
    <n v="1893"/>
    <s v="TAWNY SEEDLESS"/>
    <n v="1"/>
    <s v="Rectangular"/>
    <n v="1"/>
    <s v="Goteo"/>
    <n v="2019"/>
    <n v="3.5"/>
    <n v="2020"/>
    <n v="2020"/>
  </r>
  <r>
    <x v="0"/>
    <n v="134"/>
    <n v="13404"/>
    <s v="Paine"/>
    <s v="Metropolitana"/>
    <n v="100109"/>
    <s v="Uva"/>
    <n v="100109001"/>
    <s v="Uva"/>
    <n v="17"/>
    <s v="Vid de mesa"/>
    <n v="1893"/>
    <s v="TAWNY SEEDLESS"/>
    <n v="1"/>
    <s v="Rectangular"/>
    <n v="1"/>
    <s v="Goteo"/>
    <n v="2019"/>
    <n v="3"/>
    <n v="2020"/>
    <n v="2020"/>
  </r>
  <r>
    <x v="0"/>
    <n v="134"/>
    <n v="13404"/>
    <s v="Paine"/>
    <s v="Metropolitana"/>
    <n v="100109"/>
    <s v="Uva"/>
    <n v="100109001"/>
    <s v="Uva"/>
    <n v="17"/>
    <s v="Vid de mesa"/>
    <n v="673"/>
    <s v="AUTUMN CRISP"/>
    <n v="1"/>
    <s v="Rectangular"/>
    <n v="1"/>
    <s v="Goteo"/>
    <n v="2019"/>
    <n v="2.35"/>
    <n v="2020"/>
    <n v="2020"/>
  </r>
  <r>
    <x v="0"/>
    <n v="134"/>
    <n v="13404"/>
    <s v="Paine"/>
    <s v="Metropolitana"/>
    <n v="100109"/>
    <s v="Uva"/>
    <n v="100109001"/>
    <s v="Uva"/>
    <n v="17"/>
    <s v="Vid de mesa"/>
    <n v="1893"/>
    <s v="TAWNY SEEDLESS"/>
    <n v="1"/>
    <s v="Rectangular"/>
    <n v="1"/>
    <s v="Goteo"/>
    <n v="2019"/>
    <n v="3"/>
    <n v="2020"/>
    <n v="2020"/>
  </r>
  <r>
    <x v="0"/>
    <n v="134"/>
    <n v="13404"/>
    <s v="Paine"/>
    <s v="Metropolitana"/>
    <n v="100109"/>
    <s v="Uva"/>
    <n v="100109001"/>
    <s v="Uva"/>
    <n v="17"/>
    <s v="Vid de mesa"/>
    <n v="660"/>
    <s v="JACK SALUTE"/>
    <n v="1"/>
    <s v="Rectangular"/>
    <n v="1"/>
    <s v="Goteo"/>
    <n v="2019"/>
    <n v="6.01"/>
    <n v="2020"/>
    <n v="2020"/>
  </r>
  <r>
    <x v="0"/>
    <n v="134"/>
    <n v="13404"/>
    <s v="Paine"/>
    <s v="Metropolitana"/>
    <n v="100109"/>
    <s v="Uva"/>
    <n v="100109001"/>
    <s v="Uva"/>
    <n v="17"/>
    <s v="Vid de mesa"/>
    <n v="671"/>
    <s v="SWEET GLOBE"/>
    <n v="1"/>
    <s v="Rectangular"/>
    <n v="1"/>
    <s v="Goteo"/>
    <n v="2019"/>
    <n v="1.46"/>
    <n v="2020"/>
    <n v="2020"/>
  </r>
  <r>
    <x v="0"/>
    <n v="134"/>
    <n v="13404"/>
    <s v="Paine"/>
    <s v="Metropolitana"/>
    <n v="100109"/>
    <s v="Uva"/>
    <n v="100109001"/>
    <s v="Uva"/>
    <n v="17"/>
    <s v="Vid de mesa"/>
    <n v="673"/>
    <s v="AUTUMN CRISP"/>
    <n v="1"/>
    <s v="Rectangular"/>
    <n v="1"/>
    <s v="Goteo"/>
    <n v="2019"/>
    <n v="3.98"/>
    <n v="2020"/>
    <n v="2020"/>
  </r>
  <r>
    <x v="0"/>
    <n v="134"/>
    <n v="13404"/>
    <s v="Paine"/>
    <s v="Metropolitana"/>
    <n v="100109"/>
    <s v="Uva"/>
    <n v="100109001"/>
    <s v="Uva"/>
    <n v="17"/>
    <s v="Vid de mesa"/>
    <n v="673"/>
    <s v="AUTUMN CRISP"/>
    <n v="1"/>
    <s v="Rectangular"/>
    <n v="1"/>
    <s v="Goteo"/>
    <n v="2019"/>
    <n v="2.1"/>
    <n v="2020"/>
    <n v="2020"/>
  </r>
  <r>
    <x v="0"/>
    <n v="134"/>
    <n v="13404"/>
    <s v="Paine"/>
    <s v="Metropolitana"/>
    <n v="100109"/>
    <s v="Uva"/>
    <n v="100109001"/>
    <s v="Uva"/>
    <n v="17"/>
    <s v="Vid de mesa"/>
    <n v="671"/>
    <s v="SWEET GLOBE"/>
    <n v="1"/>
    <s v="Rectangular"/>
    <n v="1"/>
    <s v="Goteo"/>
    <n v="2019"/>
    <n v="3.65"/>
    <n v="2020"/>
    <n v="2020"/>
  </r>
  <r>
    <x v="0"/>
    <n v="134"/>
    <n v="13404"/>
    <s v="Paine"/>
    <s v="Metropolitana"/>
    <n v="100109"/>
    <s v="Uva"/>
    <n v="100109001"/>
    <s v="Uva"/>
    <n v="17"/>
    <s v="Vid de mesa"/>
    <n v="883"/>
    <s v="PRISTINE"/>
    <n v="1"/>
    <s v="Rectangular"/>
    <n v="1"/>
    <s v="Goteo"/>
    <n v="2019"/>
    <n v="3.47"/>
    <n v="2020"/>
    <n v="2020"/>
  </r>
  <r>
    <x v="0"/>
    <n v="134"/>
    <n v="13404"/>
    <s v="Paine"/>
    <s v="Metropolitana"/>
    <n v="100109"/>
    <s v="Uva"/>
    <n v="100109001"/>
    <s v="Uva"/>
    <n v="17"/>
    <s v="Vid de mesa"/>
    <n v="883"/>
    <s v="PRISTINE"/>
    <n v="1"/>
    <s v="Rectangular"/>
    <n v="1"/>
    <s v="Goteo"/>
    <n v="2019"/>
    <n v="3.47"/>
    <n v="2020"/>
    <n v="2020"/>
  </r>
  <r>
    <x v="0"/>
    <n v="134"/>
    <n v="13404"/>
    <s v="Paine"/>
    <s v="Metropolitana"/>
    <n v="100109"/>
    <s v="Uva"/>
    <n v="100109001"/>
    <s v="Uva"/>
    <n v="17"/>
    <s v="Vid de mesa"/>
    <n v="883"/>
    <s v="PRISTINE"/>
    <n v="1"/>
    <s v="Rectangular"/>
    <n v="1"/>
    <s v="Goteo"/>
    <n v="2019"/>
    <n v="2.85"/>
    <n v="2020"/>
    <n v="2020"/>
  </r>
  <r>
    <x v="0"/>
    <n v="134"/>
    <n v="13404"/>
    <s v="Paine"/>
    <s v="Metropolitana"/>
    <n v="100109"/>
    <s v="Uva"/>
    <n v="100109001"/>
    <s v="Uva"/>
    <n v="17"/>
    <s v="Vid de mesa"/>
    <n v="883"/>
    <s v="PRISTINE"/>
    <n v="1"/>
    <s v="Rectangular"/>
    <n v="1"/>
    <s v="Goteo"/>
    <n v="2019"/>
    <n v="1.87"/>
    <n v="2020"/>
    <n v="2020"/>
  </r>
  <r>
    <x v="0"/>
    <n v="134"/>
    <n v="13404"/>
    <s v="Paine"/>
    <s v="Metropolitana"/>
    <n v="100109"/>
    <s v="Uva"/>
    <n v="100109001"/>
    <s v="Uva"/>
    <n v="17"/>
    <s v="Vid de mesa"/>
    <n v="883"/>
    <s v="PRISTINE"/>
    <n v="1"/>
    <s v="Rectangular"/>
    <n v="1"/>
    <s v="Goteo"/>
    <n v="2019"/>
    <n v="2.81"/>
    <n v="2020"/>
    <n v="2020"/>
  </r>
  <r>
    <x v="0"/>
    <n v="134"/>
    <n v="13404"/>
    <s v="Paine"/>
    <s v="Metropolitana"/>
    <n v="100109"/>
    <s v="Uva"/>
    <n v="100109001"/>
    <s v="Uva"/>
    <n v="17"/>
    <s v="Vid de mesa"/>
    <n v="883"/>
    <s v="PRISTINE"/>
    <n v="1"/>
    <s v="Rectangular"/>
    <n v="1"/>
    <s v="Goteo"/>
    <n v="2019"/>
    <n v="2.86"/>
    <n v="2020"/>
    <n v="2020"/>
  </r>
  <r>
    <x v="0"/>
    <n v="134"/>
    <n v="13404"/>
    <s v="Paine"/>
    <s v="Metropolitana"/>
    <n v="100109"/>
    <s v="Uva"/>
    <n v="100109001"/>
    <s v="Uva"/>
    <n v="17"/>
    <s v="Vid de mesa"/>
    <n v="673"/>
    <s v="AUTUMN CRISP"/>
    <n v="1"/>
    <s v="Rectangular"/>
    <n v="1"/>
    <s v="Goteo"/>
    <n v="2019"/>
    <n v="3.19"/>
    <n v="2020"/>
    <n v="2020"/>
  </r>
  <r>
    <x v="0"/>
    <n v="134"/>
    <n v="13404"/>
    <s v="Paine"/>
    <s v="Metropolitana"/>
    <n v="100109"/>
    <s v="Uva"/>
    <n v="100109001"/>
    <s v="Uva"/>
    <n v="17"/>
    <s v="Vid de mesa"/>
    <n v="673"/>
    <s v="AUTUMN CRISP"/>
    <n v="1"/>
    <s v="Rectangular"/>
    <n v="1"/>
    <s v="Goteo"/>
    <n v="2019"/>
    <n v="3.53"/>
    <n v="2020"/>
    <n v="2020"/>
  </r>
  <r>
    <x v="0"/>
    <n v="134"/>
    <n v="13404"/>
    <s v="Paine"/>
    <s v="Metropolitana"/>
    <n v="100109"/>
    <s v="Uva"/>
    <n v="100109001"/>
    <s v="Uva"/>
    <n v="17"/>
    <s v="Vid de mesa"/>
    <n v="676"/>
    <s v="CANDY HEARTS"/>
    <n v="1"/>
    <s v="Rectangular"/>
    <n v="1"/>
    <s v="Goteo"/>
    <n v="2019"/>
    <n v="4.3099999999999996"/>
    <n v="2020"/>
    <n v="2020"/>
  </r>
  <r>
    <x v="0"/>
    <n v="134"/>
    <n v="13404"/>
    <s v="Paine"/>
    <s v="Metropolitana"/>
    <n v="100109"/>
    <s v="Uva"/>
    <n v="100109001"/>
    <s v="Uva"/>
    <n v="17"/>
    <s v="Vid de mesa"/>
    <n v="661"/>
    <s v="TIMPSON"/>
    <n v="1"/>
    <s v="Rectangular"/>
    <n v="1"/>
    <s v="Goteo"/>
    <n v="2019"/>
    <n v="4.5"/>
    <n v="2020"/>
    <n v="2020"/>
  </r>
  <r>
    <x v="0"/>
    <n v="134"/>
    <n v="13404"/>
    <s v="Paine"/>
    <s v="Metropolitana"/>
    <n v="100109"/>
    <s v="Uva"/>
    <n v="100109001"/>
    <s v="Uva"/>
    <n v="17"/>
    <s v="Vid de mesa"/>
    <n v="673"/>
    <s v="AUTUMN CRISP"/>
    <n v="1"/>
    <s v="Rectangular"/>
    <n v="1"/>
    <s v="Goteo"/>
    <n v="2019"/>
    <n v="3.42"/>
    <n v="2020"/>
    <n v="2020"/>
  </r>
  <r>
    <x v="0"/>
    <n v="134"/>
    <n v="13404"/>
    <s v="Paine"/>
    <s v="Metropolitana"/>
    <n v="100109"/>
    <s v="Uva"/>
    <n v="100109001"/>
    <s v="Uva"/>
    <n v="17"/>
    <s v="Vid de mesa"/>
    <n v="673"/>
    <s v="AUTUMN CRISP"/>
    <n v="1"/>
    <s v="Rectangular"/>
    <n v="1"/>
    <s v="Goteo"/>
    <n v="2019"/>
    <n v="1.65"/>
    <n v="2020"/>
    <n v="2020"/>
  </r>
  <r>
    <x v="0"/>
    <n v="134"/>
    <n v="13404"/>
    <s v="Paine"/>
    <s v="Metropolitana"/>
    <n v="100109"/>
    <s v="Uva"/>
    <n v="100109001"/>
    <s v="Uva"/>
    <n v="17"/>
    <s v="Vid de mesa"/>
    <n v="673"/>
    <s v="AUTUMN CRISP"/>
    <n v="1"/>
    <s v="Rectangular"/>
    <n v="1"/>
    <s v="Goteo"/>
    <n v="2019"/>
    <n v="3.44"/>
    <n v="2020"/>
    <n v="2020"/>
  </r>
  <r>
    <x v="0"/>
    <n v="134"/>
    <n v="13404"/>
    <s v="Paine"/>
    <s v="Metropolitana"/>
    <n v="100109"/>
    <s v="Uva"/>
    <n v="100109001"/>
    <s v="Uva"/>
    <n v="17"/>
    <s v="Vid de mesa"/>
    <n v="673"/>
    <s v="AUTUMN CRISP"/>
    <n v="1"/>
    <s v="Rectangular"/>
    <n v="1"/>
    <s v="Goteo"/>
    <n v="2019"/>
    <n v="4.49"/>
    <n v="2020"/>
    <n v="2020"/>
  </r>
  <r>
    <x v="0"/>
    <n v="134"/>
    <n v="13404"/>
    <s v="Paine"/>
    <s v="Metropolitana"/>
    <n v="100109"/>
    <s v="Uva"/>
    <n v="100109001"/>
    <s v="Uva"/>
    <n v="17"/>
    <s v="Vid de mesa"/>
    <n v="661"/>
    <s v="TIMPSON"/>
    <n v="1"/>
    <s v="Rectangular"/>
    <n v="1"/>
    <s v="Goteo"/>
    <n v="2019"/>
    <n v="3.6"/>
    <n v="2020"/>
    <n v="2020"/>
  </r>
  <r>
    <x v="0"/>
    <n v="134"/>
    <n v="13404"/>
    <s v="Paine"/>
    <s v="Metropolitana"/>
    <n v="100109"/>
    <s v="Uva"/>
    <n v="100109001"/>
    <s v="Uva"/>
    <n v="17"/>
    <s v="Vid de mesa"/>
    <n v="661"/>
    <s v="TIMPSON"/>
    <n v="1"/>
    <s v="Rectangular"/>
    <n v="1"/>
    <s v="Goteo"/>
    <n v="2019"/>
    <n v="4.3"/>
    <n v="2020"/>
    <n v="2020"/>
  </r>
  <r>
    <x v="0"/>
    <n v="134"/>
    <n v="13404"/>
    <s v="Paine"/>
    <s v="Metropolitana"/>
    <n v="100109"/>
    <s v="Uva"/>
    <n v="100109001"/>
    <s v="Uva"/>
    <n v="17"/>
    <s v="Vid de mesa"/>
    <n v="683"/>
    <s v="MELODY"/>
    <n v="1"/>
    <s v="Rectangular"/>
    <n v="1"/>
    <s v="Goteo"/>
    <n v="2019"/>
    <n v="2.8"/>
    <n v="2020"/>
    <n v="2020"/>
  </r>
  <r>
    <x v="0"/>
    <n v="134"/>
    <n v="13401"/>
    <s v="San Bernardo"/>
    <s v="Metropolitana"/>
    <n v="100103"/>
    <s v="Frutos de hueso (carozo)"/>
    <n v="100103001"/>
    <s v="Cereza"/>
    <n v="19"/>
    <s v="Cerezo"/>
    <n v="662"/>
    <s v="FRISCO"/>
    <n v="1"/>
    <s v="Rectangular"/>
    <n v="1"/>
    <s v="Goteo"/>
    <n v="2017"/>
    <n v="2"/>
    <n v="2020"/>
    <n v="2020"/>
  </r>
  <r>
    <x v="0"/>
    <n v="134"/>
    <n v="13401"/>
    <s v="San Bernardo"/>
    <s v="Metropolitana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1"/>
    <n v="2020"/>
    <n v="2020"/>
  </r>
  <r>
    <x v="0"/>
    <n v="134"/>
    <n v="13401"/>
    <s v="San Bernardo"/>
    <s v="Metropolitana"/>
    <n v="100103"/>
    <s v="Frutos de hueso (carozo)"/>
    <n v="100103001"/>
    <s v="Cereza"/>
    <n v="19"/>
    <s v="Cerezo"/>
    <n v="86"/>
    <s v="LAPINS"/>
    <n v="1"/>
    <s v="Rectangular"/>
    <n v="1"/>
    <s v="Goteo"/>
    <n v="2017"/>
    <n v="0.3"/>
    <n v="2020"/>
    <n v="2020"/>
  </r>
  <r>
    <x v="0"/>
    <n v="134"/>
    <n v="13401"/>
    <s v="San Bernardo"/>
    <s v="Metropolitana"/>
    <n v="100103"/>
    <s v="Frutos de hueso (carozo)"/>
    <n v="100103001"/>
    <s v="Cereza"/>
    <n v="19"/>
    <s v="Cerezo"/>
    <n v="81"/>
    <s v="SANTINA"/>
    <n v="1"/>
    <s v="Rectangular"/>
    <n v="1"/>
    <s v="Goteo"/>
    <n v="2018"/>
    <n v="0.7"/>
    <n v="2020"/>
    <n v="2020"/>
  </r>
  <r>
    <x v="0"/>
    <n v="134"/>
    <n v="13401"/>
    <s v="San Bernardo"/>
    <s v="Metropolitana"/>
    <n v="100103"/>
    <s v="Frutos de hueso (carozo)"/>
    <n v="100103001"/>
    <s v="Cereza"/>
    <n v="19"/>
    <s v="Cerezo"/>
    <n v="81"/>
    <s v="SANTINA"/>
    <n v="1"/>
    <s v="Rectangular"/>
    <n v="1"/>
    <s v="Goteo"/>
    <n v="2018"/>
    <n v="5.0199999999999996"/>
    <n v="2020"/>
    <n v="2020"/>
  </r>
  <r>
    <x v="0"/>
    <n v="134"/>
    <n v="13401"/>
    <s v="San Bernardo"/>
    <s v="Metropolitana"/>
    <n v="100103"/>
    <s v="Frutos de hueso (carozo)"/>
    <n v="100103001"/>
    <s v="Cereza"/>
    <n v="19"/>
    <s v="Cerezo"/>
    <n v="81"/>
    <s v="SANTINA"/>
    <n v="1"/>
    <s v="Rectangular"/>
    <n v="1"/>
    <s v="Goteo"/>
    <n v="2018"/>
    <n v="0.98"/>
    <n v="2020"/>
    <n v="2020"/>
  </r>
  <r>
    <x v="0"/>
    <n v="134"/>
    <n v="13401"/>
    <s v="San Bernardo"/>
    <s v="Metropolitana"/>
    <n v="100103"/>
    <s v="Frutos de hueso (carozo)"/>
    <n v="100103001"/>
    <s v="Cereza"/>
    <n v="19"/>
    <s v="Cerezo"/>
    <n v="86"/>
    <s v="LAPINS"/>
    <n v="1"/>
    <s v="Rectangular"/>
    <n v="4"/>
    <s v="Surco"/>
    <n v="2018"/>
    <n v="1.08"/>
    <n v="2020"/>
    <n v="2020"/>
  </r>
  <r>
    <x v="0"/>
    <n v="134"/>
    <n v="13401"/>
    <s v="San Bernardo"/>
    <s v="Metropolitana"/>
    <n v="100103"/>
    <s v="Frutos de hueso (carozo)"/>
    <n v="100103001"/>
    <s v="Cereza"/>
    <n v="19"/>
    <s v="Cerezo"/>
    <n v="81"/>
    <s v="SANTINA"/>
    <n v="1"/>
    <s v="Rectangular"/>
    <n v="1"/>
    <s v="Goteo"/>
    <n v="2018"/>
    <n v="1.69"/>
    <n v="2020"/>
    <n v="2020"/>
  </r>
  <r>
    <x v="0"/>
    <n v="134"/>
    <n v="13401"/>
    <s v="San Bernardo"/>
    <s v="Metropolitana"/>
    <n v="100103"/>
    <s v="Frutos de hueso (carozo)"/>
    <n v="100103001"/>
    <s v="Cereza"/>
    <n v="19"/>
    <s v="Cerezo"/>
    <n v="86"/>
    <s v="LAPINS"/>
    <n v="1"/>
    <s v="Rectangular"/>
    <n v="4"/>
    <s v="Surco"/>
    <n v="2018"/>
    <n v="3.78"/>
    <n v="2020"/>
    <n v="2020"/>
  </r>
  <r>
    <x v="0"/>
    <n v="134"/>
    <n v="13401"/>
    <s v="San Bernardo"/>
    <s v="Metropolitana"/>
    <n v="100103"/>
    <s v="Frutos de hueso (carozo)"/>
    <n v="100103001"/>
    <s v="Cereza"/>
    <n v="19"/>
    <s v="Cerezo"/>
    <n v="81"/>
    <s v="SANTINA"/>
    <n v="1"/>
    <s v="Rectangular"/>
    <n v="4"/>
    <s v="Surco"/>
    <n v="2018"/>
    <n v="4.24"/>
    <n v="2020"/>
    <n v="2020"/>
  </r>
  <r>
    <x v="0"/>
    <n v="134"/>
    <n v="13401"/>
    <s v="San Bernardo"/>
    <s v="Metropolitana"/>
    <n v="100103"/>
    <s v="Frutos de hueso (carozo)"/>
    <n v="100103001"/>
    <s v="Cereza"/>
    <n v="19"/>
    <s v="Cerezo"/>
    <n v="81"/>
    <s v="SANTINA"/>
    <n v="1"/>
    <s v="Rectangular"/>
    <n v="4"/>
    <s v="Surco"/>
    <n v="2018"/>
    <n v="3.28"/>
    <n v="2020"/>
    <n v="2020"/>
  </r>
  <r>
    <x v="0"/>
    <n v="134"/>
    <n v="13401"/>
    <s v="San Bernardo"/>
    <s v="Metropolitana"/>
    <n v="100103"/>
    <s v="Frutos de hueso (carozo)"/>
    <n v="100103001"/>
    <s v="Cereza"/>
    <n v="19"/>
    <s v="Cerezo"/>
    <n v="81"/>
    <s v="SANTINA"/>
    <n v="1"/>
    <s v="Rectangular"/>
    <n v="1"/>
    <s v="Goteo"/>
    <n v="2019"/>
    <n v="3.26"/>
    <n v="2020"/>
    <n v="2020"/>
  </r>
  <r>
    <x v="0"/>
    <n v="134"/>
    <n v="13401"/>
    <s v="San Bernardo"/>
    <s v="Metropolitana"/>
    <n v="100103"/>
    <s v="Frutos de hueso (carozo)"/>
    <n v="100103001"/>
    <s v="Cereza"/>
    <n v="19"/>
    <s v="Cerezo"/>
    <n v="81"/>
    <s v="SANTINA"/>
    <n v="1"/>
    <s v="Rectangular"/>
    <n v="1"/>
    <s v="Goteo"/>
    <n v="2019"/>
    <n v="11.56"/>
    <n v="2020"/>
    <n v="2020"/>
  </r>
  <r>
    <x v="0"/>
    <n v="134"/>
    <n v="13401"/>
    <s v="San Bernardo"/>
    <s v="Metropolitana"/>
    <n v="100103"/>
    <s v="Frutos de hueso (carozo)"/>
    <n v="100103001"/>
    <s v="Cereza"/>
    <n v="19"/>
    <s v="Cerezo"/>
    <n v="86"/>
    <s v="LAPINS"/>
    <n v="1"/>
    <s v="Rectangular"/>
    <n v="1"/>
    <s v="Goteo"/>
    <n v="2019"/>
    <n v="7.78"/>
    <n v="2020"/>
    <n v="2020"/>
  </r>
  <r>
    <x v="0"/>
    <n v="134"/>
    <n v="13401"/>
    <s v="San Bernardo"/>
    <s v="Metropolitana"/>
    <n v="100103"/>
    <s v="Frutos de hueso (carozo)"/>
    <n v="100103001"/>
    <s v="Cereza"/>
    <n v="19"/>
    <s v="Cerezo"/>
    <n v="86"/>
    <s v="LAPINS"/>
    <n v="1"/>
    <s v="Rectangular"/>
    <n v="1"/>
    <s v="Goteo"/>
    <n v="2019"/>
    <n v="5.96"/>
    <n v="2020"/>
    <n v="2020"/>
  </r>
  <r>
    <x v="0"/>
    <n v="134"/>
    <n v="13401"/>
    <s v="San Bernardo"/>
    <s v="Metropolitana"/>
    <n v="100103"/>
    <s v="Frutos de hueso (carozo)"/>
    <n v="100103001"/>
    <s v="Cereza"/>
    <n v="19"/>
    <s v="Cerezo"/>
    <n v="81"/>
    <s v="SANTINA"/>
    <n v="1"/>
    <s v="Rectangular"/>
    <n v="1"/>
    <s v="Goteo"/>
    <n v="2019"/>
    <n v="22.4"/>
    <n v="2020"/>
    <n v="2020"/>
  </r>
  <r>
    <x v="0"/>
    <n v="134"/>
    <n v="13401"/>
    <s v="San Bernardo"/>
    <s v="Metropolitana"/>
    <n v="100103"/>
    <s v="Frutos de hueso (carozo)"/>
    <n v="100103001"/>
    <s v="Cereza"/>
    <n v="19"/>
    <s v="Cerezo"/>
    <n v="86"/>
    <s v="LAPINS"/>
    <n v="1"/>
    <s v="Rectangular"/>
    <n v="1"/>
    <s v="Goteo"/>
    <n v="2019"/>
    <n v="5.98"/>
    <n v="2020"/>
    <n v="2020"/>
  </r>
  <r>
    <x v="0"/>
    <n v="134"/>
    <n v="13401"/>
    <s v="San Bernardo"/>
    <s v="Metropolitana"/>
    <n v="100103"/>
    <s v="Frutos de hueso (carozo)"/>
    <n v="100103002"/>
    <s v="Ciruela"/>
    <n v="12"/>
    <s v="Ciruelo japonés"/>
    <n v="335"/>
    <s v="LARRY ANNE"/>
    <n v="1"/>
    <s v="Rectangular"/>
    <n v="4"/>
    <s v="Surco"/>
    <n v="2017"/>
    <n v="1.4"/>
    <n v="2020"/>
    <n v="2020"/>
  </r>
  <r>
    <x v="0"/>
    <n v="134"/>
    <n v="13401"/>
    <s v="San Bernardo"/>
    <s v="Metropolitana"/>
    <n v="100103"/>
    <s v="Frutos de hueso (carozo)"/>
    <n v="100103002"/>
    <s v="Ciruela"/>
    <n v="12"/>
    <s v="Ciruelo japonés"/>
    <n v="39"/>
    <s v="ANGELENO"/>
    <n v="1"/>
    <s v="Rectangular"/>
    <n v="4"/>
    <s v="Surco"/>
    <n v="2017"/>
    <n v="0.35"/>
    <n v="2020"/>
    <n v="2020"/>
  </r>
  <r>
    <x v="0"/>
    <n v="134"/>
    <n v="13401"/>
    <s v="San Bernardo"/>
    <s v="Metropolitana"/>
    <n v="100105"/>
    <s v="Frutos secos"/>
    <n v="100105004"/>
    <s v="Nuez"/>
    <n v="11"/>
    <s v="Nogal"/>
    <n v="31"/>
    <s v="FRANQUETTE"/>
    <n v="3"/>
    <s v="Tresbolillos 1/2"/>
    <n v="1"/>
    <s v="Goteo"/>
    <n v="2017"/>
    <n v="0.16"/>
    <n v="2020"/>
    <n v="2020"/>
  </r>
  <r>
    <x v="0"/>
    <n v="134"/>
    <n v="13401"/>
    <s v="San Bernardo"/>
    <s v="Metropolitana"/>
    <n v="100105"/>
    <s v="Frutos secos"/>
    <n v="100105004"/>
    <s v="Nuez"/>
    <n v="11"/>
    <s v="Nogal"/>
    <n v="278"/>
    <s v="CISCO"/>
    <n v="3"/>
    <s v="Tresbolillos 1/2"/>
    <n v="1"/>
    <s v="Goteo"/>
    <n v="2017"/>
    <n v="0.16"/>
    <n v="2020"/>
    <n v="2020"/>
  </r>
  <r>
    <x v="0"/>
    <n v="134"/>
    <n v="13401"/>
    <s v="San Bernardo"/>
    <s v="Metropolitana"/>
    <n v="100105"/>
    <s v="Frutos secos"/>
    <n v="100105004"/>
    <s v="Nuez"/>
    <n v="11"/>
    <s v="Nogal"/>
    <n v="60"/>
    <s v="CHANDLER"/>
    <n v="3"/>
    <s v="Tresbolillos 1/2"/>
    <n v="1"/>
    <s v="Goteo"/>
    <n v="2017"/>
    <n v="6.29"/>
    <n v="2020"/>
    <n v="2020"/>
  </r>
  <r>
    <x v="0"/>
    <n v="134"/>
    <n v="13401"/>
    <s v="San Bernardo"/>
    <s v="Metropolitana"/>
    <n v="100105"/>
    <s v="Frutos secos"/>
    <n v="100105004"/>
    <s v="Nuez"/>
    <n v="11"/>
    <s v="Nogal"/>
    <n v="34"/>
    <s v="SERR"/>
    <n v="1"/>
    <s v="Rectangular"/>
    <n v="4"/>
    <s v="Surco"/>
    <n v="2017"/>
    <n v="2.3199999999999998"/>
    <n v="2020"/>
    <n v="2020"/>
  </r>
  <r>
    <x v="0"/>
    <n v="134"/>
    <n v="13401"/>
    <s v="San Bernardo"/>
    <s v="Metropolitana"/>
    <n v="100105"/>
    <s v="Frutos secos"/>
    <n v="100105004"/>
    <s v="Nuez"/>
    <n v="11"/>
    <s v="Nogal"/>
    <n v="278"/>
    <s v="CISCO"/>
    <n v="1"/>
    <s v="Rectangular"/>
    <n v="4"/>
    <s v="Surco"/>
    <n v="2017"/>
    <n v="0.15"/>
    <n v="2020"/>
    <n v="2020"/>
  </r>
  <r>
    <x v="0"/>
    <n v="134"/>
    <n v="13401"/>
    <s v="San Bernardo"/>
    <s v="Metropolitana"/>
    <n v="100105"/>
    <s v="Frutos secos"/>
    <n v="100105004"/>
    <s v="Nuez"/>
    <n v="11"/>
    <s v="Nogal"/>
    <n v="60"/>
    <s v="CHANDLER"/>
    <n v="1"/>
    <s v="Rectangular"/>
    <n v="4"/>
    <s v="Surco"/>
    <n v="2017"/>
    <n v="7.76"/>
    <n v="2020"/>
    <n v="2020"/>
  </r>
  <r>
    <x v="0"/>
    <n v="134"/>
    <n v="13401"/>
    <s v="San Bernardo"/>
    <s v="Metropolitana"/>
    <n v="100105"/>
    <s v="Frutos secos"/>
    <n v="100105004"/>
    <s v="Nuez"/>
    <n v="11"/>
    <s v="Nogal"/>
    <n v="60"/>
    <s v="CHANDLER"/>
    <n v="1"/>
    <s v="Rectangular"/>
    <n v="4"/>
    <s v="Surco"/>
    <n v="2017"/>
    <n v="4.87"/>
    <n v="2020"/>
    <n v="2020"/>
  </r>
  <r>
    <x v="0"/>
    <n v="134"/>
    <n v="13401"/>
    <s v="San Bernardo"/>
    <s v="Metropolitana"/>
    <n v="100105"/>
    <s v="Frutos secos"/>
    <n v="100105004"/>
    <s v="Nuez"/>
    <n v="11"/>
    <s v="Nogal"/>
    <n v="278"/>
    <s v="CISCO"/>
    <n v="1"/>
    <s v="Rectangular"/>
    <n v="4"/>
    <s v="Surco"/>
    <n v="2017"/>
    <n v="0.24"/>
    <n v="2020"/>
    <n v="2020"/>
  </r>
  <r>
    <x v="0"/>
    <n v="134"/>
    <n v="13401"/>
    <s v="San Bernardo"/>
    <s v="Metropolitana"/>
    <n v="100105"/>
    <s v="Frutos secos"/>
    <n v="100105004"/>
    <s v="Nuez"/>
    <n v="11"/>
    <s v="Nogal"/>
    <n v="60"/>
    <s v="CHANDLER"/>
    <n v="9"/>
    <s v="Tresbolillos 3/4"/>
    <n v="1"/>
    <s v="Goteo"/>
    <n v="2017"/>
    <n v="2.56"/>
    <n v="2020"/>
    <n v="2020"/>
  </r>
  <r>
    <x v="0"/>
    <n v="134"/>
    <n v="13401"/>
    <s v="San Bernardo"/>
    <s v="Metropolitana"/>
    <n v="100105"/>
    <s v="Frutos secos"/>
    <n v="100105004"/>
    <s v="Nuez"/>
    <n v="11"/>
    <s v="Nogal"/>
    <n v="278"/>
    <s v="CISCO"/>
    <n v="1"/>
    <s v="Rectangular"/>
    <n v="4"/>
    <s v="Surco"/>
    <n v="2017"/>
    <n v="0.19"/>
    <n v="2020"/>
    <n v="2020"/>
  </r>
  <r>
    <x v="0"/>
    <n v="134"/>
    <n v="13401"/>
    <s v="San Bernardo"/>
    <s v="Metropolitana"/>
    <n v="100105"/>
    <s v="Frutos secos"/>
    <n v="100105004"/>
    <s v="Nuez"/>
    <n v="11"/>
    <s v="Nogal"/>
    <n v="60"/>
    <s v="CHANDLER"/>
    <n v="1"/>
    <s v="Rectangular"/>
    <n v="1"/>
    <s v="Goteo"/>
    <n v="2017"/>
    <n v="9.0399999999999991"/>
    <n v="2020"/>
    <n v="2020"/>
  </r>
  <r>
    <x v="0"/>
    <n v="134"/>
    <n v="13401"/>
    <s v="San Bernardo"/>
    <s v="Metropolitana"/>
    <n v="100105"/>
    <s v="Frutos secos"/>
    <n v="100105004"/>
    <s v="Nuez"/>
    <n v="11"/>
    <s v="Nogal"/>
    <n v="60"/>
    <s v="CHANDLER"/>
    <n v="1"/>
    <s v="Rectangular"/>
    <n v="4"/>
    <s v="Surco"/>
    <n v="2017"/>
    <n v="6.13"/>
    <n v="2020"/>
    <n v="2020"/>
  </r>
  <r>
    <x v="0"/>
    <n v="134"/>
    <n v="13401"/>
    <s v="San Bernardo"/>
    <s v="Metropolitana"/>
    <n v="100109"/>
    <s v="Uva"/>
    <n v="100109001"/>
    <s v="Uva"/>
    <n v="17"/>
    <s v="Vid de mesa"/>
    <n v="69"/>
    <s v="CRIMPSON SEEDLESS"/>
    <n v="1"/>
    <s v="Rectangular"/>
    <n v="4"/>
    <s v="Surco"/>
    <n v="2017"/>
    <n v="4.7699999999999996"/>
    <n v="2020"/>
    <n v="2020"/>
  </r>
  <r>
    <x v="0"/>
    <n v="134"/>
    <n v="13401"/>
    <s v="San Bernardo"/>
    <s v="Metropolitana"/>
    <n v="100104"/>
    <s v="Frutos de pepita"/>
    <n v="100104002"/>
    <s v="Manzana"/>
    <n v="2"/>
    <s v="Manzano Rojo"/>
    <n v="96"/>
    <s v="BROOKFIELD GALA"/>
    <n v="1"/>
    <s v="Rectangular"/>
    <n v="1"/>
    <s v="Goteo"/>
    <n v="2018"/>
    <n v="2.0099999999999998"/>
    <n v="2020"/>
    <n v="2020"/>
  </r>
  <r>
    <x v="0"/>
    <n v="134"/>
    <n v="13401"/>
    <s v="San Bernardo"/>
    <s v="Metropolitana"/>
    <n v="100104"/>
    <s v="Frutos de pepita"/>
    <n v="100104002"/>
    <s v="Manzana"/>
    <n v="2"/>
    <s v="Manzano Rojo"/>
    <n v="96"/>
    <s v="BROOKFIELD GALA"/>
    <n v="1"/>
    <s v="Rectangular"/>
    <n v="1"/>
    <s v="Goteo"/>
    <n v="2018"/>
    <n v="4.68"/>
    <n v="2020"/>
    <n v="2020"/>
  </r>
  <r>
    <x v="0"/>
    <n v="134"/>
    <n v="13401"/>
    <s v="San Bernardo"/>
    <s v="Metropolitana"/>
    <n v="100104"/>
    <s v="Frutos de pepita"/>
    <n v="100104002"/>
    <s v="Manzana"/>
    <n v="3"/>
    <s v="Manzano Verde"/>
    <n v="6"/>
    <s v="GRANNY SMITH"/>
    <n v="1"/>
    <s v="Rectangular"/>
    <n v="1"/>
    <s v="Goteo"/>
    <n v="2018"/>
    <n v="0.25"/>
    <n v="2020"/>
    <n v="2020"/>
  </r>
  <r>
    <x v="0"/>
    <n v="134"/>
    <n v="13401"/>
    <s v="San Bernardo"/>
    <s v="Metropolitana"/>
    <n v="100104"/>
    <s v="Frutos de pepita"/>
    <n v="100104002"/>
    <s v="Manzana"/>
    <n v="3"/>
    <s v="Manzano Verde"/>
    <n v="6"/>
    <s v="GRANNY SMITH"/>
    <n v="1"/>
    <s v="Rectangular"/>
    <n v="1"/>
    <s v="Goteo"/>
    <n v="2018"/>
    <n v="0.57999999999999996"/>
    <n v="2020"/>
    <n v="2020"/>
  </r>
  <r>
    <x v="0"/>
    <n v="134"/>
    <n v="13401"/>
    <s v="San Bernardo"/>
    <s v="Metropolitana"/>
    <n v="100105"/>
    <s v="Frutos secos"/>
    <n v="100105004"/>
    <s v="Nuez"/>
    <n v="11"/>
    <s v="Nogal"/>
    <n v="31"/>
    <s v="FRANQUETTE"/>
    <n v="3"/>
    <s v="Tresbolillos 1/2"/>
    <n v="1"/>
    <s v="Goteo"/>
    <n v="2018"/>
    <n v="0.21"/>
    <n v="2020"/>
    <n v="2020"/>
  </r>
  <r>
    <x v="0"/>
    <n v="134"/>
    <n v="13401"/>
    <s v="San Bernardo"/>
    <s v="Metropolitana"/>
    <n v="100105"/>
    <s v="Frutos secos"/>
    <n v="100105004"/>
    <s v="Nuez"/>
    <n v="11"/>
    <s v="Nogal"/>
    <n v="60"/>
    <s v="CHANDLER"/>
    <n v="3"/>
    <s v="Tresbolillos 1/2"/>
    <n v="1"/>
    <s v="Goteo"/>
    <n v="2018"/>
    <n v="7.92"/>
    <n v="2020"/>
    <n v="2020"/>
  </r>
  <r>
    <x v="0"/>
    <n v="134"/>
    <n v="13401"/>
    <s v="San Bernardo"/>
    <s v="Metropolitana"/>
    <n v="100105"/>
    <s v="Frutos secos"/>
    <n v="100105004"/>
    <s v="Nuez"/>
    <n v="11"/>
    <s v="Nogal"/>
    <n v="278"/>
    <s v="CISCO"/>
    <n v="3"/>
    <s v="Tresbolillos 1/2"/>
    <n v="1"/>
    <s v="Goteo"/>
    <n v="2018"/>
    <n v="0.21"/>
    <n v="2020"/>
    <n v="2020"/>
  </r>
  <r>
    <x v="0"/>
    <n v="134"/>
    <n v="13401"/>
    <s v="San Bernardo"/>
    <s v="Metropolitana"/>
    <n v="100105"/>
    <s v="Frutos secos"/>
    <n v="100105004"/>
    <s v="Nuez"/>
    <n v="11"/>
    <s v="Nogal"/>
    <n v="60"/>
    <s v="CHANDLER"/>
    <n v="1"/>
    <s v="Rectangular"/>
    <n v="5"/>
    <s v="Tendido"/>
    <n v="2018"/>
    <n v="19.5"/>
    <n v="2020"/>
    <n v="2020"/>
  </r>
  <r>
    <x v="0"/>
    <n v="134"/>
    <n v="13401"/>
    <s v="San Bernardo"/>
    <s v="Metropolitana"/>
    <n v="100105"/>
    <s v="Frutos secos"/>
    <n v="100105004"/>
    <s v="Nuez"/>
    <n v="11"/>
    <s v="Nogal"/>
    <n v="60"/>
    <s v="CHANDLER"/>
    <n v="1"/>
    <s v="Rectangular"/>
    <n v="1"/>
    <s v="Goteo"/>
    <n v="2018"/>
    <n v="11.39"/>
    <n v="2020"/>
    <n v="2020"/>
  </r>
  <r>
    <x v="0"/>
    <n v="134"/>
    <n v="13401"/>
    <s v="San Bernardo"/>
    <s v="Metropolitana"/>
    <n v="100105"/>
    <s v="Frutos secos"/>
    <n v="100105004"/>
    <s v="Nuez"/>
    <n v="11"/>
    <s v="Nogal"/>
    <n v="60"/>
    <s v="CHANDLER"/>
    <n v="1"/>
    <s v="Rectangular"/>
    <n v="1"/>
    <s v="Goteo"/>
    <n v="2018"/>
    <n v="8.6999999999999993"/>
    <n v="2020"/>
    <n v="2020"/>
  </r>
  <r>
    <x v="0"/>
    <n v="134"/>
    <n v="13401"/>
    <s v="San Bernardo"/>
    <s v="Metropolitana"/>
    <n v="100105"/>
    <s v="Frutos secos"/>
    <n v="100105004"/>
    <s v="Nuez"/>
    <n v="11"/>
    <s v="Nogal"/>
    <n v="60"/>
    <s v="CHANDLER"/>
    <n v="1"/>
    <s v="Rectangular"/>
    <n v="1"/>
    <s v="Goteo"/>
    <n v="2018"/>
    <n v="6.11"/>
    <n v="2020"/>
    <n v="2020"/>
  </r>
  <r>
    <x v="0"/>
    <n v="134"/>
    <n v="13401"/>
    <s v="San Bernardo"/>
    <s v="Metropolitana"/>
    <n v="100105"/>
    <s v="Frutos secos"/>
    <n v="100105004"/>
    <s v="Nuez"/>
    <n v="11"/>
    <s v="Nogal"/>
    <n v="60"/>
    <s v="CHANDLER"/>
    <n v="1"/>
    <s v="Rectangular"/>
    <n v="1"/>
    <s v="Goteo"/>
    <n v="2018"/>
    <n v="6.73"/>
    <n v="2020"/>
    <n v="2020"/>
  </r>
  <r>
    <x v="0"/>
    <n v="134"/>
    <n v="13401"/>
    <s v="San Bernardo"/>
    <s v="Metropolitana"/>
    <n v="100105"/>
    <s v="Frutos secos"/>
    <n v="100105004"/>
    <s v="Nuez"/>
    <n v="11"/>
    <s v="Nogal"/>
    <n v="60"/>
    <s v="CHANDLER"/>
    <n v="1"/>
    <s v="Rectangular"/>
    <n v="1"/>
    <s v="Goteo"/>
    <n v="2018"/>
    <n v="17.46"/>
    <n v="2020"/>
    <n v="2020"/>
  </r>
  <r>
    <x v="0"/>
    <n v="134"/>
    <n v="13401"/>
    <s v="San Bernardo"/>
    <s v="Metropolitana"/>
    <n v="100105"/>
    <s v="Frutos secos"/>
    <n v="100105004"/>
    <s v="Nuez"/>
    <n v="11"/>
    <s v="Nogal"/>
    <n v="60"/>
    <s v="CHANDLER"/>
    <n v="3"/>
    <s v="Tresbolillos 1/2"/>
    <n v="1"/>
    <s v="Goteo"/>
    <n v="2018"/>
    <n v="9"/>
    <n v="2020"/>
    <n v="2020"/>
  </r>
  <r>
    <x v="0"/>
    <n v="134"/>
    <n v="13401"/>
    <s v="San Bernardo"/>
    <s v="Metropolitana"/>
    <n v="100109"/>
    <s v="Uva"/>
    <n v="100109001"/>
    <s v="Uva"/>
    <n v="17"/>
    <s v="Vid de mesa"/>
    <n v="187"/>
    <s v="ALLISON"/>
    <n v="1"/>
    <s v="Rectangular"/>
    <n v="1"/>
    <s v="Goteo"/>
    <n v="2018"/>
    <n v="5.6"/>
    <n v="2020"/>
    <n v="2020"/>
  </r>
  <r>
    <x v="0"/>
    <n v="134"/>
    <n v="13401"/>
    <s v="San Bernardo"/>
    <s v="Metropolitana"/>
    <n v="100109"/>
    <s v="Uva"/>
    <n v="100109001"/>
    <s v="Uva"/>
    <n v="17"/>
    <s v="Vid de mesa"/>
    <n v="187"/>
    <s v="ALLISON"/>
    <n v="1"/>
    <s v="Rectangular"/>
    <n v="1"/>
    <s v="Goteo"/>
    <n v="2018"/>
    <n v="4.72"/>
    <n v="2020"/>
    <n v="2020"/>
  </r>
  <r>
    <x v="0"/>
    <n v="134"/>
    <n v="13401"/>
    <s v="San Bernardo"/>
    <s v="Metropolitana"/>
    <n v="100109"/>
    <s v="Uva"/>
    <n v="100109001"/>
    <s v="Uva"/>
    <n v="17"/>
    <s v="Vid de mesa"/>
    <n v="676"/>
    <s v="CANDY HEARTS"/>
    <n v="1"/>
    <s v="Rectangular"/>
    <n v="1"/>
    <s v="Goteo"/>
    <n v="2018"/>
    <n v="3.12"/>
    <n v="2020"/>
    <n v="2020"/>
  </r>
  <r>
    <x v="0"/>
    <n v="134"/>
    <n v="13401"/>
    <s v="San Bernardo"/>
    <s v="Metropolitana"/>
    <n v="100103"/>
    <s v="Frutos de hueso (carozo)"/>
    <n v="100103002"/>
    <s v="Ciruela"/>
    <n v="14"/>
    <s v="Ciruelo europeo"/>
    <n v="91"/>
    <s v="D'AGEN"/>
    <n v="1"/>
    <s v="Rectangular"/>
    <n v="4"/>
    <s v="Surco"/>
    <n v="2019"/>
    <n v="2"/>
    <n v="2020"/>
    <n v="2020"/>
  </r>
  <r>
    <x v="0"/>
    <n v="134"/>
    <n v="13401"/>
    <s v="San Bernardo"/>
    <s v="Metropolitana"/>
    <n v="100103"/>
    <s v="Frutos de hueso (carozo)"/>
    <n v="100103004"/>
    <s v="Durazno"/>
    <n v="13"/>
    <s v="Duraznero consumo fresco"/>
    <n v="522"/>
    <s v="EARLY RICH"/>
    <n v="1"/>
    <s v="Rectangular"/>
    <n v="4"/>
    <s v="Surco"/>
    <n v="2019"/>
    <n v="1.47"/>
    <n v="2020"/>
    <n v="2020"/>
  </r>
  <r>
    <x v="0"/>
    <n v="134"/>
    <n v="13401"/>
    <s v="San Bernardo"/>
    <s v="Metropolitana"/>
    <n v="100104"/>
    <s v="Frutos de pepita"/>
    <n v="100104002"/>
    <s v="Manzana"/>
    <n v="2"/>
    <s v="Manzano Rojo"/>
    <n v="96"/>
    <s v="BROOKFIELD GALA"/>
    <n v="1"/>
    <s v="Rectangular"/>
    <n v="4"/>
    <s v="Surco"/>
    <n v="2019"/>
    <n v="0.5"/>
    <n v="2020"/>
    <n v="2020"/>
  </r>
  <r>
    <x v="0"/>
    <n v="134"/>
    <n v="13401"/>
    <s v="San Bernardo"/>
    <s v="Metropolitana"/>
    <n v="100104"/>
    <s v="Frutos de pepita"/>
    <n v="100104002"/>
    <s v="Manzana"/>
    <n v="3"/>
    <s v="Manzano Verde"/>
    <n v="6"/>
    <s v="GRANNY SMITH"/>
    <n v="1"/>
    <s v="Rectangular"/>
    <n v="4"/>
    <s v="Surco"/>
    <n v="2019"/>
    <n v="0.06"/>
    <n v="2020"/>
    <n v="2020"/>
  </r>
  <r>
    <x v="0"/>
    <n v="134"/>
    <n v="13401"/>
    <s v="San Bernardo"/>
    <s v="Metropolitana"/>
    <n v="100105"/>
    <s v="Frutos secos"/>
    <n v="100105004"/>
    <s v="Nuez"/>
    <n v="11"/>
    <s v="Nogal"/>
    <n v="34"/>
    <s v="SERR"/>
    <n v="1"/>
    <s v="Rectangular"/>
    <n v="4"/>
    <s v="Surco"/>
    <n v="2019"/>
    <n v="1.1200000000000001"/>
    <n v="2020"/>
    <n v="2020"/>
  </r>
  <r>
    <x v="0"/>
    <n v="134"/>
    <n v="13401"/>
    <s v="San Bernardo"/>
    <s v="Metropolitana"/>
    <n v="100105"/>
    <s v="Frutos secos"/>
    <n v="100105004"/>
    <s v="Nuez"/>
    <n v="11"/>
    <s v="Nogal"/>
    <n v="31"/>
    <s v="FRANQUETTE"/>
    <n v="1"/>
    <s v="Rectangular"/>
    <n v="1"/>
    <s v="Goteo"/>
    <n v="2019"/>
    <n v="0.26"/>
    <n v="2020"/>
    <n v="2020"/>
  </r>
  <r>
    <x v="0"/>
    <n v="134"/>
    <n v="13401"/>
    <s v="San Bernardo"/>
    <s v="Metropolitana"/>
    <n v="100105"/>
    <s v="Frutos secos"/>
    <n v="100105004"/>
    <s v="Nuez"/>
    <n v="11"/>
    <s v="Nogal"/>
    <n v="60"/>
    <s v="CHANDLER"/>
    <n v="1"/>
    <s v="Rectangular"/>
    <n v="1"/>
    <s v="Goteo"/>
    <n v="2019"/>
    <n v="12.66"/>
    <n v="2020"/>
    <n v="2020"/>
  </r>
  <r>
    <x v="0"/>
    <n v="134"/>
    <n v="13401"/>
    <s v="San Bernardo"/>
    <s v="Metropolitana"/>
    <n v="100105"/>
    <s v="Frutos secos"/>
    <n v="100105004"/>
    <s v="Nuez"/>
    <n v="11"/>
    <s v="Nogal"/>
    <n v="60"/>
    <s v="CHANDLER"/>
    <n v="1"/>
    <s v="Rectangular"/>
    <n v="1"/>
    <s v="Goteo"/>
    <n v="2019"/>
    <n v="6.36"/>
    <n v="2020"/>
    <n v="2020"/>
  </r>
  <r>
    <x v="0"/>
    <n v="134"/>
    <n v="13401"/>
    <s v="San Bernardo"/>
    <s v="Metropolitana"/>
    <n v="100109"/>
    <s v="Uva"/>
    <n v="100109001"/>
    <s v="Uva"/>
    <n v="17"/>
    <s v="Vid de mesa"/>
    <n v="187"/>
    <s v="ALLISON"/>
    <n v="1"/>
    <s v="Rectangular"/>
    <n v="1"/>
    <s v="Goteo"/>
    <n v="2019"/>
    <n v="3.88"/>
    <n v="2020"/>
    <n v="2020"/>
  </r>
  <r>
    <x v="0"/>
    <n v="135"/>
    <n v="13505"/>
    <s v="San Pedro"/>
    <s v="Metropolitana"/>
    <n v="100103"/>
    <s v="Frutos de hueso (carozo)"/>
    <n v="100103001"/>
    <s v="Cereza"/>
    <n v="19"/>
    <s v="Cerezo"/>
    <n v="81"/>
    <s v="SANTINA"/>
    <n v="1"/>
    <s v="Rectangular"/>
    <n v="1"/>
    <s v="Goteo"/>
    <n v="2019"/>
    <n v="2.86"/>
    <n v="2020"/>
    <n v="2020"/>
  </r>
  <r>
    <x v="0"/>
    <n v="135"/>
    <n v="13505"/>
    <s v="San Pedro"/>
    <s v="Metropolitana"/>
    <n v="100103"/>
    <s v="Frutos de hueso (carozo)"/>
    <n v="100103001"/>
    <s v="Cereza"/>
    <n v="19"/>
    <s v="Cerezo"/>
    <n v="81"/>
    <s v="SANTINA"/>
    <n v="1"/>
    <s v="Rectangular"/>
    <n v="1"/>
    <s v="Goteo"/>
    <n v="2019"/>
    <n v="2.61"/>
    <n v="2020"/>
    <n v="2020"/>
  </r>
  <r>
    <x v="0"/>
    <n v="135"/>
    <n v="13505"/>
    <s v="San Pedro"/>
    <s v="Metropolitana"/>
    <n v="100103"/>
    <s v="Frutos de hueso (carozo)"/>
    <n v="100103001"/>
    <s v="Cereza"/>
    <n v="19"/>
    <s v="Cerezo"/>
    <n v="81"/>
    <s v="SANTINA"/>
    <n v="1"/>
    <s v="Rectangular"/>
    <n v="1"/>
    <s v="Goteo"/>
    <n v="2019"/>
    <n v="0.79"/>
    <n v="2020"/>
    <n v="2020"/>
  </r>
  <r>
    <x v="0"/>
    <n v="135"/>
    <n v="13505"/>
    <s v="San Pedro"/>
    <s v="Metropolitana"/>
    <n v="100103"/>
    <s v="Frutos de hueso (carozo)"/>
    <n v="100103001"/>
    <s v="Cereza"/>
    <n v="19"/>
    <s v="Cerezo"/>
    <n v="86"/>
    <s v="LAPINS"/>
    <n v="1"/>
    <s v="Rectangular"/>
    <n v="1"/>
    <s v="Goteo"/>
    <n v="2019"/>
    <n v="7.98"/>
    <n v="2020"/>
    <n v="2020"/>
  </r>
  <r>
    <x v="0"/>
    <n v="135"/>
    <n v="13505"/>
    <s v="San Pedro"/>
    <s v="Metropolitana"/>
    <n v="100103"/>
    <s v="Frutos de hueso (carozo)"/>
    <n v="100103001"/>
    <s v="Cereza"/>
    <n v="19"/>
    <s v="Cerezo"/>
    <n v="86"/>
    <s v="LAPINS"/>
    <n v="1"/>
    <s v="Rectangular"/>
    <n v="1"/>
    <s v="Goteo"/>
    <n v="2019"/>
    <n v="8.67"/>
    <n v="2020"/>
    <n v="2020"/>
  </r>
  <r>
    <x v="0"/>
    <n v="135"/>
    <n v="13505"/>
    <s v="San Pedro"/>
    <s v="Metropolitana"/>
    <n v="100103"/>
    <s v="Frutos de hueso (carozo)"/>
    <n v="100103001"/>
    <s v="Cereza"/>
    <n v="19"/>
    <s v="Cerezo"/>
    <n v="81"/>
    <s v="SANTINA"/>
    <n v="1"/>
    <s v="Rectangular"/>
    <n v="1"/>
    <s v="Goteo"/>
    <n v="2019"/>
    <n v="7.96"/>
    <n v="2020"/>
    <n v="2020"/>
  </r>
  <r>
    <x v="0"/>
    <n v="135"/>
    <n v="13505"/>
    <s v="San Pedro"/>
    <s v="Metropolitana"/>
    <n v="100103"/>
    <s v="Frutos de hueso (carozo)"/>
    <n v="100103001"/>
    <s v="Cereza"/>
    <n v="19"/>
    <s v="Cerezo"/>
    <n v="86"/>
    <s v="LAPINS"/>
    <n v="1"/>
    <s v="Rectangular"/>
    <n v="1"/>
    <s v="Goteo"/>
    <n v="2019"/>
    <n v="45.01"/>
    <n v="2020"/>
    <n v="2020"/>
  </r>
  <r>
    <x v="0"/>
    <n v="135"/>
    <n v="13505"/>
    <s v="San Pedro"/>
    <s v="Metropolitana"/>
    <n v="100103"/>
    <s v="Frutos de hueso (carozo)"/>
    <n v="100103001"/>
    <s v="Cereza"/>
    <n v="19"/>
    <s v="Cerezo"/>
    <n v="81"/>
    <s v="SANTINA"/>
    <n v="1"/>
    <s v="Rectangular"/>
    <n v="1"/>
    <s v="Goteo"/>
    <n v="2019"/>
    <n v="52.77"/>
    <n v="2020"/>
    <n v="2020"/>
  </r>
  <r>
    <x v="0"/>
    <n v="135"/>
    <n v="13505"/>
    <s v="San Pedro"/>
    <s v="Metropolitana"/>
    <n v="100103"/>
    <s v="Frutos de hueso (carozo)"/>
    <n v="100103001"/>
    <s v="Cereza"/>
    <n v="19"/>
    <s v="Cerezo"/>
    <n v="81"/>
    <s v="SANTINA"/>
    <n v="1"/>
    <s v="Rectangular"/>
    <n v="1"/>
    <s v="Goteo"/>
    <n v="2019"/>
    <n v="5.08"/>
    <n v="2020"/>
    <n v="2020"/>
  </r>
  <r>
    <x v="0"/>
    <n v="135"/>
    <n v="13505"/>
    <s v="San Pedro"/>
    <s v="Metropolitana"/>
    <n v="100103"/>
    <s v="Frutos de hueso (carozo)"/>
    <n v="100103001"/>
    <s v="Cereza"/>
    <n v="19"/>
    <s v="Cerezo"/>
    <n v="86"/>
    <s v="LAPINS"/>
    <n v="1"/>
    <s v="Rectangular"/>
    <n v="1"/>
    <s v="Goteo"/>
    <n v="2019"/>
    <n v="10.19"/>
    <n v="2020"/>
    <n v="2020"/>
  </r>
  <r>
    <x v="0"/>
    <n v="135"/>
    <n v="13505"/>
    <s v="San Pedro"/>
    <s v="Metropolitana"/>
    <n v="100105"/>
    <s v="Frutos secos"/>
    <n v="100105001"/>
    <s v="Almendra"/>
    <n v="6"/>
    <s v="Almendro"/>
    <n v="445"/>
    <s v="PRICE"/>
    <n v="1"/>
    <s v="Rectangular"/>
    <n v="1"/>
    <s v="Goteo"/>
    <n v="2017"/>
    <n v="0.48"/>
    <n v="2020"/>
    <n v="2020"/>
  </r>
  <r>
    <x v="0"/>
    <n v="135"/>
    <n v="13505"/>
    <s v="San Pedro"/>
    <s v="Metropolitana"/>
    <n v="100105"/>
    <s v="Frutos secos"/>
    <n v="100105001"/>
    <s v="Almendra"/>
    <n v="6"/>
    <s v="Almendro"/>
    <n v="18"/>
    <s v="CARMEL"/>
    <n v="1"/>
    <s v="Rectangular"/>
    <n v="1"/>
    <s v="Goteo"/>
    <n v="2017"/>
    <n v="0.48"/>
    <n v="2020"/>
    <n v="2020"/>
  </r>
  <r>
    <x v="0"/>
    <n v="135"/>
    <n v="13505"/>
    <s v="San Pedro"/>
    <s v="Metropolitana"/>
    <n v="100105"/>
    <s v="Frutos secos"/>
    <n v="100105001"/>
    <s v="Almendra"/>
    <n v="6"/>
    <s v="Almendro"/>
    <n v="10"/>
    <s v="NONPAREIL (PAPEL)"/>
    <n v="1"/>
    <s v="Rectangular"/>
    <n v="1"/>
    <s v="Goteo"/>
    <n v="2017"/>
    <n v="1.44"/>
    <n v="2020"/>
    <n v="2020"/>
  </r>
  <r>
    <x v="0"/>
    <n v="135"/>
    <n v="13505"/>
    <s v="San Pedro"/>
    <s v="Metropolitana"/>
    <n v="100105"/>
    <s v="Frutos secos"/>
    <n v="100105001"/>
    <s v="Almendra"/>
    <n v="6"/>
    <s v="Almendro"/>
    <n v="10"/>
    <s v="NONPAREIL (PAPEL)"/>
    <n v="1"/>
    <s v="Rectangular"/>
    <n v="1"/>
    <s v="Goteo"/>
    <n v="2017"/>
    <n v="2.2400000000000002"/>
    <n v="2020"/>
    <n v="2020"/>
  </r>
  <r>
    <x v="0"/>
    <n v="135"/>
    <n v="13505"/>
    <s v="San Pedro"/>
    <s v="Metropolitana"/>
    <n v="100105"/>
    <s v="Frutos secos"/>
    <n v="100105001"/>
    <s v="Almendra"/>
    <n v="6"/>
    <s v="Almendro"/>
    <n v="18"/>
    <s v="CARMEL"/>
    <n v="1"/>
    <s v="Rectangular"/>
    <n v="1"/>
    <s v="Goteo"/>
    <n v="2017"/>
    <n v="0.75"/>
    <n v="2020"/>
    <n v="2020"/>
  </r>
  <r>
    <x v="0"/>
    <n v="135"/>
    <n v="13505"/>
    <s v="San Pedro"/>
    <s v="Metropolitana"/>
    <n v="100105"/>
    <s v="Frutos secos"/>
    <n v="100105001"/>
    <s v="Almendra"/>
    <n v="6"/>
    <s v="Almendro"/>
    <n v="746"/>
    <s v="FRITZ"/>
    <n v="1"/>
    <s v="Rectangular"/>
    <n v="1"/>
    <s v="Goteo"/>
    <n v="2017"/>
    <n v="0.75"/>
    <n v="2020"/>
    <n v="2020"/>
  </r>
  <r>
    <x v="0"/>
    <n v="135"/>
    <n v="13505"/>
    <s v="San Pedro"/>
    <s v="Metropolitana"/>
    <n v="100105"/>
    <s v="Frutos secos"/>
    <n v="100105001"/>
    <s v="Almendra"/>
    <n v="6"/>
    <s v="Almendro"/>
    <n v="18"/>
    <s v="CARMEL"/>
    <n v="1"/>
    <s v="Rectangular"/>
    <n v="1"/>
    <s v="Goteo"/>
    <n v="2017"/>
    <n v="0.67"/>
    <n v="2020"/>
    <n v="2020"/>
  </r>
  <r>
    <x v="0"/>
    <n v="135"/>
    <n v="13505"/>
    <s v="San Pedro"/>
    <s v="Metropolitana"/>
    <n v="100105"/>
    <s v="Frutos secos"/>
    <n v="100105001"/>
    <s v="Almendra"/>
    <n v="6"/>
    <s v="Almendro"/>
    <n v="445"/>
    <s v="PRICE"/>
    <n v="1"/>
    <s v="Rectangular"/>
    <n v="1"/>
    <s v="Goteo"/>
    <n v="2017"/>
    <n v="0.67"/>
    <n v="2020"/>
    <n v="2020"/>
  </r>
  <r>
    <x v="0"/>
    <n v="135"/>
    <n v="13505"/>
    <s v="San Pedro"/>
    <s v="Metropolitana"/>
    <n v="100105"/>
    <s v="Frutos secos"/>
    <n v="100105001"/>
    <s v="Almendra"/>
    <n v="6"/>
    <s v="Almendro"/>
    <n v="10"/>
    <s v="NONPAREIL (PAPEL)"/>
    <n v="1"/>
    <s v="Rectangular"/>
    <n v="1"/>
    <s v="Goteo"/>
    <n v="2017"/>
    <n v="2.73"/>
    <n v="2020"/>
    <n v="2020"/>
  </r>
  <r>
    <x v="0"/>
    <n v="135"/>
    <n v="13505"/>
    <s v="San Pedro"/>
    <s v="Metropolitana"/>
    <n v="100103"/>
    <s v="Frutos de hueso (carozo)"/>
    <n v="100103002"/>
    <s v="Ciruela"/>
    <n v="12"/>
    <s v="Ciruelo japonés"/>
    <n v="572"/>
    <s v="HAPPY GIANT"/>
    <n v="1"/>
    <s v="Rectangular"/>
    <n v="1"/>
    <s v="Goteo"/>
    <n v="2017"/>
    <n v="4.1900000000000004"/>
    <n v="2020"/>
    <n v="2020"/>
  </r>
  <r>
    <x v="0"/>
    <n v="135"/>
    <n v="13505"/>
    <s v="San Pedro"/>
    <s v="Metropolitana"/>
    <n v="100102"/>
    <s v="Cítricos"/>
    <n v="100102003"/>
    <s v="Limón"/>
    <n v="4"/>
    <s v="Limonero"/>
    <n v="12"/>
    <s v="EUREKA"/>
    <n v="1"/>
    <s v="Rectangular"/>
    <n v="1"/>
    <s v="Goteo"/>
    <n v="2017"/>
    <n v="0.71"/>
    <n v="2020"/>
    <n v="2020"/>
  </r>
  <r>
    <x v="0"/>
    <n v="135"/>
    <n v="13505"/>
    <s v="San Pedro"/>
    <s v="Metropolitana"/>
    <n v="100102"/>
    <s v="Cítricos"/>
    <n v="100102003"/>
    <s v="Limón"/>
    <n v="4"/>
    <s v="Limonero"/>
    <n v="7"/>
    <s v="GENOVA"/>
    <n v="1"/>
    <s v="Rectangular"/>
    <n v="1"/>
    <s v="Goteo"/>
    <n v="2017"/>
    <n v="0.38"/>
    <n v="2020"/>
    <n v="2020"/>
  </r>
  <r>
    <x v="0"/>
    <n v="135"/>
    <n v="13505"/>
    <s v="San Pedro"/>
    <s v="Metropolitana"/>
    <n v="100102"/>
    <s v="Cítricos"/>
    <n v="100102003"/>
    <s v="Limón"/>
    <n v="4"/>
    <s v="Limonero"/>
    <n v="7"/>
    <s v="GENOVA"/>
    <n v="1"/>
    <s v="Rectangular"/>
    <n v="1"/>
    <s v="Goteo"/>
    <n v="2017"/>
    <n v="0.17"/>
    <n v="2020"/>
    <n v="2020"/>
  </r>
  <r>
    <x v="0"/>
    <n v="135"/>
    <n v="13505"/>
    <s v="San Pedro"/>
    <s v="Metropolitana"/>
    <n v="100102"/>
    <s v="Cítricos"/>
    <n v="100102003"/>
    <s v="Limón"/>
    <n v="4"/>
    <s v="Limonero"/>
    <n v="742"/>
    <s v="FROST EUREKA"/>
    <n v="1"/>
    <s v="Rectangular"/>
    <n v="1"/>
    <s v="Goteo"/>
    <n v="2017"/>
    <n v="0.31"/>
    <n v="2020"/>
    <n v="2020"/>
  </r>
  <r>
    <x v="0"/>
    <n v="135"/>
    <n v="13505"/>
    <s v="San Pedro"/>
    <s v="Metropolitana"/>
    <n v="100102"/>
    <s v="Cítricos"/>
    <n v="100102003"/>
    <s v="Limón"/>
    <n v="4"/>
    <s v="Limonero"/>
    <n v="12"/>
    <s v="EUREKA"/>
    <n v="1"/>
    <s v="Rectangular"/>
    <n v="1"/>
    <s v="Goteo"/>
    <n v="2017"/>
    <n v="1.52"/>
    <n v="2020"/>
    <n v="2020"/>
  </r>
  <r>
    <x v="0"/>
    <n v="135"/>
    <n v="13505"/>
    <s v="San Pedro"/>
    <s v="Metropolitana"/>
    <n v="100102"/>
    <s v="Cítricos"/>
    <n v="100102003"/>
    <s v="Limón"/>
    <n v="4"/>
    <s v="Limonero"/>
    <n v="12"/>
    <s v="EUREKA"/>
    <n v="1"/>
    <s v="Rectangular"/>
    <n v="1"/>
    <s v="Goteo"/>
    <n v="2017"/>
    <n v="1.89"/>
    <n v="2020"/>
    <n v="2020"/>
  </r>
  <r>
    <x v="0"/>
    <n v="135"/>
    <n v="13505"/>
    <s v="San Pedro"/>
    <s v="Metropolitana"/>
    <n v="100105"/>
    <s v="Frutos secos"/>
    <n v="100105004"/>
    <s v="Nuez"/>
    <n v="11"/>
    <s v="Nogal"/>
    <n v="60"/>
    <s v="CHANDLER"/>
    <n v="1"/>
    <s v="Rectangular"/>
    <n v="1"/>
    <s v="Goteo"/>
    <n v="2017"/>
    <n v="0.12"/>
    <n v="2020"/>
    <n v="2020"/>
  </r>
  <r>
    <x v="0"/>
    <n v="135"/>
    <n v="13505"/>
    <s v="San Pedro"/>
    <s v="Metropolitana"/>
    <n v="100105"/>
    <s v="Frutos secos"/>
    <n v="100105004"/>
    <s v="Nuez"/>
    <n v="11"/>
    <s v="Nogal"/>
    <n v="60"/>
    <s v="CHANDLER"/>
    <n v="1"/>
    <s v="Rectangular"/>
    <n v="1"/>
    <s v="Goteo"/>
    <n v="2017"/>
    <n v="0.3"/>
    <n v="2020"/>
    <n v="2020"/>
  </r>
  <r>
    <x v="0"/>
    <n v="135"/>
    <n v="13505"/>
    <s v="San Pedro"/>
    <s v="Metropolitana"/>
    <n v="100105"/>
    <s v="Frutos secos"/>
    <n v="100105004"/>
    <s v="Nuez"/>
    <n v="11"/>
    <s v="Nogal"/>
    <n v="60"/>
    <s v="CHANDLER"/>
    <n v="1"/>
    <s v="Rectangular"/>
    <n v="1"/>
    <s v="Goteo"/>
    <n v="2017"/>
    <n v="27.81"/>
    <n v="2020"/>
    <n v="2020"/>
  </r>
  <r>
    <x v="0"/>
    <n v="135"/>
    <n v="13505"/>
    <s v="San Pedro"/>
    <s v="Metropolitana"/>
    <n v="100105"/>
    <s v="Frutos secos"/>
    <n v="100105004"/>
    <s v="Nuez"/>
    <n v="11"/>
    <s v="Nogal"/>
    <n v="60"/>
    <s v="CHANDLER"/>
    <n v="1"/>
    <s v="Rectangular"/>
    <n v="1"/>
    <s v="Goteo"/>
    <n v="2017"/>
    <n v="0.61"/>
    <n v="2020"/>
    <n v="2020"/>
  </r>
  <r>
    <x v="0"/>
    <n v="135"/>
    <n v="13505"/>
    <s v="San Pedro"/>
    <s v="Metropolitana"/>
    <n v="100105"/>
    <s v="Frutos secos"/>
    <n v="100105004"/>
    <s v="Nuez"/>
    <n v="11"/>
    <s v="Nogal"/>
    <n v="60"/>
    <s v="CHANDLER"/>
    <n v="1"/>
    <s v="Rectangular"/>
    <n v="1"/>
    <s v="Goteo"/>
    <n v="2017"/>
    <n v="0.83"/>
    <n v="2020"/>
    <n v="2020"/>
  </r>
  <r>
    <x v="0"/>
    <n v="135"/>
    <n v="13505"/>
    <s v="San Pedro"/>
    <s v="Metropolitana"/>
    <n v="100105"/>
    <s v="Frutos secos"/>
    <n v="100105004"/>
    <s v="Nuez"/>
    <n v="11"/>
    <s v="Nogal"/>
    <n v="60"/>
    <s v="CHANDLER"/>
    <n v="1"/>
    <s v="Rectangular"/>
    <n v="1"/>
    <s v="Goteo"/>
    <n v="2017"/>
    <n v="0.61"/>
    <n v="2020"/>
    <n v="2020"/>
  </r>
  <r>
    <x v="0"/>
    <n v="135"/>
    <n v="13505"/>
    <s v="San Pedro"/>
    <s v="Metropolitana"/>
    <n v="100106"/>
    <s v="Frutos oleaginosos"/>
    <n v="100106002"/>
    <s v="Palta"/>
    <n v="8"/>
    <s v="Palto"/>
    <n v="16"/>
    <s v="HASS"/>
    <n v="1"/>
    <s v="Rectangular"/>
    <n v="1"/>
    <s v="Goteo"/>
    <n v="2017"/>
    <n v="0.42"/>
    <n v="2020"/>
    <n v="2020"/>
  </r>
  <r>
    <x v="0"/>
    <n v="135"/>
    <n v="13505"/>
    <s v="San Pedro"/>
    <s v="Metropolitana"/>
    <n v="100106"/>
    <s v="Frutos oleaginosos"/>
    <n v="100106002"/>
    <s v="Palta"/>
    <n v="8"/>
    <s v="Palto"/>
    <n v="16"/>
    <s v="HASS"/>
    <n v="1"/>
    <s v="Rectangular"/>
    <n v="1"/>
    <s v="Goteo"/>
    <n v="2017"/>
    <n v="0.42"/>
    <n v="2020"/>
    <n v="2020"/>
  </r>
  <r>
    <x v="0"/>
    <n v="135"/>
    <n v="13505"/>
    <s v="San Pedro"/>
    <s v="Metropolitana"/>
    <n v="100106"/>
    <s v="Frutos oleaginosos"/>
    <n v="100106002"/>
    <s v="Palta"/>
    <n v="8"/>
    <s v="Palto"/>
    <n v="21"/>
    <s v="EDRANOL"/>
    <n v="1"/>
    <s v="Rectangular"/>
    <n v="1"/>
    <s v="Goteo"/>
    <n v="2017"/>
    <n v="0.44"/>
    <n v="2020"/>
    <n v="2020"/>
  </r>
  <r>
    <x v="0"/>
    <n v="135"/>
    <n v="13505"/>
    <s v="San Pedro"/>
    <s v="Metropolitana"/>
    <n v="100106"/>
    <s v="Frutos oleaginosos"/>
    <n v="100106002"/>
    <s v="Palta"/>
    <n v="8"/>
    <s v="Palto"/>
    <n v="16"/>
    <s v="HASS"/>
    <n v="1"/>
    <s v="Rectangular"/>
    <n v="1"/>
    <s v="Goteo"/>
    <n v="2017"/>
    <n v="3.54"/>
    <n v="2020"/>
    <n v="2020"/>
  </r>
  <r>
    <x v="0"/>
    <n v="135"/>
    <n v="13505"/>
    <s v="San Pedro"/>
    <s v="Metropolitana"/>
    <n v="100106"/>
    <s v="Frutos oleaginosos"/>
    <n v="100106002"/>
    <s v="Palta"/>
    <n v="8"/>
    <s v="Palto"/>
    <n v="16"/>
    <s v="HASS"/>
    <n v="1"/>
    <s v="Rectangular"/>
    <n v="1"/>
    <s v="Goteo"/>
    <n v="2017"/>
    <n v="1.95"/>
    <n v="2020"/>
    <n v="2020"/>
  </r>
  <r>
    <x v="0"/>
    <n v="135"/>
    <n v="13505"/>
    <s v="San Pedro"/>
    <s v="Metropolitana"/>
    <n v="100106"/>
    <s v="Frutos oleaginosos"/>
    <n v="100106002"/>
    <s v="Palta"/>
    <n v="8"/>
    <s v="Palto"/>
    <n v="21"/>
    <s v="EDRANOL"/>
    <n v="1"/>
    <s v="Rectangular"/>
    <n v="1"/>
    <s v="Goteo"/>
    <n v="2017"/>
    <n v="0.24"/>
    <n v="2020"/>
    <n v="2020"/>
  </r>
  <r>
    <x v="0"/>
    <n v="135"/>
    <n v="13505"/>
    <s v="San Pedro"/>
    <s v="Metropolitana"/>
    <n v="100106"/>
    <s v="Frutos oleaginosos"/>
    <n v="100106002"/>
    <s v="Palta"/>
    <n v="8"/>
    <s v="Palto"/>
    <n v="21"/>
    <s v="EDRANOL"/>
    <n v="1"/>
    <s v="Rectangular"/>
    <n v="1"/>
    <s v="Goteo"/>
    <n v="2017"/>
    <n v="0.34"/>
    <n v="2020"/>
    <n v="2020"/>
  </r>
  <r>
    <x v="0"/>
    <n v="135"/>
    <n v="13505"/>
    <s v="San Pedro"/>
    <s v="Metropolitana"/>
    <n v="100106"/>
    <s v="Frutos oleaginosos"/>
    <n v="100106002"/>
    <s v="Palta"/>
    <n v="8"/>
    <s v="Palto"/>
    <n v="16"/>
    <s v="HASS"/>
    <n v="1"/>
    <s v="Rectangular"/>
    <n v="1"/>
    <s v="Goteo"/>
    <n v="2017"/>
    <n v="2.77"/>
    <n v="2020"/>
    <n v="2020"/>
  </r>
  <r>
    <x v="0"/>
    <n v="135"/>
    <n v="13505"/>
    <s v="San Pedro"/>
    <s v="Metropolitana"/>
    <n v="100106"/>
    <s v="Frutos oleaginosos"/>
    <n v="100106002"/>
    <s v="Palta"/>
    <n v="8"/>
    <s v="Palto"/>
    <n v="16"/>
    <s v="HASS"/>
    <n v="1"/>
    <s v="Rectangular"/>
    <n v="1"/>
    <s v="Goteo"/>
    <n v="2017"/>
    <n v="0.98"/>
    <n v="2020"/>
    <n v="2020"/>
  </r>
  <r>
    <x v="0"/>
    <n v="135"/>
    <n v="13505"/>
    <s v="San Pedro"/>
    <s v="Metropolitana"/>
    <n v="100106"/>
    <s v="Frutos oleaginosos"/>
    <n v="100106002"/>
    <s v="Palta"/>
    <n v="8"/>
    <s v="Palto"/>
    <n v="21"/>
    <s v="EDRANOL"/>
    <n v="1"/>
    <s v="Rectangular"/>
    <n v="1"/>
    <s v="Goteo"/>
    <n v="2017"/>
    <n v="0.12"/>
    <n v="2020"/>
    <n v="2020"/>
  </r>
  <r>
    <x v="0"/>
    <n v="135"/>
    <n v="13505"/>
    <s v="San Pedro"/>
    <s v="Metropolitana"/>
    <n v="100105"/>
    <s v="Frutos secos"/>
    <n v="100105001"/>
    <s v="Almendra"/>
    <n v="6"/>
    <s v="Almendro"/>
    <n v="746"/>
    <s v="FRITZ"/>
    <n v="1"/>
    <s v="Rectangular"/>
    <n v="1"/>
    <s v="Goteo"/>
    <n v="2018"/>
    <n v="2.16"/>
    <n v="2020"/>
    <n v="2020"/>
  </r>
  <r>
    <x v="0"/>
    <n v="135"/>
    <n v="13505"/>
    <s v="San Pedro"/>
    <s v="Metropolitana"/>
    <n v="100105"/>
    <s v="Frutos secos"/>
    <n v="100105001"/>
    <s v="Almendra"/>
    <n v="6"/>
    <s v="Almendro"/>
    <n v="10"/>
    <s v="NONPAREIL (PAPEL)"/>
    <n v="1"/>
    <s v="Rectangular"/>
    <n v="1"/>
    <s v="Goteo"/>
    <n v="2018"/>
    <n v="0.5"/>
    <n v="2020"/>
    <n v="2020"/>
  </r>
  <r>
    <x v="0"/>
    <n v="135"/>
    <n v="13505"/>
    <s v="San Pedro"/>
    <s v="Metropolitana"/>
    <n v="100105"/>
    <s v="Frutos secos"/>
    <n v="100105001"/>
    <s v="Almendra"/>
    <n v="6"/>
    <s v="Almendro"/>
    <n v="18"/>
    <s v="CARMEL"/>
    <n v="1"/>
    <s v="Rectangular"/>
    <n v="1"/>
    <s v="Goteo"/>
    <n v="2018"/>
    <n v="0.17"/>
    <n v="2020"/>
    <n v="2020"/>
  </r>
  <r>
    <x v="0"/>
    <n v="135"/>
    <n v="13505"/>
    <s v="San Pedro"/>
    <s v="Metropolitana"/>
    <n v="100105"/>
    <s v="Frutos secos"/>
    <n v="100105001"/>
    <s v="Almendra"/>
    <n v="6"/>
    <s v="Almendro"/>
    <n v="445"/>
    <s v="PRICE"/>
    <n v="1"/>
    <s v="Rectangular"/>
    <n v="1"/>
    <s v="Goteo"/>
    <n v="2018"/>
    <n v="0.17"/>
    <n v="2020"/>
    <n v="2020"/>
  </r>
  <r>
    <x v="0"/>
    <n v="135"/>
    <n v="13505"/>
    <s v="San Pedro"/>
    <s v="Metropolitana"/>
    <n v="100105"/>
    <s v="Frutos secos"/>
    <n v="100105001"/>
    <s v="Almendra"/>
    <n v="6"/>
    <s v="Almendro"/>
    <n v="10"/>
    <s v="NONPAREIL (PAPEL)"/>
    <n v="1"/>
    <s v="Rectangular"/>
    <n v="1"/>
    <s v="Goteo"/>
    <n v="2018"/>
    <n v="0.24"/>
    <n v="2020"/>
    <n v="2020"/>
  </r>
  <r>
    <x v="0"/>
    <n v="135"/>
    <n v="13505"/>
    <s v="San Pedro"/>
    <s v="Metropolitana"/>
    <n v="100103"/>
    <s v="Frutos de hueso (carozo)"/>
    <n v="100103002"/>
    <s v="Ciruela"/>
    <n v="14"/>
    <s v="Ciruelo europeo"/>
    <n v="91"/>
    <s v="D'AGEN"/>
    <n v="1"/>
    <s v="Rectangular"/>
    <n v="1"/>
    <s v="Goteo"/>
    <n v="2018"/>
    <n v="5.59"/>
    <n v="2020"/>
    <n v="2020"/>
  </r>
  <r>
    <x v="0"/>
    <n v="135"/>
    <n v="13505"/>
    <s v="San Pedro"/>
    <s v="Metropolitana"/>
    <n v="100103"/>
    <s v="Frutos de hueso (carozo)"/>
    <n v="100103002"/>
    <s v="Ciruela"/>
    <n v="14"/>
    <s v="Ciruelo europeo"/>
    <n v="91"/>
    <s v="D'AGEN"/>
    <n v="1"/>
    <s v="Rectangular"/>
    <n v="1"/>
    <s v="Goteo"/>
    <n v="2018"/>
    <n v="14.9"/>
    <n v="2020"/>
    <n v="2020"/>
  </r>
  <r>
    <x v="0"/>
    <n v="135"/>
    <n v="13505"/>
    <s v="San Pedro"/>
    <s v="Metropolitana"/>
    <n v="100103"/>
    <s v="Frutos de hueso (carozo)"/>
    <n v="100103004"/>
    <s v="Durazno"/>
    <n v="15"/>
    <s v="Duraznero tipo conservero"/>
    <n v="493"/>
    <s v="ROSS PEACH"/>
    <n v="1"/>
    <s v="Rectangular"/>
    <n v="1"/>
    <s v="Goteo"/>
    <n v="2018"/>
    <n v="9.0399999999999991"/>
    <n v="2020"/>
    <n v="2020"/>
  </r>
  <r>
    <x v="0"/>
    <n v="135"/>
    <n v="13505"/>
    <s v="San Pedro"/>
    <s v="Metropolitana"/>
    <n v="100102"/>
    <s v="Cítricos"/>
    <n v="100102003"/>
    <s v="Limón"/>
    <n v="4"/>
    <s v="Limonero"/>
    <n v="12"/>
    <s v="EUREKA"/>
    <n v="1"/>
    <s v="Rectangular"/>
    <n v="1"/>
    <s v="Goteo"/>
    <n v="2018"/>
    <n v="2.0099999999999998"/>
    <n v="2020"/>
    <n v="2020"/>
  </r>
  <r>
    <x v="0"/>
    <n v="135"/>
    <n v="13505"/>
    <s v="San Pedro"/>
    <s v="Metropolitana"/>
    <n v="100102"/>
    <s v="Cítricos"/>
    <n v="100102003"/>
    <s v="Limón"/>
    <n v="4"/>
    <s v="Limonero"/>
    <n v="12"/>
    <s v="EUREKA"/>
    <n v="1"/>
    <s v="Rectangular"/>
    <n v="1"/>
    <s v="Goteo"/>
    <n v="2018"/>
    <n v="0.28999999999999998"/>
    <n v="2020"/>
    <n v="2020"/>
  </r>
  <r>
    <x v="0"/>
    <n v="135"/>
    <n v="13505"/>
    <s v="San Pedro"/>
    <s v="Metropolitana"/>
    <n v="100102"/>
    <s v="Cítricos"/>
    <n v="100102003"/>
    <s v="Limón"/>
    <n v="4"/>
    <s v="Limonero"/>
    <n v="12"/>
    <s v="EUREKA"/>
    <n v="1"/>
    <s v="Rectangular"/>
    <n v="1"/>
    <s v="Goteo"/>
    <n v="2018"/>
    <n v="2"/>
    <n v="2020"/>
    <n v="2020"/>
  </r>
  <r>
    <x v="0"/>
    <n v="135"/>
    <n v="13505"/>
    <s v="San Pedro"/>
    <s v="Metropolitana"/>
    <n v="100102"/>
    <s v="Cítricos"/>
    <n v="100102003"/>
    <s v="Limón"/>
    <n v="4"/>
    <s v="Limonero"/>
    <n v="7"/>
    <s v="GENOVA"/>
    <n v="1"/>
    <s v="Rectangular"/>
    <n v="1"/>
    <s v="Goteo"/>
    <n v="2018"/>
    <n v="0.47"/>
    <n v="2020"/>
    <n v="2020"/>
  </r>
  <r>
    <x v="0"/>
    <n v="135"/>
    <n v="13505"/>
    <s v="San Pedro"/>
    <s v="Metropolitana"/>
    <n v="100102"/>
    <s v="Cítricos"/>
    <n v="100102003"/>
    <s v="Limón"/>
    <n v="4"/>
    <s v="Limonero"/>
    <n v="12"/>
    <s v="EUREKA"/>
    <n v="1"/>
    <s v="Rectangular"/>
    <n v="1"/>
    <s v="Goteo"/>
    <n v="2018"/>
    <n v="5.94"/>
    <n v="2020"/>
    <n v="2020"/>
  </r>
  <r>
    <x v="0"/>
    <n v="135"/>
    <n v="13505"/>
    <s v="San Pedro"/>
    <s v="Metropolitana"/>
    <n v="100105"/>
    <s v="Frutos secos"/>
    <n v="100105004"/>
    <s v="Nuez"/>
    <n v="11"/>
    <s v="Nogal"/>
    <n v="60"/>
    <s v="CHANDLER"/>
    <n v="1"/>
    <s v="Rectangular"/>
    <n v="1"/>
    <s v="Goteo"/>
    <n v="2018"/>
    <n v="29.3"/>
    <n v="2020"/>
    <n v="2020"/>
  </r>
  <r>
    <x v="0"/>
    <n v="135"/>
    <n v="13505"/>
    <s v="San Pedro"/>
    <s v="Metropolitana"/>
    <n v="100105"/>
    <s v="Frutos secos"/>
    <n v="100105004"/>
    <s v="Nuez"/>
    <n v="11"/>
    <s v="Nogal"/>
    <n v="60"/>
    <s v="CHANDLER"/>
    <n v="1"/>
    <s v="Rectangular"/>
    <n v="1"/>
    <s v="Goteo"/>
    <n v="2018"/>
    <n v="9.94"/>
    <n v="2020"/>
    <n v="2020"/>
  </r>
  <r>
    <x v="0"/>
    <n v="135"/>
    <n v="13505"/>
    <s v="San Pedro"/>
    <s v="Metropolitana"/>
    <n v="100106"/>
    <s v="Frutos oleaginosos"/>
    <n v="100106001"/>
    <s v="Olivo"/>
    <n v="10"/>
    <s v="Olivo"/>
    <n v="748"/>
    <s v="LECCINO"/>
    <n v="1"/>
    <s v="Rectangular"/>
    <n v="1"/>
    <s v="Goteo"/>
    <n v="2018"/>
    <n v="1.82"/>
    <n v="2020"/>
    <n v="2020"/>
  </r>
  <r>
    <x v="0"/>
    <n v="135"/>
    <n v="13505"/>
    <s v="San Pedro"/>
    <s v="Metropolitana"/>
    <n v="100106"/>
    <s v="Frutos oleaginosos"/>
    <n v="100106001"/>
    <s v="Olivo"/>
    <n v="10"/>
    <s v="Olivo"/>
    <n v="26"/>
    <s v="FRANTOIO"/>
    <n v="1"/>
    <s v="Rectangular"/>
    <n v="1"/>
    <s v="Goteo"/>
    <n v="2018"/>
    <n v="7.29"/>
    <n v="2020"/>
    <n v="2020"/>
  </r>
  <r>
    <x v="0"/>
    <n v="135"/>
    <n v="13505"/>
    <s v="San Pedro"/>
    <s v="Metropolitana"/>
    <n v="100106"/>
    <s v="Frutos oleaginosos"/>
    <n v="100106001"/>
    <s v="Olivo"/>
    <n v="10"/>
    <s v="Olivo"/>
    <n v="748"/>
    <s v="LECCINO"/>
    <n v="1"/>
    <s v="Rectangular"/>
    <n v="1"/>
    <s v="Goteo"/>
    <n v="2018"/>
    <n v="0.56000000000000005"/>
    <n v="2020"/>
    <n v="2020"/>
  </r>
  <r>
    <x v="0"/>
    <n v="135"/>
    <n v="13505"/>
    <s v="San Pedro"/>
    <s v="Metropolitana"/>
    <n v="100106"/>
    <s v="Frutos oleaginosos"/>
    <n v="100106001"/>
    <s v="Olivo"/>
    <n v="10"/>
    <s v="Olivo"/>
    <n v="26"/>
    <s v="FRANTOIO"/>
    <n v="1"/>
    <s v="Rectangular"/>
    <n v="1"/>
    <s v="Goteo"/>
    <n v="2018"/>
    <n v="2.2200000000000002"/>
    <n v="2020"/>
    <n v="2020"/>
  </r>
  <r>
    <x v="0"/>
    <n v="135"/>
    <n v="13505"/>
    <s v="San Pedro"/>
    <s v="Metropolitana"/>
    <n v="100106"/>
    <s v="Frutos oleaginosos"/>
    <n v="100106002"/>
    <s v="Palta"/>
    <n v="8"/>
    <s v="Palto"/>
    <n v="16"/>
    <s v="HASS"/>
    <n v="1"/>
    <s v="Rectangular"/>
    <n v="1"/>
    <s v="Goteo"/>
    <n v="2018"/>
    <n v="1.9"/>
    <n v="2020"/>
    <n v="2020"/>
  </r>
  <r>
    <x v="0"/>
    <n v="135"/>
    <n v="13505"/>
    <s v="San Pedro"/>
    <s v="Metropolitana"/>
    <n v="100106"/>
    <s v="Frutos oleaginosos"/>
    <n v="100106002"/>
    <s v="Palta"/>
    <n v="8"/>
    <s v="Palto"/>
    <n v="21"/>
    <s v="EDRANOL"/>
    <n v="1"/>
    <s v="Rectangular"/>
    <n v="1"/>
    <s v="Goteo"/>
    <n v="2018"/>
    <n v="0.1"/>
    <n v="2020"/>
    <n v="2020"/>
  </r>
  <r>
    <x v="0"/>
    <n v="135"/>
    <n v="13505"/>
    <s v="San Pedro"/>
    <s v="Metropolitana"/>
    <n v="100106"/>
    <s v="Frutos oleaginosos"/>
    <n v="100106002"/>
    <s v="Palta"/>
    <n v="8"/>
    <s v="Palto"/>
    <n v="16"/>
    <s v="HASS"/>
    <n v="1"/>
    <s v="Rectangular"/>
    <n v="1"/>
    <s v="Goteo"/>
    <n v="2018"/>
    <n v="0.18"/>
    <n v="2020"/>
    <n v="2020"/>
  </r>
  <r>
    <x v="0"/>
    <n v="135"/>
    <n v="13505"/>
    <s v="San Pedro"/>
    <s v="Metropolitana"/>
    <n v="100106"/>
    <s v="Frutos oleaginosos"/>
    <n v="100106002"/>
    <s v="Palta"/>
    <n v="8"/>
    <s v="Palto"/>
    <n v="21"/>
    <s v="EDRANOL"/>
    <n v="1"/>
    <s v="Rectangular"/>
    <n v="3"/>
    <s v="Microaspersión"/>
    <n v="2018"/>
    <n v="0.56000000000000005"/>
    <n v="2020"/>
    <n v="2020"/>
  </r>
  <r>
    <x v="0"/>
    <n v="135"/>
    <n v="13505"/>
    <s v="San Pedro"/>
    <s v="Metropolitana"/>
    <n v="100106"/>
    <s v="Frutos oleaginosos"/>
    <n v="100106002"/>
    <s v="Palta"/>
    <n v="8"/>
    <s v="Palto"/>
    <n v="16"/>
    <s v="HASS"/>
    <n v="1"/>
    <s v="Rectangular"/>
    <n v="3"/>
    <s v="Microaspersión"/>
    <n v="2018"/>
    <n v="6.44"/>
    <n v="2020"/>
    <n v="2020"/>
  </r>
  <r>
    <x v="0"/>
    <n v="135"/>
    <n v="13505"/>
    <s v="San Pedro"/>
    <s v="Metropolitana"/>
    <n v="100106"/>
    <s v="Frutos oleaginosos"/>
    <n v="100106002"/>
    <s v="Palta"/>
    <n v="8"/>
    <s v="Palto"/>
    <n v="21"/>
    <s v="EDRANOL"/>
    <n v="1"/>
    <s v="Rectangular"/>
    <n v="1"/>
    <s v="Goteo"/>
    <n v="2018"/>
    <n v="0.31"/>
    <n v="2020"/>
    <n v="2020"/>
  </r>
  <r>
    <x v="0"/>
    <n v="135"/>
    <n v="13505"/>
    <s v="San Pedro"/>
    <s v="Metropolitana"/>
    <n v="100106"/>
    <s v="Frutos oleaginosos"/>
    <n v="100106002"/>
    <s v="Palta"/>
    <n v="8"/>
    <s v="Palto"/>
    <n v="16"/>
    <s v="HASS"/>
    <n v="1"/>
    <s v="Rectangular"/>
    <n v="1"/>
    <s v="Goteo"/>
    <n v="2018"/>
    <n v="2.5099999999999998"/>
    <n v="2020"/>
    <n v="2020"/>
  </r>
  <r>
    <x v="0"/>
    <n v="135"/>
    <n v="13505"/>
    <s v="San Pedro"/>
    <s v="Metropolitana"/>
    <n v="100103"/>
    <s v="Frutos de hueso (carozo)"/>
    <n v="100103002"/>
    <s v="Ciruela"/>
    <n v="12"/>
    <s v="Ciruelo japonés"/>
    <n v="572"/>
    <s v="HAPPY GIANT"/>
    <n v="1"/>
    <s v="Rectangular"/>
    <n v="1"/>
    <s v="Goteo"/>
    <n v="2019"/>
    <n v="0.88"/>
    <n v="2020"/>
    <n v="2020"/>
  </r>
  <r>
    <x v="0"/>
    <n v="135"/>
    <n v="13505"/>
    <s v="San Pedro"/>
    <s v="Metropolitana"/>
    <n v="100103"/>
    <s v="Frutos de hueso (carozo)"/>
    <n v="100103002"/>
    <s v="Ciruela"/>
    <n v="12"/>
    <s v="Ciruelo japonés"/>
    <n v="572"/>
    <s v="HAPPY GIANT"/>
    <n v="1"/>
    <s v="Rectangular"/>
    <n v="1"/>
    <s v="Goteo"/>
    <n v="2019"/>
    <n v="1.45"/>
    <n v="2020"/>
    <n v="2020"/>
  </r>
  <r>
    <x v="0"/>
    <n v="135"/>
    <n v="13505"/>
    <s v="San Pedro"/>
    <s v="Metropolitana"/>
    <n v="100103"/>
    <s v="Frutos de hueso (carozo)"/>
    <n v="100103002"/>
    <s v="Ciruela"/>
    <n v="12"/>
    <s v="Ciruelo japonés"/>
    <n v="572"/>
    <s v="HAPPY GIANT"/>
    <n v="1"/>
    <s v="Rectangular"/>
    <n v="1"/>
    <s v="Goteo"/>
    <n v="2019"/>
    <n v="0.82"/>
    <n v="2020"/>
    <n v="2020"/>
  </r>
  <r>
    <x v="0"/>
    <n v="135"/>
    <n v="13505"/>
    <s v="San Pedro"/>
    <s v="Metropolitana"/>
    <n v="100103"/>
    <s v="Frutos de hueso (carozo)"/>
    <n v="100103002"/>
    <s v="Ciruela"/>
    <n v="12"/>
    <s v="Ciruelo japonés"/>
    <n v="572"/>
    <s v="HAPPY GIANT"/>
    <n v="1"/>
    <s v="Rectangular"/>
    <n v="1"/>
    <s v="Goteo"/>
    <n v="2019"/>
    <n v="1.54"/>
    <n v="2020"/>
    <n v="2020"/>
  </r>
  <r>
    <x v="0"/>
    <n v="135"/>
    <n v="13505"/>
    <s v="San Pedro"/>
    <s v="Metropolitana"/>
    <n v="100103"/>
    <s v="Frutos de hueso (carozo)"/>
    <n v="100103002"/>
    <s v="Ciruela"/>
    <n v="12"/>
    <s v="Ciruelo japonés"/>
    <n v="572"/>
    <s v="HAPPY GIANT"/>
    <n v="1"/>
    <s v="Rectangular"/>
    <n v="1"/>
    <s v="Goteo"/>
    <n v="2019"/>
    <n v="1.29"/>
    <n v="2020"/>
    <n v="2020"/>
  </r>
  <r>
    <x v="0"/>
    <n v="135"/>
    <n v="13505"/>
    <s v="San Pedro"/>
    <s v="Metropolitana"/>
    <n v="100102"/>
    <s v="Cítricos"/>
    <n v="100102003"/>
    <s v="Limón"/>
    <n v="4"/>
    <s v="Limonero"/>
    <n v="7"/>
    <s v="GENOVA"/>
    <n v="1"/>
    <s v="Rectangular"/>
    <n v="1"/>
    <s v="Goteo"/>
    <n v="2019"/>
    <n v="0.18"/>
    <n v="2020"/>
    <n v="2020"/>
  </r>
  <r>
    <x v="0"/>
    <n v="135"/>
    <n v="13505"/>
    <s v="San Pedro"/>
    <s v="Metropolitana"/>
    <n v="100102"/>
    <s v="Cítricos"/>
    <n v="100102003"/>
    <s v="Limón"/>
    <n v="4"/>
    <s v="Limonero"/>
    <n v="7"/>
    <s v="GENOVA"/>
    <n v="1"/>
    <s v="Rectangular"/>
    <n v="1"/>
    <s v="Goteo"/>
    <n v="2019"/>
    <n v="0.09"/>
    <n v="2020"/>
    <n v="2020"/>
  </r>
  <r>
    <x v="0"/>
    <n v="135"/>
    <n v="13505"/>
    <s v="San Pedro"/>
    <s v="Metropolitana"/>
    <n v="100105"/>
    <s v="Frutos secos"/>
    <n v="100105004"/>
    <s v="Nuez"/>
    <n v="11"/>
    <s v="Nogal"/>
    <n v="60"/>
    <s v="CHANDLER"/>
    <n v="2"/>
    <s v="Cuadrado"/>
    <n v="1"/>
    <s v="Goteo"/>
    <n v="2019"/>
    <n v="0.14000000000000001"/>
    <n v="2020"/>
    <n v="2020"/>
  </r>
  <r>
    <x v="0"/>
    <n v="135"/>
    <n v="13505"/>
    <s v="San Pedro"/>
    <s v="Metropolitana"/>
    <n v="100105"/>
    <s v="Frutos secos"/>
    <n v="100105004"/>
    <s v="Nuez"/>
    <n v="11"/>
    <s v="Nogal"/>
    <n v="60"/>
    <s v="CHANDLER"/>
    <n v="1"/>
    <s v="Rectangular"/>
    <n v="1"/>
    <s v="Goteo"/>
    <n v="2019"/>
    <n v="0.25"/>
    <n v="2020"/>
    <n v="2020"/>
  </r>
  <r>
    <x v="0"/>
    <n v="135"/>
    <n v="13505"/>
    <s v="San Pedro"/>
    <s v="Metropolitana"/>
    <n v="100105"/>
    <s v="Frutos secos"/>
    <n v="100105004"/>
    <s v="Nuez"/>
    <n v="11"/>
    <s v="Nogal"/>
    <n v="60"/>
    <s v="CHANDLER"/>
    <n v="1"/>
    <s v="Rectangular"/>
    <n v="1"/>
    <s v="Goteo"/>
    <n v="2019"/>
    <n v="1.19"/>
    <n v="2020"/>
    <n v="2020"/>
  </r>
  <r>
    <x v="0"/>
    <n v="135"/>
    <n v="13505"/>
    <s v="San Pedro"/>
    <s v="Metropolitana"/>
    <n v="100105"/>
    <s v="Frutos secos"/>
    <n v="100105004"/>
    <s v="Nuez"/>
    <n v="11"/>
    <s v="Nogal"/>
    <n v="60"/>
    <s v="CHANDLER"/>
    <n v="1"/>
    <s v="Rectangular"/>
    <n v="1"/>
    <s v="Goteo"/>
    <n v="2019"/>
    <n v="3.29"/>
    <n v="2020"/>
    <n v="2020"/>
  </r>
  <r>
    <x v="0"/>
    <n v="135"/>
    <n v="13505"/>
    <s v="San Pedro"/>
    <s v="Metropolitana"/>
    <n v="100105"/>
    <s v="Frutos secos"/>
    <n v="100105004"/>
    <s v="Nuez"/>
    <n v="11"/>
    <s v="Nogal"/>
    <n v="60"/>
    <s v="CHANDLER"/>
    <n v="1"/>
    <s v="Rectangular"/>
    <n v="1"/>
    <s v="Goteo"/>
    <n v="2019"/>
    <n v="0.23"/>
    <n v="2020"/>
    <n v="2020"/>
  </r>
  <r>
    <x v="0"/>
    <n v="135"/>
    <n v="13505"/>
    <s v="San Pedro"/>
    <s v="Metropolitana"/>
    <n v="100105"/>
    <s v="Frutos secos"/>
    <n v="100105004"/>
    <s v="Nuez"/>
    <n v="11"/>
    <s v="Nogal"/>
    <n v="60"/>
    <s v="CHANDLER"/>
    <n v="1"/>
    <s v="Rectangular"/>
    <n v="1"/>
    <s v="Goteo"/>
    <n v="2019"/>
    <n v="0.1"/>
    <n v="2020"/>
    <n v="2020"/>
  </r>
  <r>
    <x v="0"/>
    <n v="135"/>
    <n v="13505"/>
    <s v="San Pedro"/>
    <s v="Metropolitana"/>
    <n v="100105"/>
    <s v="Frutos secos"/>
    <n v="100105004"/>
    <s v="Nuez"/>
    <n v="11"/>
    <s v="Nogal"/>
    <n v="60"/>
    <s v="CHANDLER"/>
    <n v="1"/>
    <s v="Rectangular"/>
    <n v="1"/>
    <s v="Goteo"/>
    <n v="2019"/>
    <n v="13.14"/>
    <n v="2020"/>
    <n v="2020"/>
  </r>
  <r>
    <x v="0"/>
    <n v="135"/>
    <n v="13505"/>
    <s v="San Pedro"/>
    <s v="Metropolitana"/>
    <n v="100106"/>
    <s v="Frutos oleaginosos"/>
    <n v="100106001"/>
    <s v="Olivo"/>
    <n v="10"/>
    <s v="Olivo"/>
    <n v="26"/>
    <s v="FRANTOIO"/>
    <n v="1"/>
    <s v="Rectangular"/>
    <n v="1"/>
    <s v="Goteo"/>
    <n v="2019"/>
    <n v="1.48"/>
    <n v="2020"/>
    <n v="2020"/>
  </r>
  <r>
    <x v="0"/>
    <n v="135"/>
    <n v="13505"/>
    <s v="San Pedro"/>
    <s v="Metropolitana"/>
    <n v="100106"/>
    <s v="Frutos oleaginosos"/>
    <n v="100106001"/>
    <s v="Olivo"/>
    <n v="10"/>
    <s v="Olivo"/>
    <n v="27"/>
    <s v="PICUAL"/>
    <n v="1"/>
    <s v="Rectangular"/>
    <n v="1"/>
    <s v="Goteo"/>
    <n v="2019"/>
    <n v="2.1800000000000002"/>
    <n v="2020"/>
    <n v="2020"/>
  </r>
  <r>
    <x v="0"/>
    <n v="135"/>
    <n v="13505"/>
    <s v="San Pedro"/>
    <s v="Metropolitana"/>
    <n v="100106"/>
    <s v="Frutos oleaginosos"/>
    <n v="100106001"/>
    <s v="Olivo"/>
    <n v="10"/>
    <s v="Olivo"/>
    <n v="768"/>
    <s v="CORATINA"/>
    <n v="1"/>
    <s v="Rectangular"/>
    <n v="1"/>
    <s v="Goteo"/>
    <n v="2019"/>
    <n v="0.11"/>
    <n v="2020"/>
    <n v="2020"/>
  </r>
  <r>
    <x v="0"/>
    <n v="135"/>
    <n v="13505"/>
    <s v="San Pedro"/>
    <s v="Metropolitana"/>
    <n v="100106"/>
    <s v="Frutos oleaginosos"/>
    <n v="100106001"/>
    <s v="Olivo"/>
    <n v="10"/>
    <s v="Olivo"/>
    <n v="26"/>
    <s v="FRANTOIO"/>
    <n v="1"/>
    <s v="Rectangular"/>
    <n v="1"/>
    <s v="Goteo"/>
    <n v="2019"/>
    <n v="0.11"/>
    <n v="2020"/>
    <n v="2020"/>
  </r>
  <r>
    <x v="0"/>
    <n v="135"/>
    <n v="13505"/>
    <s v="San Pedro"/>
    <s v="Metropolitana"/>
    <n v="100106"/>
    <s v="Frutos oleaginosos"/>
    <n v="100106001"/>
    <s v="Olivo"/>
    <n v="10"/>
    <s v="Olivo"/>
    <n v="27"/>
    <s v="PICUAL"/>
    <n v="1"/>
    <s v="Rectangular"/>
    <n v="1"/>
    <s v="Goteo"/>
    <n v="2019"/>
    <n v="0.44"/>
    <n v="2020"/>
    <n v="2020"/>
  </r>
  <r>
    <x v="0"/>
    <n v="135"/>
    <n v="13505"/>
    <s v="San Pedro"/>
    <s v="Metropolitana"/>
    <n v="100106"/>
    <s v="Frutos oleaginosos"/>
    <n v="100106001"/>
    <s v="Olivo"/>
    <n v="10"/>
    <s v="Olivo"/>
    <n v="25"/>
    <s v="ARBEQUINA"/>
    <n v="1"/>
    <s v="Rectangular"/>
    <n v="1"/>
    <s v="Goteo"/>
    <n v="2019"/>
    <n v="2.0699999999999998"/>
    <n v="2020"/>
    <n v="2020"/>
  </r>
  <r>
    <x v="0"/>
    <n v="135"/>
    <n v="13505"/>
    <s v="San Pedro"/>
    <s v="Metropolitana"/>
    <n v="100106"/>
    <s v="Frutos oleaginosos"/>
    <n v="100106001"/>
    <s v="Olivo"/>
    <n v="10"/>
    <s v="Olivo"/>
    <n v="748"/>
    <s v="LECCINO"/>
    <n v="1"/>
    <s v="Rectangular"/>
    <n v="1"/>
    <s v="Goteo"/>
    <n v="2019"/>
    <n v="0.55000000000000004"/>
    <n v="2020"/>
    <n v="2020"/>
  </r>
  <r>
    <x v="0"/>
    <n v="135"/>
    <n v="13505"/>
    <s v="San Pedro"/>
    <s v="Metropolitana"/>
    <n v="100106"/>
    <s v="Frutos oleaginosos"/>
    <n v="100106001"/>
    <s v="Olivo"/>
    <n v="10"/>
    <s v="Olivo"/>
    <n v="26"/>
    <s v="FRANTOIO"/>
    <n v="1"/>
    <s v="Rectangular"/>
    <n v="1"/>
    <s v="Goteo"/>
    <n v="2019"/>
    <n v="0.55000000000000004"/>
    <n v="2020"/>
    <n v="2020"/>
  </r>
  <r>
    <x v="0"/>
    <n v="135"/>
    <n v="13505"/>
    <s v="San Pedro"/>
    <s v="Metropolitana"/>
    <n v="100106"/>
    <s v="Frutos oleaginosos"/>
    <n v="100106001"/>
    <s v="Olivo"/>
    <n v="10"/>
    <s v="Olivo"/>
    <n v="27"/>
    <s v="PICUAL"/>
    <n v="1"/>
    <s v="Rectangular"/>
    <n v="1"/>
    <s v="Goteo"/>
    <n v="2019"/>
    <n v="1.42"/>
    <n v="2020"/>
    <n v="2020"/>
  </r>
  <r>
    <x v="0"/>
    <n v="135"/>
    <n v="13505"/>
    <s v="San Pedro"/>
    <s v="Metropolitana"/>
    <n v="100106"/>
    <s v="Frutos oleaginosos"/>
    <n v="100106001"/>
    <s v="Olivo"/>
    <n v="10"/>
    <s v="Olivo"/>
    <n v="25"/>
    <s v="ARBEQUINA"/>
    <n v="1"/>
    <s v="Rectangular"/>
    <n v="1"/>
    <s v="Goteo"/>
    <n v="2019"/>
    <n v="10.19"/>
    <n v="2020"/>
    <n v="2020"/>
  </r>
  <r>
    <x v="0"/>
    <n v="135"/>
    <n v="13505"/>
    <s v="San Pedro"/>
    <s v="Metropolitana"/>
    <n v="100106"/>
    <s v="Frutos oleaginosos"/>
    <n v="100106001"/>
    <s v="Olivo"/>
    <n v="10"/>
    <s v="Olivo"/>
    <n v="748"/>
    <s v="LECCINO"/>
    <n v="1"/>
    <s v="Rectangular"/>
    <n v="1"/>
    <s v="Goteo"/>
    <n v="2019"/>
    <n v="0.53"/>
    <n v="2020"/>
    <n v="2020"/>
  </r>
  <r>
    <x v="0"/>
    <n v="135"/>
    <n v="13505"/>
    <s v="San Pedro"/>
    <s v="Metropolitana"/>
    <n v="100106"/>
    <s v="Frutos oleaginosos"/>
    <n v="100106001"/>
    <s v="Olivo"/>
    <n v="10"/>
    <s v="Olivo"/>
    <n v="768"/>
    <s v="CORATINA"/>
    <n v="1"/>
    <s v="Rectangular"/>
    <n v="1"/>
    <s v="Goteo"/>
    <n v="2019"/>
    <n v="0.53"/>
    <n v="2020"/>
    <n v="2020"/>
  </r>
  <r>
    <x v="0"/>
    <n v="135"/>
    <n v="13505"/>
    <s v="San Pedro"/>
    <s v="Metropolitana"/>
    <n v="100106"/>
    <s v="Frutos oleaginosos"/>
    <n v="100106001"/>
    <s v="Olivo"/>
    <n v="10"/>
    <s v="Olivo"/>
    <n v="26"/>
    <s v="FRANTOIO"/>
    <n v="1"/>
    <s v="Rectangular"/>
    <n v="1"/>
    <s v="Goteo"/>
    <n v="2019"/>
    <n v="0.53"/>
    <n v="2020"/>
    <n v="2020"/>
  </r>
  <r>
    <x v="0"/>
    <n v="135"/>
    <n v="13505"/>
    <s v="San Pedro"/>
    <s v="Metropolitana"/>
    <n v="100106"/>
    <s v="Frutos oleaginosos"/>
    <n v="100106001"/>
    <s v="Olivo"/>
    <n v="10"/>
    <s v="Olivo"/>
    <n v="27"/>
    <s v="PICUAL"/>
    <n v="1"/>
    <s v="Rectangular"/>
    <n v="1"/>
    <s v="Goteo"/>
    <n v="2019"/>
    <n v="2.12"/>
    <n v="2020"/>
    <n v="2020"/>
  </r>
  <r>
    <x v="0"/>
    <n v="135"/>
    <n v="13505"/>
    <s v="San Pedro"/>
    <s v="Metropolitana"/>
    <n v="100106"/>
    <s v="Frutos oleaginosos"/>
    <n v="100106001"/>
    <s v="Olivo"/>
    <n v="10"/>
    <s v="Olivo"/>
    <n v="25"/>
    <s v="ARBEQUINA"/>
    <n v="1"/>
    <s v="Rectangular"/>
    <n v="1"/>
    <s v="Goteo"/>
    <n v="2019"/>
    <n v="9.8800000000000008"/>
    <n v="2020"/>
    <n v="2020"/>
  </r>
  <r>
    <x v="0"/>
    <n v="135"/>
    <n v="13505"/>
    <s v="San Pedro"/>
    <s v="Metropolitana"/>
    <n v="100106"/>
    <s v="Frutos oleaginosos"/>
    <n v="100106001"/>
    <s v="Olivo"/>
    <n v="10"/>
    <s v="Olivo"/>
    <n v="768"/>
    <s v="CORATINA"/>
    <n v="1"/>
    <s v="Rectangular"/>
    <n v="1"/>
    <s v="Goteo"/>
    <n v="2019"/>
    <n v="0.55000000000000004"/>
    <n v="2020"/>
    <n v="2020"/>
  </r>
  <r>
    <x v="0"/>
    <n v="135"/>
    <n v="13505"/>
    <s v="San Pedro"/>
    <s v="Metropolitana"/>
    <n v="100106"/>
    <s v="Frutos oleaginosos"/>
    <n v="100106001"/>
    <s v="Olivo"/>
    <n v="10"/>
    <s v="Olivo"/>
    <n v="748"/>
    <s v="LECCINO"/>
    <n v="1"/>
    <s v="Rectangular"/>
    <n v="1"/>
    <s v="Goteo"/>
    <n v="2019"/>
    <n v="0.11"/>
    <n v="2020"/>
    <n v="2020"/>
  </r>
  <r>
    <x v="0"/>
    <n v="135"/>
    <n v="13505"/>
    <s v="San Pedro"/>
    <s v="Metropolitana"/>
    <n v="100106"/>
    <s v="Frutos oleaginosos"/>
    <n v="100106001"/>
    <s v="Olivo"/>
    <n v="10"/>
    <s v="Olivo"/>
    <n v="25"/>
    <s v="ARBEQUINA"/>
    <n v="1"/>
    <s v="Rectangular"/>
    <n v="1"/>
    <s v="Goteo"/>
    <n v="2019"/>
    <n v="6.64"/>
    <n v="2020"/>
    <n v="2020"/>
  </r>
  <r>
    <x v="0"/>
    <n v="135"/>
    <n v="13505"/>
    <s v="San Pedro"/>
    <s v="Metropolitana"/>
    <n v="100106"/>
    <s v="Frutos oleaginosos"/>
    <n v="100106001"/>
    <s v="Olivo"/>
    <n v="10"/>
    <s v="Olivo"/>
    <n v="768"/>
    <s v="CORATINA"/>
    <n v="1"/>
    <s v="Rectangular"/>
    <n v="1"/>
    <s v="Goteo"/>
    <n v="2019"/>
    <n v="0.36"/>
    <n v="2020"/>
    <n v="2020"/>
  </r>
  <r>
    <x v="0"/>
    <n v="135"/>
    <n v="13505"/>
    <s v="San Pedro"/>
    <s v="Metropolitana"/>
    <n v="100106"/>
    <s v="Frutos oleaginosos"/>
    <n v="100106001"/>
    <s v="Olivo"/>
    <n v="10"/>
    <s v="Olivo"/>
    <n v="26"/>
    <s v="FRANTOIO"/>
    <n v="1"/>
    <s v="Rectangular"/>
    <n v="1"/>
    <s v="Goteo"/>
    <n v="2019"/>
    <n v="0.36"/>
    <n v="2020"/>
    <n v="2020"/>
  </r>
  <r>
    <x v="0"/>
    <n v="135"/>
    <n v="13505"/>
    <s v="San Pedro"/>
    <s v="Metropolitana"/>
    <n v="100106"/>
    <s v="Frutos oleaginosos"/>
    <n v="100106001"/>
    <s v="Olivo"/>
    <n v="10"/>
    <s v="Olivo"/>
    <n v="748"/>
    <s v="LECCINO"/>
    <n v="1"/>
    <s v="Rectangular"/>
    <n v="1"/>
    <s v="Goteo"/>
    <n v="2019"/>
    <n v="0.36"/>
    <n v="2020"/>
    <n v="2020"/>
  </r>
  <r>
    <x v="0"/>
    <n v="135"/>
    <n v="13505"/>
    <s v="San Pedro"/>
    <s v="Metropolitana"/>
    <n v="100106"/>
    <s v="Frutos oleaginosos"/>
    <n v="100106001"/>
    <s v="Olivo"/>
    <n v="10"/>
    <s v="Olivo"/>
    <n v="748"/>
    <s v="LECCINO"/>
    <n v="1"/>
    <s v="Rectangular"/>
    <n v="1"/>
    <s v="Goteo"/>
    <n v="2019"/>
    <n v="1.61"/>
    <n v="2020"/>
    <n v="2020"/>
  </r>
  <r>
    <x v="0"/>
    <n v="135"/>
    <n v="13505"/>
    <s v="San Pedro"/>
    <s v="Metropolitana"/>
    <n v="100106"/>
    <s v="Frutos oleaginosos"/>
    <n v="100106001"/>
    <s v="Olivo"/>
    <n v="10"/>
    <s v="Olivo"/>
    <n v="768"/>
    <s v="CORATINA"/>
    <n v="1"/>
    <s v="Rectangular"/>
    <n v="1"/>
    <s v="Goteo"/>
    <n v="2019"/>
    <n v="1.28"/>
    <n v="2020"/>
    <n v="2020"/>
  </r>
  <r>
    <x v="0"/>
    <n v="135"/>
    <n v="13505"/>
    <s v="San Pedro"/>
    <s v="Metropolitana"/>
    <n v="100106"/>
    <s v="Frutos oleaginosos"/>
    <n v="100106001"/>
    <s v="Olivo"/>
    <n v="10"/>
    <s v="Olivo"/>
    <n v="25"/>
    <s v="ARBEQUINA"/>
    <n v="1"/>
    <s v="Rectangular"/>
    <n v="1"/>
    <s v="Goteo"/>
    <n v="2019"/>
    <n v="23.87"/>
    <n v="2020"/>
    <n v="2020"/>
  </r>
  <r>
    <x v="0"/>
    <n v="135"/>
    <n v="13505"/>
    <s v="San Pedro"/>
    <s v="Metropolitana"/>
    <n v="100106"/>
    <s v="Frutos oleaginosos"/>
    <n v="100106001"/>
    <s v="Olivo"/>
    <n v="10"/>
    <s v="Olivo"/>
    <n v="26"/>
    <s v="FRANTOIO"/>
    <n v="1"/>
    <s v="Rectangular"/>
    <n v="1"/>
    <s v="Goteo"/>
    <n v="2019"/>
    <n v="1.28"/>
    <n v="2020"/>
    <n v="2020"/>
  </r>
  <r>
    <x v="0"/>
    <n v="135"/>
    <n v="13505"/>
    <s v="San Pedro"/>
    <s v="Metropolitana"/>
    <n v="100106"/>
    <s v="Frutos oleaginosos"/>
    <n v="100106001"/>
    <s v="Olivo"/>
    <n v="10"/>
    <s v="Olivo"/>
    <n v="748"/>
    <s v="LECCINO"/>
    <n v="1"/>
    <s v="Rectangular"/>
    <n v="1"/>
    <s v="Goteo"/>
    <n v="2019"/>
    <n v="1.28"/>
    <n v="2020"/>
    <n v="2020"/>
  </r>
  <r>
    <x v="0"/>
    <n v="135"/>
    <n v="13505"/>
    <s v="San Pedro"/>
    <s v="Metropolitana"/>
    <n v="100106"/>
    <s v="Frutos oleaginosos"/>
    <n v="100106001"/>
    <s v="Olivo"/>
    <n v="10"/>
    <s v="Olivo"/>
    <n v="25"/>
    <s v="ARBEQUINA"/>
    <n v="1"/>
    <s v="Rectangular"/>
    <n v="1"/>
    <s v="Goteo"/>
    <n v="2019"/>
    <n v="29.96"/>
    <n v="2020"/>
    <n v="2020"/>
  </r>
  <r>
    <x v="0"/>
    <n v="135"/>
    <n v="13505"/>
    <s v="San Pedro"/>
    <s v="Metropolitana"/>
    <n v="100106"/>
    <s v="Frutos oleaginosos"/>
    <n v="100106001"/>
    <s v="Olivo"/>
    <n v="10"/>
    <s v="Olivo"/>
    <n v="27"/>
    <s v="PICUAL"/>
    <n v="1"/>
    <s v="Rectangular"/>
    <n v="1"/>
    <s v="Goteo"/>
    <n v="2019"/>
    <n v="6.42"/>
    <n v="2020"/>
    <n v="2020"/>
  </r>
  <r>
    <x v="0"/>
    <n v="135"/>
    <n v="13505"/>
    <s v="San Pedro"/>
    <s v="Metropolitana"/>
    <n v="100106"/>
    <s v="Frutos oleaginosos"/>
    <n v="100106001"/>
    <s v="Olivo"/>
    <n v="10"/>
    <s v="Olivo"/>
    <n v="26"/>
    <s v="FRANTOIO"/>
    <n v="1"/>
    <s v="Rectangular"/>
    <n v="1"/>
    <s v="Goteo"/>
    <n v="2019"/>
    <n v="1.61"/>
    <n v="2020"/>
    <n v="2020"/>
  </r>
  <r>
    <x v="0"/>
    <n v="135"/>
    <n v="13505"/>
    <s v="San Pedro"/>
    <s v="Metropolitana"/>
    <n v="100106"/>
    <s v="Frutos oleaginosos"/>
    <n v="100106001"/>
    <s v="Olivo"/>
    <n v="10"/>
    <s v="Olivo"/>
    <n v="768"/>
    <s v="CORATINA"/>
    <n v="1"/>
    <s v="Rectangular"/>
    <n v="1"/>
    <s v="Goteo"/>
    <n v="2019"/>
    <n v="1.61"/>
    <n v="2020"/>
    <n v="2020"/>
  </r>
  <r>
    <x v="0"/>
    <n v="135"/>
    <n v="13505"/>
    <s v="San Pedro"/>
    <s v="Metropolitana"/>
    <n v="100106"/>
    <s v="Frutos oleaginosos"/>
    <n v="100106001"/>
    <s v="Olivo"/>
    <n v="10"/>
    <s v="Olivo"/>
    <n v="27"/>
    <s v="PICUAL"/>
    <n v="1"/>
    <s v="Rectangular"/>
    <n v="1"/>
    <s v="Goteo"/>
    <n v="2019"/>
    <n v="5.12"/>
    <n v="2020"/>
    <n v="2020"/>
  </r>
  <r>
    <x v="0"/>
    <n v="135"/>
    <n v="13505"/>
    <s v="San Pedro"/>
    <s v="Metropolitana"/>
    <n v="100106"/>
    <s v="Frutos oleaginosos"/>
    <n v="100106002"/>
    <s v="Palta"/>
    <n v="8"/>
    <s v="Palto"/>
    <n v="16"/>
    <s v="HASS"/>
    <n v="1"/>
    <s v="Rectangular"/>
    <n v="3"/>
    <s v="Microaspersión"/>
    <n v="2019"/>
    <n v="0.6"/>
    <n v="2020"/>
    <n v="2020"/>
  </r>
  <r>
    <x v="0"/>
    <n v="135"/>
    <n v="13505"/>
    <s v="San Pedro"/>
    <s v="Metropolitana"/>
    <n v="100106"/>
    <s v="Frutos oleaginosos"/>
    <n v="100106002"/>
    <s v="Palta"/>
    <n v="8"/>
    <s v="Palto"/>
    <n v="21"/>
    <s v="EDRANOL"/>
    <n v="1"/>
    <s v="Rectangular"/>
    <n v="1"/>
    <s v="Goteo"/>
    <n v="2019"/>
    <n v="0.41"/>
    <n v="2020"/>
    <n v="2020"/>
  </r>
  <r>
    <x v="0"/>
    <n v="135"/>
    <n v="13505"/>
    <s v="San Pedro"/>
    <s v="Metropolitana"/>
    <n v="100106"/>
    <s v="Frutos oleaginosos"/>
    <n v="100106002"/>
    <s v="Palta"/>
    <n v="8"/>
    <s v="Palto"/>
    <n v="16"/>
    <s v="HASS"/>
    <n v="1"/>
    <s v="Rectangular"/>
    <n v="1"/>
    <s v="Goteo"/>
    <n v="2019"/>
    <n v="0.21"/>
    <n v="2020"/>
    <n v="2020"/>
  </r>
  <r>
    <x v="0"/>
    <n v="135"/>
    <n v="13505"/>
    <s v="San Pedro"/>
    <s v="Metropolitana"/>
    <n v="100106"/>
    <s v="Frutos oleaginosos"/>
    <n v="100106002"/>
    <s v="Palta"/>
    <n v="8"/>
    <s v="Palto"/>
    <n v="16"/>
    <s v="HASS"/>
    <n v="1"/>
    <s v="Rectangular"/>
    <n v="1"/>
    <s v="Goteo"/>
    <n v="2019"/>
    <n v="3.29"/>
    <n v="2020"/>
    <n v="2020"/>
  </r>
  <r>
    <x v="0"/>
    <n v="131"/>
    <n v="13107"/>
    <s v="Huechuraba"/>
    <s v="Metropolitana"/>
    <n v="100107"/>
    <s v="Otros"/>
    <n v="100107011"/>
    <s v="Tuna"/>
    <n v="21"/>
    <s v="Tuna"/>
    <n v="125"/>
    <s v="CHILENA"/>
    <n v="1"/>
    <s v="Rectangular"/>
    <n v="1"/>
    <s v="Goteo"/>
    <n v="2019"/>
    <n v="1"/>
    <n v="2020"/>
    <n v="2020"/>
  </r>
  <r>
    <x v="0"/>
    <n v="136"/>
    <n v="13601"/>
    <s v="Talagante"/>
    <s v="Metropolitana"/>
    <n v="100103"/>
    <s v="Frutos de hueso (carozo)"/>
    <n v="100103001"/>
    <s v="Cereza"/>
    <n v="19"/>
    <s v="Cerezo"/>
    <n v="95"/>
    <s v="ROYAL DAWN O CE-14"/>
    <n v="1"/>
    <s v="Rectangular"/>
    <n v="4"/>
    <s v="Surco"/>
    <n v="2017"/>
    <n v="0.28999999999999998"/>
    <n v="2020"/>
    <n v="2020"/>
  </r>
  <r>
    <x v="0"/>
    <n v="136"/>
    <n v="13601"/>
    <s v="Talagante"/>
    <s v="Metropolitana"/>
    <n v="100103"/>
    <s v="Frutos de hueso (carozo)"/>
    <n v="100103001"/>
    <s v="Cereza"/>
    <n v="19"/>
    <s v="Cerezo"/>
    <n v="95"/>
    <s v="ROYAL DAWN O CE-14"/>
    <n v="1"/>
    <s v="Rectangular"/>
    <n v="4"/>
    <s v="Surco"/>
    <n v="2017"/>
    <n v="0.68"/>
    <n v="2020"/>
    <n v="2020"/>
  </r>
  <r>
    <x v="0"/>
    <n v="136"/>
    <n v="13601"/>
    <s v="Talagante"/>
    <s v="Metropolitana"/>
    <n v="100103"/>
    <s v="Frutos de hueso (carozo)"/>
    <n v="100103001"/>
    <s v="Cereza"/>
    <n v="19"/>
    <s v="Cerezo"/>
    <n v="86"/>
    <s v="LAPINS"/>
    <n v="1"/>
    <s v="Rectangular"/>
    <n v="4"/>
    <s v="Surco"/>
    <n v="2017"/>
    <n v="1.67"/>
    <n v="2020"/>
    <n v="2020"/>
  </r>
  <r>
    <x v="0"/>
    <n v="136"/>
    <n v="13601"/>
    <s v="Talagante"/>
    <s v="Metropolitana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2.02"/>
    <n v="2020"/>
    <n v="2020"/>
  </r>
  <r>
    <x v="0"/>
    <n v="136"/>
    <n v="13601"/>
    <s v="Talagante"/>
    <s v="Metropolitana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1.58"/>
    <n v="2020"/>
    <n v="2020"/>
  </r>
  <r>
    <x v="0"/>
    <n v="136"/>
    <n v="13601"/>
    <s v="Talagante"/>
    <s v="Metropolitana"/>
    <n v="100103"/>
    <s v="Frutos de hueso (carozo)"/>
    <n v="100103001"/>
    <s v="Cereza"/>
    <n v="19"/>
    <s v="Cerezo"/>
    <n v="86"/>
    <s v="LAPINS"/>
    <n v="1"/>
    <s v="Rectangular"/>
    <n v="1"/>
    <s v="Goteo"/>
    <n v="2017"/>
    <n v="1.06"/>
    <n v="2020"/>
    <n v="2020"/>
  </r>
  <r>
    <x v="0"/>
    <n v="136"/>
    <n v="13601"/>
    <s v="Talagante"/>
    <s v="Metropolitana"/>
    <n v="100103"/>
    <s v="Frutos de hueso (carozo)"/>
    <n v="100103001"/>
    <s v="Cereza"/>
    <n v="19"/>
    <s v="Cerezo"/>
    <n v="86"/>
    <s v="LAPINS"/>
    <n v="1"/>
    <s v="Rectangular"/>
    <n v="1"/>
    <s v="Goteo"/>
    <n v="2017"/>
    <n v="1.35"/>
    <n v="2020"/>
    <n v="2020"/>
  </r>
  <r>
    <x v="0"/>
    <n v="136"/>
    <n v="13601"/>
    <s v="Talagante"/>
    <s v="Metropolitana"/>
    <n v="100103"/>
    <s v="Frutos de hueso (carozo)"/>
    <n v="100103001"/>
    <s v="Cereza"/>
    <n v="19"/>
    <s v="Cerezo"/>
    <n v="86"/>
    <s v="LAPINS"/>
    <n v="2"/>
    <s v="Cuadrado"/>
    <n v="1"/>
    <s v="Goteo"/>
    <n v="2017"/>
    <n v="1.97"/>
    <n v="2020"/>
    <n v="2020"/>
  </r>
  <r>
    <x v="0"/>
    <n v="136"/>
    <n v="13601"/>
    <s v="Talagante"/>
    <s v="Metropolitana"/>
    <n v="100103"/>
    <s v="Frutos de hueso (carozo)"/>
    <n v="100103001"/>
    <s v="Cereza"/>
    <n v="19"/>
    <s v="Cerezo"/>
    <n v="86"/>
    <s v="LAPINS"/>
    <n v="1"/>
    <s v="Rectangular"/>
    <n v="1"/>
    <s v="Goteo"/>
    <n v="2017"/>
    <n v="6.19"/>
    <n v="2020"/>
    <n v="2020"/>
  </r>
  <r>
    <x v="0"/>
    <n v="136"/>
    <n v="13601"/>
    <s v="Talagante"/>
    <s v="Metropolitana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1.89"/>
    <n v="2020"/>
    <n v="2020"/>
  </r>
  <r>
    <x v="0"/>
    <n v="136"/>
    <n v="13601"/>
    <s v="Talagante"/>
    <s v="Metropolitana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1.0900000000000001"/>
    <n v="2020"/>
    <n v="2020"/>
  </r>
  <r>
    <x v="0"/>
    <n v="136"/>
    <n v="13601"/>
    <s v="Talagante"/>
    <s v="Metropolitana"/>
    <n v="100103"/>
    <s v="Frutos de hueso (carozo)"/>
    <n v="100103001"/>
    <s v="Cereza"/>
    <n v="19"/>
    <s v="Cerezo"/>
    <n v="86"/>
    <s v="LAPINS"/>
    <n v="1"/>
    <s v="Rectangular"/>
    <n v="1"/>
    <s v="Goteo"/>
    <n v="2018"/>
    <n v="0.15"/>
    <n v="2020"/>
    <n v="2020"/>
  </r>
  <r>
    <x v="0"/>
    <n v="136"/>
    <n v="13601"/>
    <s v="Talagante"/>
    <s v="Metropolitana"/>
    <n v="100103"/>
    <s v="Frutos de hueso (carozo)"/>
    <n v="100103001"/>
    <s v="Cereza"/>
    <n v="19"/>
    <s v="Cerezo"/>
    <n v="81"/>
    <s v="SANTINA"/>
    <n v="1"/>
    <s v="Rectangular"/>
    <n v="1"/>
    <s v="Goteo"/>
    <n v="2018"/>
    <n v="4.05"/>
    <n v="2020"/>
    <n v="2020"/>
  </r>
  <r>
    <x v="0"/>
    <n v="136"/>
    <n v="13601"/>
    <s v="Talagante"/>
    <s v="Metropolitana"/>
    <n v="100103"/>
    <s v="Frutos de hueso (carozo)"/>
    <n v="100103001"/>
    <s v="Cereza"/>
    <n v="19"/>
    <s v="Cerezo"/>
    <n v="86"/>
    <s v="LAPINS"/>
    <n v="1"/>
    <s v="Rectangular"/>
    <n v="1"/>
    <s v="Goteo"/>
    <n v="2019"/>
    <n v="0.17"/>
    <n v="2020"/>
    <n v="2020"/>
  </r>
  <r>
    <x v="0"/>
    <n v="136"/>
    <n v="13601"/>
    <s v="Talagante"/>
    <s v="Metropolitana"/>
    <n v="100103"/>
    <s v="Frutos de hueso (carozo)"/>
    <n v="100103001"/>
    <s v="Cereza"/>
    <n v="19"/>
    <s v="Cerezo"/>
    <n v="95"/>
    <s v="ROYAL DAWN O CE-14"/>
    <n v="1"/>
    <s v="Rectangular"/>
    <n v="4"/>
    <s v="Surco"/>
    <n v="2019"/>
    <n v="0.92"/>
    <n v="2020"/>
    <n v="2020"/>
  </r>
  <r>
    <x v="0"/>
    <n v="136"/>
    <n v="13601"/>
    <s v="Talagante"/>
    <s v="Metropolitana"/>
    <n v="100103"/>
    <s v="Frutos de hueso (carozo)"/>
    <n v="100103001"/>
    <s v="Cereza"/>
    <n v="19"/>
    <s v="Cerezo"/>
    <n v="86"/>
    <s v="LAPINS"/>
    <n v="1"/>
    <s v="Rectangular"/>
    <n v="1"/>
    <s v="Goteo"/>
    <n v="2019"/>
    <n v="0.23"/>
    <n v="2020"/>
    <n v="2020"/>
  </r>
  <r>
    <x v="0"/>
    <n v="136"/>
    <n v="13601"/>
    <s v="Talagante"/>
    <s v="Metropolitana"/>
    <n v="100103"/>
    <s v="Frutos de hueso (carozo)"/>
    <n v="100103001"/>
    <s v="Cereza"/>
    <n v="19"/>
    <s v="Cerezo"/>
    <n v="86"/>
    <s v="LAPINS"/>
    <n v="1"/>
    <s v="Rectangular"/>
    <n v="1"/>
    <s v="Goteo"/>
    <n v="2019"/>
    <n v="1.25"/>
    <n v="2020"/>
    <n v="2020"/>
  </r>
  <r>
    <x v="0"/>
    <n v="136"/>
    <n v="13601"/>
    <s v="Talagante"/>
    <s v="Metropolitana"/>
    <n v="100103"/>
    <s v="Frutos de hueso (carozo)"/>
    <n v="100103001"/>
    <s v="Cereza"/>
    <n v="19"/>
    <s v="Cerezo"/>
    <n v="86"/>
    <s v="LAPINS"/>
    <n v="1"/>
    <s v="Rectangular"/>
    <n v="1"/>
    <s v="Goteo"/>
    <n v="2019"/>
    <n v="0.11"/>
    <n v="2020"/>
    <n v="2020"/>
  </r>
  <r>
    <x v="0"/>
    <n v="136"/>
    <n v="13601"/>
    <s v="Talagante"/>
    <s v="Metropolitana"/>
    <n v="100103"/>
    <s v="Frutos de hueso (carozo)"/>
    <n v="100103001"/>
    <s v="Cereza"/>
    <n v="19"/>
    <s v="Cerezo"/>
    <n v="81"/>
    <s v="SANTINA"/>
    <n v="1"/>
    <s v="Rectangular"/>
    <n v="1"/>
    <s v="Goteo"/>
    <n v="2019"/>
    <n v="0.64"/>
    <n v="2020"/>
    <n v="2020"/>
  </r>
  <r>
    <x v="0"/>
    <n v="136"/>
    <n v="13601"/>
    <s v="Talagante"/>
    <s v="Metropolitana"/>
    <n v="100103"/>
    <s v="Frutos de hueso (carozo)"/>
    <n v="100103001"/>
    <s v="Cereza"/>
    <n v="19"/>
    <s v="Cerezo"/>
    <n v="86"/>
    <s v="LAPINS"/>
    <n v="1"/>
    <s v="Rectangular"/>
    <n v="1"/>
    <s v="Goteo"/>
    <n v="2019"/>
    <n v="0.17"/>
    <n v="2020"/>
    <n v="2020"/>
  </r>
  <r>
    <x v="0"/>
    <n v="136"/>
    <n v="13601"/>
    <s v="Talagante"/>
    <s v="Metropolitana"/>
    <n v="100103"/>
    <s v="Frutos de hueso (carozo)"/>
    <n v="100103001"/>
    <s v="Cereza"/>
    <n v="19"/>
    <s v="Cerezo"/>
    <n v="86"/>
    <s v="LAPINS"/>
    <n v="1"/>
    <s v="Rectangular"/>
    <n v="1"/>
    <s v="Goteo"/>
    <n v="2019"/>
    <n v="0.56000000000000005"/>
    <n v="2020"/>
    <n v="2020"/>
  </r>
  <r>
    <x v="0"/>
    <n v="136"/>
    <n v="13601"/>
    <s v="Talagante"/>
    <s v="Metropolitana"/>
    <n v="100103"/>
    <s v="Frutos de hueso (carozo)"/>
    <n v="100103001"/>
    <s v="Cereza"/>
    <n v="19"/>
    <s v="Cerezo"/>
    <n v="81"/>
    <s v="SANTINA"/>
    <n v="1"/>
    <s v="Rectangular"/>
    <n v="1"/>
    <s v="Goteo"/>
    <n v="2019"/>
    <n v="2.2799999999999998"/>
    <n v="2020"/>
    <n v="2020"/>
  </r>
  <r>
    <x v="0"/>
    <n v="136"/>
    <n v="13601"/>
    <s v="Talagante"/>
    <s v="Metropolitana"/>
    <n v="100103"/>
    <s v="Frutos de hueso (carozo)"/>
    <n v="100103001"/>
    <s v="Cereza"/>
    <n v="19"/>
    <s v="Cerezo"/>
    <n v="81"/>
    <s v="SANTINA"/>
    <n v="1"/>
    <s v="Rectangular"/>
    <n v="1"/>
    <s v="Goteo"/>
    <n v="2019"/>
    <n v="6.34"/>
    <n v="2020"/>
    <n v="2020"/>
  </r>
  <r>
    <x v="0"/>
    <n v="136"/>
    <n v="13601"/>
    <s v="Talagante"/>
    <s v="Metropolitana"/>
    <n v="100103"/>
    <s v="Frutos de hueso (carozo)"/>
    <n v="100103001"/>
    <s v="Cereza"/>
    <n v="19"/>
    <s v="Cerezo"/>
    <n v="86"/>
    <s v="LAPINS"/>
    <n v="1"/>
    <s v="Rectangular"/>
    <n v="1"/>
    <s v="Goteo"/>
    <n v="2019"/>
    <n v="2.98"/>
    <n v="2020"/>
    <n v="2020"/>
  </r>
  <r>
    <x v="0"/>
    <n v="136"/>
    <n v="13601"/>
    <s v="Talagante"/>
    <s v="Metropolitana"/>
    <n v="100103"/>
    <s v="Frutos de hueso (carozo)"/>
    <n v="100103001"/>
    <s v="Cereza"/>
    <n v="19"/>
    <s v="Cerezo"/>
    <n v="81"/>
    <s v="SANTINA"/>
    <n v="1"/>
    <s v="Rectangular"/>
    <n v="1"/>
    <s v="Goteo"/>
    <n v="2019"/>
    <n v="0.98"/>
    <n v="2020"/>
    <n v="2020"/>
  </r>
  <r>
    <x v="0"/>
    <n v="136"/>
    <n v="13601"/>
    <s v="Talagante"/>
    <s v="Metropolitana"/>
    <n v="100103"/>
    <s v="Frutos de hueso (carozo)"/>
    <n v="100103002"/>
    <s v="Ciruela"/>
    <n v="12"/>
    <s v="Ciruelo japonés"/>
    <n v="1038"/>
    <s v="LEMON"/>
    <n v="1"/>
    <s v="Rectangular"/>
    <n v="1"/>
    <s v="Goteo"/>
    <n v="2017"/>
    <n v="0.18"/>
    <n v="2020"/>
    <n v="2020"/>
  </r>
  <r>
    <x v="0"/>
    <n v="136"/>
    <n v="13601"/>
    <s v="Talagante"/>
    <s v="Metropolitana"/>
    <n v="100103"/>
    <s v="Frutos de hueso (carozo)"/>
    <n v="100103002"/>
    <s v="Ciruela"/>
    <n v="12"/>
    <s v="Ciruelo japonés"/>
    <n v="1038"/>
    <s v="LEMON"/>
    <n v="1"/>
    <s v="Rectangular"/>
    <n v="1"/>
    <s v="Goteo"/>
    <n v="2017"/>
    <n v="0.16"/>
    <n v="2020"/>
    <n v="2020"/>
  </r>
  <r>
    <x v="0"/>
    <n v="136"/>
    <n v="13601"/>
    <s v="Talagante"/>
    <s v="Metropolitana"/>
    <n v="100103"/>
    <s v="Frutos de hueso (carozo)"/>
    <n v="100103002"/>
    <s v="Ciruela"/>
    <n v="12"/>
    <s v="Ciruelo japonés"/>
    <n v="1038"/>
    <s v="LEMON"/>
    <n v="1"/>
    <s v="Rectangular"/>
    <n v="1"/>
    <s v="Goteo"/>
    <n v="2017"/>
    <n v="0.16"/>
    <n v="2020"/>
    <n v="2020"/>
  </r>
  <r>
    <x v="0"/>
    <n v="136"/>
    <n v="13601"/>
    <s v="Talagante"/>
    <s v="Metropolitana"/>
    <n v="100103"/>
    <s v="Frutos de hueso (carozo)"/>
    <n v="100103002"/>
    <s v="Ciruela"/>
    <n v="12"/>
    <s v="Ciruelo japonés"/>
    <n v="1038"/>
    <s v="LEMON"/>
    <n v="1"/>
    <s v="Rectangular"/>
    <n v="1"/>
    <s v="Goteo"/>
    <n v="2017"/>
    <n v="0.12"/>
    <n v="2020"/>
    <n v="2020"/>
  </r>
  <r>
    <x v="0"/>
    <n v="136"/>
    <n v="13601"/>
    <s v="Talagante"/>
    <s v="Metropolitana"/>
    <n v="100102"/>
    <s v="Cítricos"/>
    <n v="100102003"/>
    <s v="Limón"/>
    <n v="4"/>
    <s v="Limonero"/>
    <n v="162"/>
    <s v="MESSINA"/>
    <n v="1"/>
    <s v="Rectangular"/>
    <n v="1"/>
    <s v="Goteo"/>
    <n v="2017"/>
    <n v="1.45"/>
    <n v="2020"/>
    <n v="2020"/>
  </r>
  <r>
    <x v="0"/>
    <n v="136"/>
    <n v="13601"/>
    <s v="Talagante"/>
    <s v="Metropolitana"/>
    <n v="100102"/>
    <s v="Cítricos"/>
    <n v="100102003"/>
    <s v="Limón"/>
    <n v="4"/>
    <s v="Limonero"/>
    <n v="12"/>
    <s v="EUREKA"/>
    <n v="1"/>
    <s v="Rectangular"/>
    <n v="1"/>
    <s v="Goteo"/>
    <n v="2017"/>
    <n v="7.67"/>
    <n v="2020"/>
    <n v="2020"/>
  </r>
  <r>
    <x v="0"/>
    <n v="136"/>
    <n v="13601"/>
    <s v="Talagante"/>
    <s v="Metropolitana"/>
    <n v="100102"/>
    <s v="Cítricos"/>
    <n v="100102003"/>
    <s v="Limón"/>
    <n v="4"/>
    <s v="Limonero"/>
    <n v="162"/>
    <s v="MESSINA"/>
    <n v="1"/>
    <s v="Rectangular"/>
    <n v="1"/>
    <s v="Goteo"/>
    <n v="2017"/>
    <n v="4.5599999999999996"/>
    <n v="2020"/>
    <n v="2020"/>
  </r>
  <r>
    <x v="0"/>
    <n v="136"/>
    <n v="13601"/>
    <s v="Talagante"/>
    <s v="Metropolitana"/>
    <n v="100102"/>
    <s v="Cítricos"/>
    <n v="100102003"/>
    <s v="Limón"/>
    <n v="4"/>
    <s v="Limonero"/>
    <n v="28"/>
    <s v="FINO 49"/>
    <n v="1"/>
    <s v="Rectangular"/>
    <n v="1"/>
    <s v="Goteo"/>
    <n v="2017"/>
    <n v="1.95"/>
    <n v="2020"/>
    <n v="2020"/>
  </r>
  <r>
    <x v="0"/>
    <n v="136"/>
    <n v="13601"/>
    <s v="Talagante"/>
    <s v="Metropolitana"/>
    <n v="100102"/>
    <s v="Cítricos"/>
    <n v="100102003"/>
    <s v="Limón"/>
    <n v="4"/>
    <s v="Limonero"/>
    <n v="28"/>
    <s v="FINO 49"/>
    <n v="1"/>
    <s v="Rectangular"/>
    <n v="1"/>
    <s v="Goteo"/>
    <n v="2017"/>
    <n v="0.89"/>
    <n v="2020"/>
    <n v="2020"/>
  </r>
  <r>
    <x v="0"/>
    <n v="136"/>
    <n v="13601"/>
    <s v="Talagante"/>
    <s v="Metropolitana"/>
    <n v="100102"/>
    <s v="Cítricos"/>
    <n v="100102003"/>
    <s v="Limón"/>
    <n v="4"/>
    <s v="Limonero"/>
    <n v="162"/>
    <s v="MESSINA"/>
    <n v="1"/>
    <s v="Rectangular"/>
    <n v="1"/>
    <s v="Goteo"/>
    <n v="2017"/>
    <n v="2.12"/>
    <n v="2020"/>
    <n v="2020"/>
  </r>
  <r>
    <x v="0"/>
    <n v="136"/>
    <n v="13601"/>
    <s v="Talagante"/>
    <s v="Metropolitana"/>
    <n v="100103"/>
    <s v="Frutos de hueso (carozo)"/>
    <n v="100103006"/>
    <s v="Nectarín"/>
    <n v="16"/>
    <s v="Nectarino"/>
    <n v="432"/>
    <s v="RIO RED"/>
    <n v="3"/>
    <s v="Tresbolillos 1/2"/>
    <n v="4"/>
    <s v="Surco"/>
    <n v="2017"/>
    <n v="1.03"/>
    <n v="2020"/>
    <n v="2020"/>
  </r>
  <r>
    <x v="0"/>
    <n v="136"/>
    <n v="13601"/>
    <s v="Talagante"/>
    <s v="Metropolitana"/>
    <n v="100103"/>
    <s v="Frutos de hueso (carozo)"/>
    <n v="100103006"/>
    <s v="Nectarín"/>
    <n v="16"/>
    <s v="Nectarino"/>
    <n v="432"/>
    <s v="RIO RED"/>
    <n v="3"/>
    <s v="Tresbolillos 1/2"/>
    <n v="1"/>
    <s v="Goteo"/>
    <n v="2017"/>
    <n v="2.4900000000000002"/>
    <n v="2020"/>
    <n v="2020"/>
  </r>
  <r>
    <x v="0"/>
    <n v="136"/>
    <n v="13601"/>
    <s v="Talagante"/>
    <s v="Metropolitana"/>
    <n v="100103"/>
    <s v="Frutos de hueso (carozo)"/>
    <n v="100103006"/>
    <s v="Nectarín"/>
    <n v="16"/>
    <s v="Nectarino"/>
    <n v="352"/>
    <s v="RED DIAMOND"/>
    <n v="1"/>
    <s v="Rectangular"/>
    <n v="4"/>
    <s v="Surco"/>
    <n v="2017"/>
    <n v="0.71"/>
    <n v="2020"/>
    <n v="2020"/>
  </r>
  <r>
    <x v="0"/>
    <n v="136"/>
    <n v="13601"/>
    <s v="Talagante"/>
    <s v="Metropolitana"/>
    <n v="100103"/>
    <s v="Frutos de hueso (carozo)"/>
    <n v="100103006"/>
    <s v="Nectarín"/>
    <n v="16"/>
    <s v="Nectarino"/>
    <n v="181"/>
    <s v="PLATANO O CAT 3"/>
    <n v="1"/>
    <s v="Rectangular"/>
    <n v="4"/>
    <s v="Surco"/>
    <n v="2017"/>
    <n v="0.55000000000000004"/>
    <n v="2020"/>
    <n v="2020"/>
  </r>
  <r>
    <x v="0"/>
    <n v="136"/>
    <n v="13601"/>
    <s v="Talagante"/>
    <s v="Metropolitana"/>
    <n v="100103"/>
    <s v="Frutos de hueso (carozo)"/>
    <n v="100103006"/>
    <s v="Nectarín"/>
    <n v="16"/>
    <s v="Nectarino"/>
    <n v="351"/>
    <s v="MAY GRAND"/>
    <n v="1"/>
    <s v="Rectangular"/>
    <n v="4"/>
    <s v="Surco"/>
    <n v="2017"/>
    <n v="0.18"/>
    <n v="2020"/>
    <n v="2020"/>
  </r>
  <r>
    <x v="0"/>
    <n v="136"/>
    <n v="13601"/>
    <s v="Talagante"/>
    <s v="Metropolitana"/>
    <n v="100105"/>
    <s v="Frutos secos"/>
    <n v="100105004"/>
    <s v="Nuez"/>
    <n v="11"/>
    <s v="Nogal"/>
    <n v="60"/>
    <s v="CHANDLER"/>
    <n v="1"/>
    <s v="Rectangular"/>
    <n v="1"/>
    <s v="Goteo"/>
    <n v="2017"/>
    <n v="0.08"/>
    <n v="2020"/>
    <n v="2020"/>
  </r>
  <r>
    <x v="0"/>
    <n v="136"/>
    <n v="13601"/>
    <s v="Talagante"/>
    <s v="Metropolitana"/>
    <n v="100105"/>
    <s v="Frutos secos"/>
    <n v="100105004"/>
    <s v="Nuez"/>
    <n v="11"/>
    <s v="Nogal"/>
    <n v="60"/>
    <s v="CHANDLER"/>
    <n v="1"/>
    <s v="Rectangular"/>
    <n v="4"/>
    <s v="Surco"/>
    <n v="2017"/>
    <n v="0.62"/>
    <n v="2020"/>
    <n v="2020"/>
  </r>
  <r>
    <x v="0"/>
    <n v="136"/>
    <n v="13601"/>
    <s v="Talagante"/>
    <s v="Metropolitana"/>
    <n v="100105"/>
    <s v="Frutos secos"/>
    <n v="100105004"/>
    <s v="Nuez"/>
    <n v="11"/>
    <s v="Nogal"/>
    <n v="60"/>
    <s v="CHANDLER"/>
    <n v="1"/>
    <s v="Rectangular"/>
    <n v="4"/>
    <s v="Surco"/>
    <n v="2017"/>
    <n v="1.32"/>
    <n v="2020"/>
    <n v="2020"/>
  </r>
  <r>
    <x v="0"/>
    <n v="136"/>
    <n v="13601"/>
    <s v="Talagante"/>
    <s v="Metropolitana"/>
    <n v="100105"/>
    <s v="Frutos secos"/>
    <n v="100105004"/>
    <s v="Nuez"/>
    <n v="11"/>
    <s v="Nogal"/>
    <n v="60"/>
    <s v="CHANDLER"/>
    <n v="1"/>
    <s v="Rectangular"/>
    <n v="4"/>
    <s v="Surco"/>
    <n v="2017"/>
    <n v="0.79"/>
    <n v="2020"/>
    <n v="2020"/>
  </r>
  <r>
    <x v="0"/>
    <n v="136"/>
    <n v="13601"/>
    <s v="Talagante"/>
    <s v="Metropolitana"/>
    <n v="100105"/>
    <s v="Frutos secos"/>
    <n v="100105004"/>
    <s v="Nuez"/>
    <n v="11"/>
    <s v="Nogal"/>
    <n v="60"/>
    <s v="CHANDLER"/>
    <n v="3"/>
    <s v="Tresbolillos 1/2"/>
    <n v="4"/>
    <s v="Surco"/>
    <n v="2017"/>
    <n v="3.88"/>
    <n v="2020"/>
    <n v="2020"/>
  </r>
  <r>
    <x v="0"/>
    <n v="136"/>
    <n v="13601"/>
    <s v="Talagante"/>
    <s v="Metropolitana"/>
    <n v="100105"/>
    <s v="Frutos secos"/>
    <n v="100105004"/>
    <s v="Nuez"/>
    <n v="11"/>
    <s v="Nogal"/>
    <n v="60"/>
    <s v="CHANDLER"/>
    <n v="3"/>
    <s v="Tresbolillos 1/2"/>
    <n v="1"/>
    <s v="Goteo"/>
    <n v="2017"/>
    <n v="0.56999999999999995"/>
    <n v="2020"/>
    <n v="2020"/>
  </r>
  <r>
    <x v="0"/>
    <n v="136"/>
    <n v="13601"/>
    <s v="Talagante"/>
    <s v="Metropolitana"/>
    <n v="100105"/>
    <s v="Frutos secos"/>
    <n v="100105004"/>
    <s v="Nuez"/>
    <n v="11"/>
    <s v="Nogal"/>
    <n v="60"/>
    <s v="CHANDLER"/>
    <n v="1"/>
    <s v="Rectangular"/>
    <n v="1"/>
    <s v="Goteo"/>
    <n v="2017"/>
    <n v="6.95"/>
    <n v="2020"/>
    <n v="2020"/>
  </r>
  <r>
    <x v="0"/>
    <n v="136"/>
    <n v="13601"/>
    <s v="Talagante"/>
    <s v="Metropolitana"/>
    <n v="100105"/>
    <s v="Frutos secos"/>
    <n v="100105004"/>
    <s v="Nuez"/>
    <n v="11"/>
    <s v="Nogal"/>
    <n v="60"/>
    <s v="CHANDLER"/>
    <n v="2"/>
    <s v="Cuadrado"/>
    <n v="4"/>
    <s v="Surco"/>
    <n v="2017"/>
    <n v="1.1399999999999999"/>
    <n v="2020"/>
    <n v="2020"/>
  </r>
  <r>
    <x v="0"/>
    <n v="136"/>
    <n v="13601"/>
    <s v="Talagante"/>
    <s v="Metropolitana"/>
    <n v="100109"/>
    <s v="Uva"/>
    <n v="100109001"/>
    <s v="Uva"/>
    <n v="17"/>
    <s v="Vid de mesa"/>
    <n v="2562"/>
    <s v="Arra 19"/>
    <n v="1"/>
    <s v="Rectangular"/>
    <n v="1"/>
    <s v="Goteo"/>
    <n v="2017"/>
    <n v="2.0099999999999998"/>
    <n v="2020"/>
    <n v="2020"/>
  </r>
  <r>
    <x v="0"/>
    <n v="136"/>
    <n v="13601"/>
    <s v="Talagante"/>
    <s v="Metropolitana"/>
    <n v="100103"/>
    <s v="Frutos de hueso (carozo)"/>
    <n v="100103002"/>
    <s v="Ciruela"/>
    <n v="14"/>
    <s v="Ciruelo europeo"/>
    <n v="91"/>
    <s v="D'AGEN"/>
    <n v="1"/>
    <s v="Rectangular"/>
    <n v="1"/>
    <s v="Goteo"/>
    <n v="2018"/>
    <n v="7.25"/>
    <n v="2020"/>
    <n v="2020"/>
  </r>
  <r>
    <x v="0"/>
    <n v="136"/>
    <n v="13601"/>
    <s v="Talagante"/>
    <s v="Metropolitana"/>
    <n v="100103"/>
    <s v="Frutos de hueso (carozo)"/>
    <n v="100103002"/>
    <s v="Ciruela"/>
    <n v="14"/>
    <s v="Ciruelo europeo"/>
    <n v="91"/>
    <s v="D'AGEN"/>
    <n v="1"/>
    <s v="Rectangular"/>
    <n v="1"/>
    <s v="Goteo"/>
    <n v="2018"/>
    <n v="10.74"/>
    <n v="2020"/>
    <n v="2020"/>
  </r>
  <r>
    <x v="0"/>
    <n v="136"/>
    <n v="13601"/>
    <s v="Talagante"/>
    <s v="Metropolitana"/>
    <n v="100103"/>
    <s v="Frutos de hueso (carozo)"/>
    <n v="100103003"/>
    <s v="Damasco"/>
    <n v="33"/>
    <s v="Damasco"/>
    <n v="2560"/>
    <s v="NINFA"/>
    <n v="2"/>
    <s v="Cuadrado"/>
    <n v="4"/>
    <s v="Surco"/>
    <n v="2018"/>
    <n v="0.32"/>
    <n v="2020"/>
    <n v="2020"/>
  </r>
  <r>
    <x v="0"/>
    <n v="136"/>
    <n v="13601"/>
    <s v="Talagante"/>
    <s v="Metropolitana"/>
    <n v="100103"/>
    <s v="Frutos de hueso (carozo)"/>
    <n v="100103004"/>
    <s v="Durazno"/>
    <n v="13"/>
    <s v="Duraznero consumo fresco"/>
    <n v="524"/>
    <s v="LATE NOS"/>
    <n v="1"/>
    <s v="Rectangular"/>
    <n v="4"/>
    <s v="Surco"/>
    <n v="2018"/>
    <n v="3"/>
    <n v="2020"/>
    <n v="2020"/>
  </r>
  <r>
    <x v="0"/>
    <n v="136"/>
    <n v="13601"/>
    <s v="Talagante"/>
    <s v="Metropolitana"/>
    <n v="100103"/>
    <s v="Frutos de hueso (carozo)"/>
    <n v="100103004"/>
    <s v="Durazno"/>
    <n v="15"/>
    <s v="Duraznero tipo conservero"/>
    <n v="620"/>
    <s v="HESSE"/>
    <n v="1"/>
    <s v="Rectangular"/>
    <n v="4"/>
    <s v="Surco"/>
    <n v="2018"/>
    <n v="6.29"/>
    <n v="2020"/>
    <n v="2020"/>
  </r>
  <r>
    <x v="0"/>
    <n v="136"/>
    <n v="13601"/>
    <s v="Talagante"/>
    <s v="Metropolitana"/>
    <n v="100102"/>
    <s v="Cítricos"/>
    <n v="100102003"/>
    <s v="Limón"/>
    <n v="4"/>
    <s v="Limonero"/>
    <n v="12"/>
    <s v="EUREKA"/>
    <n v="1"/>
    <s v="Rectangular"/>
    <n v="1"/>
    <s v="Goteo"/>
    <n v="2018"/>
    <n v="3.33"/>
    <n v="2020"/>
    <n v="2020"/>
  </r>
  <r>
    <x v="0"/>
    <n v="136"/>
    <n v="13601"/>
    <s v="Talagante"/>
    <s v="Metropolitana"/>
    <n v="100102"/>
    <s v="Cítricos"/>
    <n v="100102003"/>
    <s v="Limón"/>
    <n v="4"/>
    <s v="Limonero"/>
    <n v="12"/>
    <s v="EUREKA"/>
    <n v="1"/>
    <s v="Rectangular"/>
    <n v="1"/>
    <s v="Goteo"/>
    <n v="2018"/>
    <n v="1.93"/>
    <n v="2020"/>
    <n v="2020"/>
  </r>
  <r>
    <x v="0"/>
    <n v="136"/>
    <n v="13601"/>
    <s v="Talagante"/>
    <s v="Metropolitana"/>
    <n v="100102"/>
    <s v="Cítricos"/>
    <n v="100102003"/>
    <s v="Limón"/>
    <n v="4"/>
    <s v="Limonero"/>
    <n v="12"/>
    <s v="EUREKA"/>
    <n v="1"/>
    <s v="Rectangular"/>
    <n v="1"/>
    <s v="Goteo"/>
    <n v="2018"/>
    <n v="3.64"/>
    <n v="2020"/>
    <n v="2020"/>
  </r>
  <r>
    <x v="0"/>
    <n v="136"/>
    <n v="13601"/>
    <s v="Talagante"/>
    <s v="Metropolitana"/>
    <n v="100102"/>
    <s v="Cítricos"/>
    <n v="100102003"/>
    <s v="Limón"/>
    <n v="4"/>
    <s v="Limonero"/>
    <n v="162"/>
    <s v="MESSINA"/>
    <n v="1"/>
    <s v="Rectangular"/>
    <n v="1"/>
    <s v="Goteo"/>
    <n v="2018"/>
    <n v="4.47"/>
    <n v="2020"/>
    <n v="2020"/>
  </r>
  <r>
    <x v="0"/>
    <n v="136"/>
    <n v="13601"/>
    <s v="Talagante"/>
    <s v="Metropolitana"/>
    <n v="100102"/>
    <s v="Cítricos"/>
    <n v="100102004"/>
    <s v="Mandarina"/>
    <n v="28"/>
    <s v="Mandarino"/>
    <n v="1430"/>
    <s v="CLEMENLUZ"/>
    <n v="1"/>
    <s v="Rectangular"/>
    <n v="1"/>
    <s v="Goteo"/>
    <n v="2018"/>
    <n v="2.82"/>
    <n v="2020"/>
    <n v="2020"/>
  </r>
  <r>
    <x v="0"/>
    <n v="136"/>
    <n v="13601"/>
    <s v="Talagante"/>
    <s v="Metropolitana"/>
    <n v="100102"/>
    <s v="Cítricos"/>
    <n v="100102004"/>
    <s v="Mandarina"/>
    <n v="28"/>
    <s v="Mandarino"/>
    <n v="1430"/>
    <s v="CLEMENLUZ"/>
    <n v="1"/>
    <s v="Rectangular"/>
    <n v="4"/>
    <s v="Surco"/>
    <n v="2018"/>
    <n v="5.04"/>
    <n v="2020"/>
    <n v="2020"/>
  </r>
  <r>
    <x v="0"/>
    <n v="136"/>
    <n v="13601"/>
    <s v="Talagante"/>
    <s v="Metropolitana"/>
    <n v="100102"/>
    <s v="Cítricos"/>
    <n v="100102004"/>
    <s v="Mandarina"/>
    <n v="28"/>
    <s v="Mandarino"/>
    <n v="1430"/>
    <s v="CLEMENLUZ"/>
    <n v="1"/>
    <s v="Rectangular"/>
    <n v="4"/>
    <s v="Surco"/>
    <n v="2018"/>
    <n v="3.18"/>
    <n v="2020"/>
    <n v="2020"/>
  </r>
  <r>
    <x v="0"/>
    <n v="136"/>
    <n v="13601"/>
    <s v="Talagante"/>
    <s v="Metropolitana"/>
    <n v="100102"/>
    <s v="Cítricos"/>
    <n v="100102004"/>
    <s v="Mandarina"/>
    <n v="28"/>
    <s v="Mandarino"/>
    <n v="1430"/>
    <s v="CLEMENLUZ"/>
    <n v="1"/>
    <s v="Rectangular"/>
    <n v="4"/>
    <s v="Surco"/>
    <n v="2018"/>
    <n v="6.13"/>
    <n v="2020"/>
    <n v="2020"/>
  </r>
  <r>
    <x v="0"/>
    <n v="136"/>
    <n v="13601"/>
    <s v="Talagante"/>
    <s v="Metropolitana"/>
    <n v="100103"/>
    <s v="Frutos de hueso (carozo)"/>
    <n v="100103006"/>
    <s v="Nectarín"/>
    <n v="16"/>
    <s v="Nectarino"/>
    <n v="352"/>
    <s v="RED DIAMOND"/>
    <n v="1"/>
    <s v="Rectangular"/>
    <n v="4"/>
    <s v="Surco"/>
    <n v="2018"/>
    <n v="3"/>
    <n v="2020"/>
    <n v="2020"/>
  </r>
  <r>
    <x v="0"/>
    <n v="136"/>
    <n v="13601"/>
    <s v="Talagante"/>
    <s v="Metropolitana"/>
    <n v="100103"/>
    <s v="Frutos de hueso (carozo)"/>
    <n v="100103006"/>
    <s v="Nectarín"/>
    <n v="16"/>
    <s v="Nectarino"/>
    <n v="798"/>
    <s v="NECTACREST"/>
    <n v="1"/>
    <s v="Rectangular"/>
    <n v="4"/>
    <s v="Surco"/>
    <n v="2018"/>
    <n v="6"/>
    <n v="2020"/>
    <n v="2020"/>
  </r>
  <r>
    <x v="0"/>
    <n v="136"/>
    <n v="13601"/>
    <s v="Talagante"/>
    <s v="Metropolitana"/>
    <n v="100103"/>
    <s v="Frutos de hueso (carozo)"/>
    <n v="100103006"/>
    <s v="Nectarín"/>
    <n v="16"/>
    <s v="Nectarino"/>
    <n v="442"/>
    <s v="ARTIC SNOW"/>
    <n v="1"/>
    <s v="Rectangular"/>
    <n v="4"/>
    <s v="Surco"/>
    <n v="2018"/>
    <n v="0.73"/>
    <n v="2020"/>
    <n v="2020"/>
  </r>
  <r>
    <x v="0"/>
    <n v="136"/>
    <n v="13601"/>
    <s v="Talagante"/>
    <s v="Metropolitana"/>
    <n v="100105"/>
    <s v="Frutos secos"/>
    <n v="100105004"/>
    <s v="Nuez"/>
    <n v="11"/>
    <s v="Nogal"/>
    <n v="60"/>
    <s v="CHANDLER"/>
    <n v="2"/>
    <s v="Cuadrado"/>
    <n v="4"/>
    <s v="Surco"/>
    <n v="2018"/>
    <n v="2.48"/>
    <n v="2020"/>
    <n v="2020"/>
  </r>
  <r>
    <x v="0"/>
    <n v="136"/>
    <n v="13601"/>
    <s v="Talagante"/>
    <s v="Metropolitana"/>
    <n v="100105"/>
    <s v="Frutos secos"/>
    <n v="100105004"/>
    <s v="Nuez"/>
    <n v="11"/>
    <s v="Nogal"/>
    <n v="60"/>
    <s v="CHANDLER"/>
    <n v="2"/>
    <s v="Cuadrado"/>
    <n v="4"/>
    <s v="Surco"/>
    <n v="2018"/>
    <n v="1.26"/>
    <n v="2020"/>
    <n v="2020"/>
  </r>
  <r>
    <x v="0"/>
    <n v="136"/>
    <n v="13601"/>
    <s v="Talagante"/>
    <s v="Metropolitana"/>
    <n v="100105"/>
    <s v="Frutos secos"/>
    <n v="100105004"/>
    <s v="Nuez"/>
    <n v="11"/>
    <s v="Nogal"/>
    <n v="60"/>
    <s v="CHANDLER"/>
    <n v="1"/>
    <s v="Rectangular"/>
    <n v="4"/>
    <s v="Surco"/>
    <n v="2018"/>
    <n v="0.08"/>
    <n v="2020"/>
    <n v="2020"/>
  </r>
  <r>
    <x v="0"/>
    <n v="136"/>
    <n v="13601"/>
    <s v="Talagante"/>
    <s v="Metropolitana"/>
    <n v="100105"/>
    <s v="Frutos secos"/>
    <n v="100105004"/>
    <s v="Nuez"/>
    <n v="11"/>
    <s v="Nogal"/>
    <n v="60"/>
    <s v="CHANDLER"/>
    <n v="1"/>
    <s v="Rectangular"/>
    <n v="1"/>
    <s v="Goteo"/>
    <n v="2018"/>
    <n v="3.44"/>
    <n v="2020"/>
    <n v="2020"/>
  </r>
  <r>
    <x v="0"/>
    <n v="136"/>
    <n v="13601"/>
    <s v="Talagante"/>
    <s v="Metropolitana"/>
    <n v="100105"/>
    <s v="Frutos secos"/>
    <n v="100105004"/>
    <s v="Nuez"/>
    <n v="11"/>
    <s v="Nogal"/>
    <n v="60"/>
    <s v="CHANDLER"/>
    <n v="1"/>
    <s v="Rectangular"/>
    <n v="1"/>
    <s v="Goteo"/>
    <n v="2018"/>
    <n v="4.88"/>
    <n v="2020"/>
    <n v="2020"/>
  </r>
  <r>
    <x v="0"/>
    <n v="136"/>
    <n v="13601"/>
    <s v="Talagante"/>
    <s v="Metropolitana"/>
    <n v="100105"/>
    <s v="Frutos secos"/>
    <n v="100105004"/>
    <s v="Nuez"/>
    <n v="11"/>
    <s v="Nogal"/>
    <n v="60"/>
    <s v="CHANDLER"/>
    <n v="1"/>
    <s v="Rectangular"/>
    <n v="1"/>
    <s v="Goteo"/>
    <n v="2018"/>
    <n v="0.81"/>
    <n v="2020"/>
    <n v="2020"/>
  </r>
  <r>
    <x v="0"/>
    <n v="136"/>
    <n v="13601"/>
    <s v="Talagante"/>
    <s v="Metropolitana"/>
    <n v="100109"/>
    <s v="Uva"/>
    <n v="100109001"/>
    <s v="Uva"/>
    <n v="17"/>
    <s v="Vid de mesa"/>
    <n v="68"/>
    <s v="AUTUMN ROYAL"/>
    <n v="1"/>
    <s v="Rectangular"/>
    <n v="1"/>
    <s v="Goteo"/>
    <n v="2018"/>
    <n v="3.42"/>
    <n v="2020"/>
    <n v="2020"/>
  </r>
  <r>
    <x v="0"/>
    <n v="136"/>
    <n v="13601"/>
    <s v="Talagante"/>
    <s v="Metropolitana"/>
    <n v="100109"/>
    <s v="Uva"/>
    <n v="100109001"/>
    <s v="Uva"/>
    <n v="17"/>
    <s v="Vid de mesa"/>
    <n v="121"/>
    <s v="TIMCO"/>
    <n v="1"/>
    <s v="Rectangular"/>
    <n v="1"/>
    <s v="Goteo"/>
    <n v="2018"/>
    <n v="7.49"/>
    <n v="2020"/>
    <n v="2020"/>
  </r>
  <r>
    <x v="0"/>
    <n v="136"/>
    <n v="13601"/>
    <s v="Talagante"/>
    <s v="Metropolitana"/>
    <n v="100109"/>
    <s v="Uva"/>
    <n v="100109001"/>
    <s v="Uva"/>
    <n v="17"/>
    <s v="Vid de mesa"/>
    <n v="187"/>
    <s v="ALLISON"/>
    <n v="2"/>
    <s v="Cuadrado"/>
    <n v="1"/>
    <s v="Goteo"/>
    <n v="2018"/>
    <n v="4.93"/>
    <n v="2020"/>
    <n v="2020"/>
  </r>
  <r>
    <x v="0"/>
    <n v="136"/>
    <n v="13601"/>
    <s v="Talagante"/>
    <s v="Metropolitana"/>
    <n v="100109"/>
    <s v="Uva"/>
    <n v="100109001"/>
    <s v="Uva"/>
    <n v="17"/>
    <s v="Vid de mesa"/>
    <n v="1869"/>
    <s v="CHIMENTI GLOBE"/>
    <n v="1"/>
    <s v="Rectangular"/>
    <n v="1"/>
    <s v="Goteo"/>
    <n v="2018"/>
    <n v="0.99"/>
    <n v="2020"/>
    <n v="2020"/>
  </r>
  <r>
    <x v="0"/>
    <n v="136"/>
    <n v="13601"/>
    <s v="Talagante"/>
    <s v="Metropolitana"/>
    <n v="100103"/>
    <s v="Frutos de hueso (carozo)"/>
    <n v="100103003"/>
    <s v="Damasco"/>
    <n v="33"/>
    <s v="Damasco"/>
    <n v="2560"/>
    <s v="NINFA"/>
    <n v="2"/>
    <s v="Cuadrado"/>
    <n v="4"/>
    <s v="Surco"/>
    <n v="2019"/>
    <n v="0.39"/>
    <n v="2020"/>
    <n v="2020"/>
  </r>
  <r>
    <x v="0"/>
    <n v="136"/>
    <n v="13601"/>
    <s v="Talagante"/>
    <s v="Metropolitana"/>
    <n v="100103"/>
    <s v="Frutos de hueso (carozo)"/>
    <n v="100103003"/>
    <s v="Damasco"/>
    <n v="33"/>
    <s v="Damasco"/>
    <n v="389"/>
    <s v="DINA"/>
    <n v="1"/>
    <s v="Rectangular"/>
    <n v="4"/>
    <s v="Surco"/>
    <n v="2019"/>
    <n v="0.08"/>
    <n v="2020"/>
    <n v="2020"/>
  </r>
  <r>
    <x v="0"/>
    <n v="136"/>
    <n v="13601"/>
    <s v="Talagante"/>
    <s v="Metropolitana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2019"/>
    <n v="0.43"/>
    <n v="2020"/>
    <n v="2020"/>
  </r>
  <r>
    <x v="0"/>
    <n v="136"/>
    <n v="13601"/>
    <s v="Talagante"/>
    <s v="Metropolitana"/>
    <n v="100102"/>
    <s v="Cítricos"/>
    <n v="100102003"/>
    <s v="Limón"/>
    <n v="4"/>
    <s v="Limonero"/>
    <n v="12"/>
    <s v="EUREKA"/>
    <n v="1"/>
    <s v="Rectangular"/>
    <n v="1"/>
    <s v="Goteo"/>
    <n v="2019"/>
    <n v="1.0900000000000001"/>
    <n v="2020"/>
    <n v="2020"/>
  </r>
  <r>
    <x v="0"/>
    <n v="136"/>
    <n v="13601"/>
    <s v="Talagante"/>
    <s v="Metropolitana"/>
    <n v="100103"/>
    <s v="Frutos de hueso (carozo)"/>
    <n v="100103006"/>
    <s v="Nectarín"/>
    <n v="16"/>
    <s v="Nectarino"/>
    <n v="434"/>
    <s v="VENUS"/>
    <n v="1"/>
    <s v="Rectangular"/>
    <n v="4"/>
    <s v="Surco"/>
    <n v="2019"/>
    <n v="0.66"/>
    <n v="2020"/>
    <n v="2020"/>
  </r>
  <r>
    <x v="0"/>
    <n v="136"/>
    <n v="13601"/>
    <s v="Talagante"/>
    <s v="Metropolitana"/>
    <n v="100103"/>
    <s v="Frutos de hueso (carozo)"/>
    <n v="100103006"/>
    <s v="Nectarín"/>
    <n v="16"/>
    <s v="Nectarino"/>
    <n v="434"/>
    <s v="VENUS"/>
    <n v="1"/>
    <s v="Rectangular"/>
    <n v="4"/>
    <s v="Surco"/>
    <n v="2019"/>
    <n v="3.79"/>
    <n v="2020"/>
    <n v="2020"/>
  </r>
  <r>
    <x v="0"/>
    <n v="136"/>
    <n v="13601"/>
    <s v="Talagante"/>
    <s v="Metropolitana"/>
    <n v="100103"/>
    <s v="Frutos de hueso (carozo)"/>
    <n v="100103006"/>
    <s v="Nectarín"/>
    <n v="16"/>
    <s v="Nectarino"/>
    <n v="181"/>
    <s v="PLATANO O CAT 3"/>
    <n v="1"/>
    <s v="Rectangular"/>
    <n v="4"/>
    <s v="Surco"/>
    <n v="2019"/>
    <n v="1.64"/>
    <n v="2020"/>
    <n v="2020"/>
  </r>
  <r>
    <x v="0"/>
    <n v="136"/>
    <n v="13601"/>
    <s v="Talagante"/>
    <s v="Metropolitana"/>
    <n v="100103"/>
    <s v="Frutos de hueso (carozo)"/>
    <n v="100103006"/>
    <s v="Nectarín"/>
    <n v="16"/>
    <s v="Nectarino"/>
    <n v="442"/>
    <s v="ARTIC SNOW"/>
    <n v="1"/>
    <s v="Rectangular"/>
    <n v="4"/>
    <s v="Surco"/>
    <n v="2019"/>
    <n v="0.84"/>
    <n v="2020"/>
    <n v="2020"/>
  </r>
  <r>
    <x v="0"/>
    <n v="136"/>
    <n v="13601"/>
    <s v="Talagante"/>
    <s v="Metropolitana"/>
    <n v="100105"/>
    <s v="Frutos secos"/>
    <n v="100105004"/>
    <s v="Nuez"/>
    <n v="11"/>
    <s v="Nogal"/>
    <n v="60"/>
    <s v="CHANDLER"/>
    <n v="1"/>
    <s v="Rectangular"/>
    <n v="4"/>
    <s v="Surco"/>
    <n v="2019"/>
    <n v="1.81"/>
    <n v="2020"/>
    <n v="2020"/>
  </r>
  <r>
    <x v="0"/>
    <n v="136"/>
    <n v="13601"/>
    <s v="Talagante"/>
    <s v="Metropolitana"/>
    <n v="100105"/>
    <s v="Frutos secos"/>
    <n v="100105004"/>
    <s v="Nuez"/>
    <n v="11"/>
    <s v="Nogal"/>
    <n v="60"/>
    <s v="CHANDLER"/>
    <n v="1"/>
    <s v="Rectangular"/>
    <n v="4"/>
    <s v="Surco"/>
    <n v="2019"/>
    <n v="1.62"/>
    <n v="2020"/>
    <n v="2020"/>
  </r>
  <r>
    <x v="0"/>
    <n v="136"/>
    <n v="13601"/>
    <s v="Talagante"/>
    <s v="Metropolitana"/>
    <n v="100105"/>
    <s v="Frutos secos"/>
    <n v="100105004"/>
    <s v="Nuez"/>
    <n v="11"/>
    <s v="Nogal"/>
    <n v="60"/>
    <s v="CHANDLER"/>
    <n v="1"/>
    <s v="Rectangular"/>
    <n v="4"/>
    <s v="Surco"/>
    <n v="2019"/>
    <n v="0.72"/>
    <n v="2020"/>
    <n v="2020"/>
  </r>
  <r>
    <x v="0"/>
    <n v="136"/>
    <n v="13601"/>
    <s v="Talagante"/>
    <s v="Metropolitana"/>
    <n v="100105"/>
    <s v="Frutos secos"/>
    <n v="100105004"/>
    <s v="Nuez"/>
    <n v="11"/>
    <s v="Nogal"/>
    <n v="60"/>
    <s v="CHANDLER"/>
    <n v="1"/>
    <s v="Rectangular"/>
    <n v="4"/>
    <s v="Surco"/>
    <n v="2019"/>
    <n v="0.54"/>
    <n v="2020"/>
    <n v="2020"/>
  </r>
  <r>
    <x v="0"/>
    <n v="136"/>
    <n v="13601"/>
    <s v="Talagante"/>
    <s v="Metropolitana"/>
    <n v="100105"/>
    <s v="Frutos secos"/>
    <n v="100105004"/>
    <s v="Nuez"/>
    <n v="11"/>
    <s v="Nogal"/>
    <n v="60"/>
    <s v="CHANDLER"/>
    <n v="1"/>
    <s v="Rectangular"/>
    <n v="4"/>
    <s v="Surco"/>
    <n v="2019"/>
    <n v="0.43"/>
    <n v="2020"/>
    <n v="2020"/>
  </r>
  <r>
    <x v="0"/>
    <n v="136"/>
    <n v="13601"/>
    <s v="Talagante"/>
    <s v="Metropolitana"/>
    <n v="100105"/>
    <s v="Frutos secos"/>
    <n v="100105004"/>
    <s v="Nuez"/>
    <n v="11"/>
    <s v="Nogal"/>
    <n v="60"/>
    <s v="CHANDLER"/>
    <n v="1"/>
    <s v="Rectangular"/>
    <n v="1"/>
    <s v="Goteo"/>
    <n v="2019"/>
    <n v="2"/>
    <n v="2020"/>
    <n v="2020"/>
  </r>
  <r>
    <x v="0"/>
    <n v="136"/>
    <n v="13601"/>
    <s v="Talagante"/>
    <s v="Metropolitana"/>
    <n v="100105"/>
    <s v="Frutos secos"/>
    <n v="100105004"/>
    <s v="Nuez"/>
    <n v="11"/>
    <s v="Nogal"/>
    <n v="60"/>
    <s v="CHANDLER"/>
    <n v="2"/>
    <s v="Cuadrado"/>
    <n v="4"/>
    <s v="Surco"/>
    <n v="2019"/>
    <n v="0.78"/>
    <n v="2020"/>
    <n v="2020"/>
  </r>
  <r>
    <x v="0"/>
    <n v="136"/>
    <n v="13601"/>
    <s v="Talagante"/>
    <s v="Metropolitana"/>
    <n v="100103"/>
    <s v="Frutos de hueso (carozo)"/>
    <n v="100103007"/>
    <s v="Pluots"/>
    <n v="48"/>
    <s v="Pluots"/>
    <n v="444"/>
    <s v="FLAVOR RICH"/>
    <n v="1"/>
    <s v="Rectangular"/>
    <n v="1"/>
    <s v="Goteo"/>
    <n v="2019"/>
    <n v="5.29"/>
    <n v="2020"/>
    <n v="2020"/>
  </r>
  <r>
    <x v="0"/>
    <n v="136"/>
    <n v="13601"/>
    <s v="Talagante"/>
    <s v="Metropolitana"/>
    <n v="100103"/>
    <s v="Frutos de hueso (carozo)"/>
    <n v="100103007"/>
    <s v="Pluots"/>
    <n v="48"/>
    <s v="Pluots"/>
    <n v="444"/>
    <s v="FLAVOR RICH"/>
    <n v="1"/>
    <s v="Rectangular"/>
    <n v="1"/>
    <s v="Goteo"/>
    <n v="2019"/>
    <n v="1.38"/>
    <n v="2020"/>
    <n v="2020"/>
  </r>
  <r>
    <x v="0"/>
    <n v="136"/>
    <n v="13601"/>
    <s v="Talagante"/>
    <s v="Metropolitana"/>
    <n v="100102"/>
    <s v="Cítricos"/>
    <n v="100102002"/>
    <s v="Lima"/>
    <n v="29"/>
    <s v="Lima"/>
    <n v="184"/>
    <s v="Lima BEARS o SUTIL DE GAZA"/>
    <n v="8"/>
    <s v="Hilera"/>
    <n v="1"/>
    <s v="Goteo"/>
    <n v="2020"/>
    <n v="0.03"/>
    <n v="2020"/>
    <n v="2020"/>
  </r>
  <r>
    <x v="0"/>
    <n v="136"/>
    <n v="13601"/>
    <s v="Talagante"/>
    <s v="Metropolitana"/>
    <n v="100102"/>
    <s v="Cítricos"/>
    <n v="100102002"/>
    <s v="Lima"/>
    <n v="29"/>
    <s v="Lima"/>
    <n v="166"/>
    <s v="LIMON DE PICA O SUTIL  DE PICA"/>
    <n v="8"/>
    <s v="Hilera"/>
    <n v="1"/>
    <s v="Goteo"/>
    <n v="2020"/>
    <n v="0.03"/>
    <n v="2020"/>
    <n v="2020"/>
  </r>
  <r>
    <x v="0"/>
    <n v="136"/>
    <n v="13601"/>
    <s v="Talagante"/>
    <s v="Metropolitana"/>
    <n v="100102"/>
    <s v="Cítricos"/>
    <n v="100102003"/>
    <s v="Limón"/>
    <n v="4"/>
    <s v="Limonero"/>
    <n v="28"/>
    <s v="FINO 49"/>
    <n v="8"/>
    <s v="Hilera"/>
    <n v="1"/>
    <s v="Goteo"/>
    <n v="2020"/>
    <n v="0.02"/>
    <n v="2020"/>
    <n v="2020"/>
  </r>
  <r>
    <x v="0"/>
    <n v="136"/>
    <n v="13601"/>
    <s v="Talagante"/>
    <s v="Metropolitana"/>
    <n v="100102"/>
    <s v="Cítricos"/>
    <n v="100102003"/>
    <s v="Limón"/>
    <n v="4"/>
    <s v="Limonero"/>
    <n v="12"/>
    <s v="EUREKA"/>
    <n v="8"/>
    <s v="Hilera"/>
    <n v="1"/>
    <s v="Goteo"/>
    <n v="2020"/>
    <n v="0.02"/>
    <n v="2020"/>
    <n v="2020"/>
  </r>
  <r>
    <x v="0"/>
    <n v="136"/>
    <n v="13601"/>
    <s v="Talagante"/>
    <s v="Metropolitana"/>
    <n v="100102"/>
    <s v="Cítricos"/>
    <n v="100102003"/>
    <s v="Limón"/>
    <n v="4"/>
    <s v="Limonero"/>
    <n v="2563"/>
    <s v="MANO DE BUDA"/>
    <n v="8"/>
    <s v="Hilera"/>
    <n v="1"/>
    <s v="Goteo"/>
    <n v="2020"/>
    <n v="0.13"/>
    <n v="2020"/>
    <n v="2020"/>
  </r>
  <r>
    <x v="0"/>
    <n v="136"/>
    <n v="13601"/>
    <s v="Talagante"/>
    <s v="Metropolitana"/>
    <n v="100105"/>
    <s v="Frutos secos"/>
    <n v="100105004"/>
    <s v="Nuez"/>
    <n v="11"/>
    <s v="Nogal"/>
    <n v="34"/>
    <s v="SERR"/>
    <n v="2"/>
    <s v="Cuadrado"/>
    <n v="4"/>
    <s v="Surco"/>
    <n v="2020"/>
    <n v="5.53"/>
    <n v="2020"/>
    <n v="2020"/>
  </r>
  <r>
    <x v="0"/>
    <n v="136"/>
    <n v="13602"/>
    <s v="El Monte"/>
    <s v="Metropolitana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5.01"/>
    <n v="2020"/>
    <n v="2020"/>
  </r>
  <r>
    <x v="0"/>
    <n v="136"/>
    <n v="13602"/>
    <s v="El Monte"/>
    <s v="Metropolitana"/>
    <n v="100103"/>
    <s v="Frutos de hueso (carozo)"/>
    <n v="100103001"/>
    <s v="Cereza"/>
    <n v="19"/>
    <s v="Cerezo"/>
    <n v="257"/>
    <s v="SKEENA"/>
    <n v="1"/>
    <s v="Rectangular"/>
    <n v="1"/>
    <s v="Goteo"/>
    <n v="2017"/>
    <n v="2.0299999999999998"/>
    <n v="2020"/>
    <n v="2020"/>
  </r>
  <r>
    <x v="0"/>
    <n v="136"/>
    <n v="13602"/>
    <s v="El Monte"/>
    <s v="Metropolitana"/>
    <n v="100103"/>
    <s v="Frutos de hueso (carozo)"/>
    <n v="100103001"/>
    <s v="Cereza"/>
    <n v="19"/>
    <s v="Cerezo"/>
    <n v="247"/>
    <s v="REGINA"/>
    <n v="1"/>
    <s v="Rectangular"/>
    <n v="1"/>
    <s v="Goteo"/>
    <n v="2017"/>
    <n v="0.35"/>
    <n v="2020"/>
    <n v="2020"/>
  </r>
  <r>
    <x v="0"/>
    <n v="136"/>
    <n v="13602"/>
    <s v="El Monte"/>
    <s v="Metropolitana"/>
    <n v="100103"/>
    <s v="Frutos de hueso (carozo)"/>
    <n v="100103001"/>
    <s v="Cereza"/>
    <n v="19"/>
    <s v="Cerezo"/>
    <n v="86"/>
    <s v="LAPINS"/>
    <n v="1"/>
    <s v="Rectangular"/>
    <n v="1"/>
    <s v="Goteo"/>
    <n v="2017"/>
    <n v="2.88"/>
    <n v="2020"/>
    <n v="2020"/>
  </r>
  <r>
    <x v="0"/>
    <n v="136"/>
    <n v="13602"/>
    <s v="El Monte"/>
    <s v="Metropolitana"/>
    <n v="100103"/>
    <s v="Frutos de hueso (carozo)"/>
    <n v="100103001"/>
    <s v="Cereza"/>
    <n v="19"/>
    <s v="Cerezo"/>
    <n v="244"/>
    <s v="KORDIA"/>
    <n v="1"/>
    <s v="Rectangular"/>
    <n v="1"/>
    <s v="Goteo"/>
    <n v="2017"/>
    <n v="0.35"/>
    <n v="2020"/>
    <n v="2020"/>
  </r>
  <r>
    <x v="0"/>
    <n v="136"/>
    <n v="13602"/>
    <s v="El Monte"/>
    <s v="Metropolitana"/>
    <n v="100103"/>
    <s v="Frutos de hueso (carozo)"/>
    <n v="100103001"/>
    <s v="Cereza"/>
    <n v="19"/>
    <s v="Cerezo"/>
    <n v="81"/>
    <s v="SANTINA"/>
    <n v="1"/>
    <s v="Rectangular"/>
    <n v="4"/>
    <s v="Surco"/>
    <n v="2017"/>
    <n v="0.46"/>
    <n v="2020"/>
    <n v="2020"/>
  </r>
  <r>
    <x v="0"/>
    <n v="136"/>
    <n v="13602"/>
    <s v="El Monte"/>
    <s v="Metropolitana"/>
    <n v="100103"/>
    <s v="Frutos de hueso (carozo)"/>
    <n v="100103001"/>
    <s v="Cereza"/>
    <n v="19"/>
    <s v="Cerezo"/>
    <n v="86"/>
    <s v="LAPINS"/>
    <n v="1"/>
    <s v="Rectangular"/>
    <n v="4"/>
    <s v="Surco"/>
    <n v="2018"/>
    <n v="0.42"/>
    <n v="2020"/>
    <n v="2020"/>
  </r>
  <r>
    <x v="0"/>
    <n v="136"/>
    <n v="13602"/>
    <s v="El Monte"/>
    <s v="Metropolitana"/>
    <n v="100103"/>
    <s v="Frutos de hueso (carozo)"/>
    <n v="100103001"/>
    <s v="Cereza"/>
    <n v="19"/>
    <s v="Cerezo"/>
    <n v="86"/>
    <s v="LAPINS"/>
    <n v="1"/>
    <s v="Rectangular"/>
    <n v="4"/>
    <s v="Surco"/>
    <n v="2018"/>
    <n v="0.37"/>
    <n v="2020"/>
    <n v="2020"/>
  </r>
  <r>
    <x v="0"/>
    <n v="136"/>
    <n v="13602"/>
    <s v="El Monte"/>
    <s v="Metropolitana"/>
    <n v="100103"/>
    <s v="Frutos de hueso (carozo)"/>
    <n v="100103001"/>
    <s v="Cereza"/>
    <n v="19"/>
    <s v="Cerezo"/>
    <n v="86"/>
    <s v="LAPINS"/>
    <n v="1"/>
    <s v="Rectangular"/>
    <n v="4"/>
    <s v="Surco"/>
    <n v="2018"/>
    <n v="0.33"/>
    <n v="2020"/>
    <n v="2020"/>
  </r>
  <r>
    <x v="0"/>
    <n v="136"/>
    <n v="13602"/>
    <s v="El Monte"/>
    <s v="Metropolitana"/>
    <n v="100103"/>
    <s v="Frutos de hueso (carozo)"/>
    <n v="100103001"/>
    <s v="Cereza"/>
    <n v="19"/>
    <s v="Cerezo"/>
    <n v="86"/>
    <s v="LAPINS"/>
    <n v="1"/>
    <s v="Rectangular"/>
    <n v="1"/>
    <s v="Goteo"/>
    <n v="2018"/>
    <n v="2.68"/>
    <n v="2020"/>
    <n v="2020"/>
  </r>
  <r>
    <x v="0"/>
    <n v="136"/>
    <n v="13602"/>
    <s v="El Monte"/>
    <s v="Metropolitana"/>
    <n v="100103"/>
    <s v="Frutos de hueso (carozo)"/>
    <n v="100103001"/>
    <s v="Cereza"/>
    <n v="19"/>
    <s v="Cerezo"/>
    <n v="81"/>
    <s v="SANTINA"/>
    <n v="1"/>
    <s v="Rectangular"/>
    <n v="1"/>
    <s v="Goteo"/>
    <n v="2019"/>
    <n v="0.12"/>
    <n v="2020"/>
    <n v="2020"/>
  </r>
  <r>
    <x v="0"/>
    <n v="136"/>
    <n v="13602"/>
    <s v="El Monte"/>
    <s v="Metropolitana"/>
    <n v="100103"/>
    <s v="Frutos de hueso (carozo)"/>
    <n v="100103001"/>
    <s v="Cereza"/>
    <n v="19"/>
    <s v="Cerezo"/>
    <n v="86"/>
    <s v="LAPINS"/>
    <n v="1"/>
    <s v="Rectangular"/>
    <n v="1"/>
    <s v="Goteo"/>
    <n v="2019"/>
    <n v="0.02"/>
    <n v="2020"/>
    <n v="2020"/>
  </r>
  <r>
    <x v="0"/>
    <n v="136"/>
    <n v="13602"/>
    <s v="El Monte"/>
    <s v="Metropolitana"/>
    <n v="100103"/>
    <s v="Frutos de hueso (carozo)"/>
    <n v="100103001"/>
    <s v="Cereza"/>
    <n v="19"/>
    <s v="Cerezo"/>
    <n v="81"/>
    <s v="SANTINA"/>
    <n v="1"/>
    <s v="Rectangular"/>
    <n v="1"/>
    <s v="Goteo"/>
    <n v="2019"/>
    <n v="2.09"/>
    <n v="2020"/>
    <n v="2020"/>
  </r>
  <r>
    <x v="0"/>
    <n v="136"/>
    <n v="13602"/>
    <s v="El Monte"/>
    <s v="Metropolitana"/>
    <n v="100103"/>
    <s v="Frutos de hueso (carozo)"/>
    <n v="100103001"/>
    <s v="Cereza"/>
    <n v="19"/>
    <s v="Cerezo"/>
    <n v="81"/>
    <s v="SANTINA"/>
    <n v="1"/>
    <s v="Rectangular"/>
    <n v="1"/>
    <s v="Goteo"/>
    <n v="2019"/>
    <n v="4.91"/>
    <n v="2020"/>
    <n v="2020"/>
  </r>
  <r>
    <x v="0"/>
    <n v="136"/>
    <n v="13602"/>
    <s v="El Monte"/>
    <s v="Metropolitana"/>
    <n v="100103"/>
    <s v="Frutos de hueso (carozo)"/>
    <n v="100103001"/>
    <s v="Cereza"/>
    <n v="19"/>
    <s v="Cerezo"/>
    <n v="81"/>
    <s v="SANTINA"/>
    <n v="1"/>
    <s v="Rectangular"/>
    <n v="4"/>
    <s v="Surco"/>
    <n v="2019"/>
    <n v="0.16"/>
    <n v="2020"/>
    <n v="2020"/>
  </r>
  <r>
    <x v="0"/>
    <n v="136"/>
    <n v="13602"/>
    <s v="El Monte"/>
    <s v="Metropolitana"/>
    <n v="100103"/>
    <s v="Frutos de hueso (carozo)"/>
    <n v="100103001"/>
    <s v="Cereza"/>
    <n v="19"/>
    <s v="Cerezo"/>
    <n v="662"/>
    <s v="FRISCO"/>
    <n v="1"/>
    <s v="Rectangular"/>
    <n v="1"/>
    <s v="Goteo"/>
    <n v="2019"/>
    <n v="2.41"/>
    <n v="2020"/>
    <n v="2020"/>
  </r>
  <r>
    <x v="0"/>
    <n v="136"/>
    <n v="13602"/>
    <s v="El Monte"/>
    <s v="Metropolitana"/>
    <n v="100105"/>
    <s v="Frutos secos"/>
    <n v="100105001"/>
    <s v="Almendra"/>
    <n v="6"/>
    <s v="Almendro"/>
    <n v="746"/>
    <s v="FRITZ"/>
    <n v="1"/>
    <s v="Rectangular"/>
    <n v="1"/>
    <s v="Goteo"/>
    <n v="2017"/>
    <n v="1.45"/>
    <n v="2020"/>
    <n v="2020"/>
  </r>
  <r>
    <x v="0"/>
    <n v="136"/>
    <n v="13602"/>
    <s v="El Monte"/>
    <s v="Metropolitana"/>
    <n v="100105"/>
    <s v="Frutos secos"/>
    <n v="100105001"/>
    <s v="Almendra"/>
    <n v="6"/>
    <s v="Almendro"/>
    <n v="746"/>
    <s v="FRITZ"/>
    <n v="1"/>
    <s v="Rectangular"/>
    <n v="1"/>
    <s v="Goteo"/>
    <n v="2017"/>
    <n v="1.1399999999999999"/>
    <n v="2020"/>
    <n v="2020"/>
  </r>
  <r>
    <x v="0"/>
    <n v="136"/>
    <n v="13602"/>
    <s v="El Monte"/>
    <s v="Metropolitana"/>
    <n v="100105"/>
    <s v="Frutos secos"/>
    <n v="100105001"/>
    <s v="Almendra"/>
    <n v="6"/>
    <s v="Almendro"/>
    <n v="10"/>
    <s v="NONPAREIL (PAPEL)"/>
    <n v="1"/>
    <s v="Rectangular"/>
    <n v="1"/>
    <s v="Goteo"/>
    <n v="2017"/>
    <n v="3.41"/>
    <n v="2020"/>
    <n v="2020"/>
  </r>
  <r>
    <x v="0"/>
    <n v="136"/>
    <n v="13602"/>
    <s v="El Monte"/>
    <s v="Metropolitana"/>
    <n v="100105"/>
    <s v="Frutos secos"/>
    <n v="100105001"/>
    <s v="Almendra"/>
    <n v="6"/>
    <s v="Almendro"/>
    <n v="18"/>
    <s v="CARMEL"/>
    <n v="1"/>
    <s v="Rectangular"/>
    <n v="1"/>
    <s v="Goteo"/>
    <n v="2017"/>
    <n v="3.78"/>
    <n v="2020"/>
    <n v="2020"/>
  </r>
  <r>
    <x v="0"/>
    <n v="136"/>
    <n v="13602"/>
    <s v="El Monte"/>
    <s v="Metropolitana"/>
    <n v="100105"/>
    <s v="Frutos secos"/>
    <n v="100105001"/>
    <s v="Almendra"/>
    <n v="6"/>
    <s v="Almendro"/>
    <n v="83"/>
    <s v="SOLANO"/>
    <n v="1"/>
    <s v="Rectangular"/>
    <n v="1"/>
    <s v="Goteo"/>
    <n v="2017"/>
    <n v="2.2200000000000002"/>
    <n v="2020"/>
    <n v="2020"/>
  </r>
  <r>
    <x v="0"/>
    <n v="136"/>
    <n v="13602"/>
    <s v="El Monte"/>
    <s v="Metropolitana"/>
    <n v="100105"/>
    <s v="Frutos secos"/>
    <n v="100105001"/>
    <s v="Almendra"/>
    <n v="6"/>
    <s v="Almendro"/>
    <n v="746"/>
    <s v="FRITZ"/>
    <n v="1"/>
    <s v="Rectangular"/>
    <n v="1"/>
    <s v="Goteo"/>
    <n v="2017"/>
    <n v="3.78"/>
    <n v="2020"/>
    <n v="2020"/>
  </r>
  <r>
    <x v="0"/>
    <n v="136"/>
    <n v="13602"/>
    <s v="El Monte"/>
    <s v="Metropolitana"/>
    <n v="100105"/>
    <s v="Frutos secos"/>
    <n v="100105001"/>
    <s v="Almendra"/>
    <n v="6"/>
    <s v="Almendro"/>
    <n v="10"/>
    <s v="NONPAREIL (PAPEL)"/>
    <n v="1"/>
    <s v="Rectangular"/>
    <n v="1"/>
    <s v="Goteo"/>
    <n v="2017"/>
    <n v="11.29"/>
    <n v="2020"/>
    <n v="2020"/>
  </r>
  <r>
    <x v="0"/>
    <n v="136"/>
    <n v="13602"/>
    <s v="El Monte"/>
    <s v="Metropolitana"/>
    <n v="100105"/>
    <s v="Frutos secos"/>
    <n v="100105001"/>
    <s v="Almendra"/>
    <n v="6"/>
    <s v="Almendro"/>
    <n v="18"/>
    <s v="CARMEL"/>
    <n v="1"/>
    <s v="Rectangular"/>
    <n v="1"/>
    <s v="Goteo"/>
    <n v="2017"/>
    <n v="0.62"/>
    <n v="2020"/>
    <n v="2020"/>
  </r>
  <r>
    <x v="0"/>
    <n v="136"/>
    <n v="13602"/>
    <s v="El Monte"/>
    <s v="Metropolitana"/>
    <n v="100105"/>
    <s v="Frutos secos"/>
    <n v="100105001"/>
    <s v="Almendra"/>
    <n v="6"/>
    <s v="Almendro"/>
    <n v="10"/>
    <s v="NONPAREIL (PAPEL)"/>
    <n v="1"/>
    <s v="Rectangular"/>
    <n v="1"/>
    <s v="Goteo"/>
    <n v="2017"/>
    <n v="1.5"/>
    <n v="2020"/>
    <n v="2020"/>
  </r>
  <r>
    <x v="0"/>
    <n v="136"/>
    <n v="13602"/>
    <s v="El Monte"/>
    <s v="Metropolitana"/>
    <n v="100105"/>
    <s v="Frutos secos"/>
    <n v="100105001"/>
    <s v="Almendra"/>
    <n v="6"/>
    <s v="Almendro"/>
    <n v="18"/>
    <s v="CARMEL"/>
    <n v="1"/>
    <s v="Rectangular"/>
    <n v="1"/>
    <s v="Goteo"/>
    <n v="2017"/>
    <n v="0.25"/>
    <n v="2020"/>
    <n v="2020"/>
  </r>
  <r>
    <x v="0"/>
    <n v="136"/>
    <n v="13602"/>
    <s v="El Monte"/>
    <s v="Metropolitana"/>
    <n v="100105"/>
    <s v="Frutos secos"/>
    <n v="100105001"/>
    <s v="Almendra"/>
    <n v="6"/>
    <s v="Almendro"/>
    <n v="83"/>
    <s v="SOLANO"/>
    <n v="1"/>
    <s v="Rectangular"/>
    <n v="1"/>
    <s v="Goteo"/>
    <n v="2017"/>
    <n v="1.1399999999999999"/>
    <n v="2020"/>
    <n v="2020"/>
  </r>
  <r>
    <x v="0"/>
    <n v="136"/>
    <n v="13602"/>
    <s v="El Monte"/>
    <s v="Metropolitana"/>
    <n v="100105"/>
    <s v="Frutos secos"/>
    <n v="100105001"/>
    <s v="Almendra"/>
    <n v="6"/>
    <s v="Almendro"/>
    <n v="18"/>
    <s v="CARMEL"/>
    <n v="1"/>
    <s v="Rectangular"/>
    <n v="1"/>
    <s v="Goteo"/>
    <n v="2017"/>
    <n v="0.28000000000000003"/>
    <n v="2020"/>
    <n v="2020"/>
  </r>
  <r>
    <x v="0"/>
    <n v="136"/>
    <n v="13602"/>
    <s v="El Monte"/>
    <s v="Metropolitana"/>
    <n v="100105"/>
    <s v="Frutos secos"/>
    <n v="100105001"/>
    <s v="Almendra"/>
    <n v="6"/>
    <s v="Almendro"/>
    <n v="83"/>
    <s v="SOLANO"/>
    <n v="1"/>
    <s v="Rectangular"/>
    <n v="1"/>
    <s v="Goteo"/>
    <n v="2017"/>
    <n v="0.5"/>
    <n v="2020"/>
    <n v="2020"/>
  </r>
  <r>
    <x v="0"/>
    <n v="136"/>
    <n v="13602"/>
    <s v="El Monte"/>
    <s v="Metropolitana"/>
    <n v="100105"/>
    <s v="Frutos secos"/>
    <n v="100105001"/>
    <s v="Almendra"/>
    <n v="6"/>
    <s v="Almendro"/>
    <n v="746"/>
    <s v="FRITZ"/>
    <n v="1"/>
    <s v="Rectangular"/>
    <n v="1"/>
    <s v="Goteo"/>
    <n v="2017"/>
    <n v="0.5"/>
    <n v="2020"/>
    <n v="2020"/>
  </r>
  <r>
    <x v="0"/>
    <n v="136"/>
    <n v="13602"/>
    <s v="El Monte"/>
    <s v="Metropolitana"/>
    <n v="100105"/>
    <s v="Frutos secos"/>
    <n v="100105001"/>
    <s v="Almendra"/>
    <n v="6"/>
    <s v="Almendro"/>
    <n v="10"/>
    <s v="NONPAREIL (PAPEL)"/>
    <n v="1"/>
    <s v="Rectangular"/>
    <n v="1"/>
    <s v="Goteo"/>
    <n v="2017"/>
    <n v="0.25"/>
    <n v="2020"/>
    <n v="2020"/>
  </r>
  <r>
    <x v="0"/>
    <n v="136"/>
    <n v="13602"/>
    <s v="El Monte"/>
    <s v="Metropolitana"/>
    <n v="100105"/>
    <s v="Frutos secos"/>
    <n v="100105001"/>
    <s v="Almendra"/>
    <n v="6"/>
    <s v="Almendro"/>
    <n v="83"/>
    <s v="SOLANO"/>
    <n v="1"/>
    <s v="Rectangular"/>
    <n v="1"/>
    <s v="Goteo"/>
    <n v="2017"/>
    <n v="1.45"/>
    <n v="2020"/>
    <n v="2020"/>
  </r>
  <r>
    <x v="0"/>
    <n v="136"/>
    <n v="13602"/>
    <s v="El Monte"/>
    <s v="Metropolitana"/>
    <n v="100105"/>
    <s v="Frutos secos"/>
    <n v="100105001"/>
    <s v="Almendra"/>
    <n v="6"/>
    <s v="Almendro"/>
    <n v="10"/>
    <s v="NONPAREIL (PAPEL)"/>
    <n v="1"/>
    <s v="Rectangular"/>
    <n v="1"/>
    <s v="Goteo"/>
    <n v="2017"/>
    <n v="4.38"/>
    <n v="2020"/>
    <n v="2020"/>
  </r>
  <r>
    <x v="0"/>
    <n v="136"/>
    <n v="13602"/>
    <s v="El Monte"/>
    <s v="Metropolitana"/>
    <n v="100105"/>
    <s v="Frutos secos"/>
    <n v="100105001"/>
    <s v="Almendra"/>
    <n v="6"/>
    <s v="Almendro"/>
    <n v="10"/>
    <s v="NONPAREIL (PAPEL)"/>
    <n v="3"/>
    <s v="Tresbolillos 1/2"/>
    <n v="4"/>
    <s v="Surco"/>
    <n v="2017"/>
    <n v="0.27"/>
    <n v="2020"/>
    <n v="2020"/>
  </r>
  <r>
    <x v="0"/>
    <n v="136"/>
    <n v="13602"/>
    <s v="El Monte"/>
    <s v="Metropolitana"/>
    <n v="100105"/>
    <s v="Frutos secos"/>
    <n v="100105001"/>
    <s v="Almendra"/>
    <n v="6"/>
    <s v="Almendro"/>
    <n v="18"/>
    <s v="CARMEL"/>
    <n v="1"/>
    <s v="Rectangular"/>
    <n v="1"/>
    <s v="Goteo"/>
    <n v="2017"/>
    <n v="1.1499999999999999"/>
    <n v="2020"/>
    <n v="2020"/>
  </r>
  <r>
    <x v="0"/>
    <n v="136"/>
    <n v="13602"/>
    <s v="El Monte"/>
    <s v="Metropolitana"/>
    <n v="100105"/>
    <s v="Frutos secos"/>
    <n v="100105001"/>
    <s v="Almendra"/>
    <n v="6"/>
    <s v="Almendro"/>
    <n v="83"/>
    <s v="SOLANO"/>
    <n v="1"/>
    <s v="Rectangular"/>
    <n v="1"/>
    <s v="Goteo"/>
    <n v="2017"/>
    <n v="2.0699999999999998"/>
    <n v="2020"/>
    <n v="2020"/>
  </r>
  <r>
    <x v="0"/>
    <n v="136"/>
    <n v="13602"/>
    <s v="El Monte"/>
    <s v="Metropolitana"/>
    <n v="100105"/>
    <s v="Frutos secos"/>
    <n v="100105001"/>
    <s v="Almendra"/>
    <n v="6"/>
    <s v="Almendro"/>
    <n v="746"/>
    <s v="FRITZ"/>
    <n v="1"/>
    <s v="Rectangular"/>
    <n v="1"/>
    <s v="Goteo"/>
    <n v="2017"/>
    <n v="2.0699999999999998"/>
    <n v="2020"/>
    <n v="2020"/>
  </r>
  <r>
    <x v="0"/>
    <n v="136"/>
    <n v="13602"/>
    <s v="El Monte"/>
    <s v="Metropolitana"/>
    <n v="100105"/>
    <s v="Frutos secos"/>
    <n v="100105001"/>
    <s v="Almendra"/>
    <n v="6"/>
    <s v="Almendro"/>
    <n v="10"/>
    <s v="NONPAREIL (PAPEL)"/>
    <n v="1"/>
    <s v="Rectangular"/>
    <n v="1"/>
    <s v="Goteo"/>
    <n v="2017"/>
    <n v="6.21"/>
    <n v="2020"/>
    <n v="2020"/>
  </r>
  <r>
    <x v="0"/>
    <n v="136"/>
    <n v="13602"/>
    <s v="El Monte"/>
    <s v="Metropolitana"/>
    <n v="100105"/>
    <s v="Frutos secos"/>
    <n v="100105001"/>
    <s v="Almendra"/>
    <n v="6"/>
    <s v="Almendro"/>
    <n v="18"/>
    <s v="CARMEL"/>
    <n v="1"/>
    <s v="Rectangular"/>
    <n v="1"/>
    <s v="Goteo"/>
    <n v="2017"/>
    <n v="0.82"/>
    <n v="2020"/>
    <n v="2020"/>
  </r>
  <r>
    <x v="0"/>
    <n v="136"/>
    <n v="13602"/>
    <s v="El Monte"/>
    <s v="Metropolitana"/>
    <n v="100105"/>
    <s v="Frutos secos"/>
    <n v="100105001"/>
    <s v="Almendra"/>
    <n v="6"/>
    <s v="Almendro"/>
    <n v="10"/>
    <s v="NONPAREIL (PAPEL)"/>
    <n v="1"/>
    <s v="Rectangular"/>
    <n v="1"/>
    <s v="Goteo"/>
    <n v="2017"/>
    <n v="0.8"/>
    <n v="2020"/>
    <n v="2020"/>
  </r>
  <r>
    <x v="0"/>
    <n v="136"/>
    <n v="13602"/>
    <s v="El Monte"/>
    <s v="Metropolitana"/>
    <n v="100105"/>
    <s v="Frutos secos"/>
    <n v="100105001"/>
    <s v="Almendra"/>
    <n v="6"/>
    <s v="Almendro"/>
    <n v="18"/>
    <s v="CARMEL"/>
    <n v="1"/>
    <s v="Rectangular"/>
    <n v="1"/>
    <s v="Goteo"/>
    <n v="2017"/>
    <n v="1.86"/>
    <n v="2020"/>
    <n v="2020"/>
  </r>
  <r>
    <x v="0"/>
    <n v="136"/>
    <n v="13602"/>
    <s v="El Monte"/>
    <s v="Metropolitana"/>
    <n v="100105"/>
    <s v="Frutos secos"/>
    <n v="100105001"/>
    <s v="Almendra"/>
    <n v="6"/>
    <s v="Almendro"/>
    <n v="18"/>
    <s v="CARMEL"/>
    <n v="1"/>
    <s v="Rectangular"/>
    <n v="1"/>
    <s v="Goteo"/>
    <n v="2017"/>
    <n v="1.9"/>
    <n v="2020"/>
    <n v="2020"/>
  </r>
  <r>
    <x v="0"/>
    <n v="136"/>
    <n v="13602"/>
    <s v="El Monte"/>
    <s v="Metropolitana"/>
    <n v="100105"/>
    <s v="Frutos secos"/>
    <n v="100105001"/>
    <s v="Almendra"/>
    <n v="6"/>
    <s v="Almendro"/>
    <n v="10"/>
    <s v="NONPAREIL (PAPEL)"/>
    <n v="1"/>
    <s v="Rectangular"/>
    <n v="1"/>
    <s v="Goteo"/>
    <n v="2017"/>
    <n v="0.82"/>
    <n v="2020"/>
    <n v="2020"/>
  </r>
  <r>
    <x v="0"/>
    <n v="136"/>
    <n v="13602"/>
    <s v="El Monte"/>
    <s v="Metropolitana"/>
    <n v="100105"/>
    <s v="Frutos secos"/>
    <n v="100105001"/>
    <s v="Almendra"/>
    <n v="6"/>
    <s v="Almendro"/>
    <n v="10"/>
    <s v="NONPAREIL (PAPEL)"/>
    <n v="1"/>
    <s v="Rectangular"/>
    <n v="1"/>
    <s v="Goteo"/>
    <n v="2017"/>
    <n v="2.62"/>
    <n v="2020"/>
    <n v="2020"/>
  </r>
  <r>
    <x v="0"/>
    <n v="136"/>
    <n v="13602"/>
    <s v="El Monte"/>
    <s v="Metropolitana"/>
    <n v="100105"/>
    <s v="Frutos secos"/>
    <n v="100105001"/>
    <s v="Almendra"/>
    <n v="6"/>
    <s v="Almendro"/>
    <n v="18"/>
    <s v="CARMEL"/>
    <n v="1"/>
    <s v="Rectangular"/>
    <n v="1"/>
    <s v="Goteo"/>
    <n v="2017"/>
    <n v="1.39"/>
    <n v="2020"/>
    <n v="2020"/>
  </r>
  <r>
    <x v="0"/>
    <n v="136"/>
    <n v="13602"/>
    <s v="El Monte"/>
    <s v="Metropolitana"/>
    <n v="100105"/>
    <s v="Frutos secos"/>
    <n v="100105001"/>
    <s v="Almendra"/>
    <n v="6"/>
    <s v="Almendro"/>
    <n v="83"/>
    <s v="SOLANO"/>
    <n v="1"/>
    <s v="Rectangular"/>
    <n v="1"/>
    <s v="Goteo"/>
    <n v="2017"/>
    <n v="0.69"/>
    <n v="2020"/>
    <n v="2020"/>
  </r>
  <r>
    <x v="0"/>
    <n v="136"/>
    <n v="13602"/>
    <s v="El Monte"/>
    <s v="Metropolitana"/>
    <n v="100105"/>
    <s v="Frutos secos"/>
    <n v="100105001"/>
    <s v="Almendra"/>
    <n v="6"/>
    <s v="Almendro"/>
    <n v="746"/>
    <s v="FRITZ"/>
    <n v="1"/>
    <s v="Rectangular"/>
    <n v="1"/>
    <s v="Goteo"/>
    <n v="2017"/>
    <n v="1.39"/>
    <n v="2020"/>
    <n v="2020"/>
  </r>
  <r>
    <x v="0"/>
    <n v="136"/>
    <n v="13602"/>
    <s v="El Monte"/>
    <s v="Metropolitana"/>
    <n v="100105"/>
    <s v="Frutos secos"/>
    <n v="100105001"/>
    <s v="Almendra"/>
    <n v="6"/>
    <s v="Almendro"/>
    <n v="10"/>
    <s v="NONPAREIL (PAPEL)"/>
    <n v="1"/>
    <s v="Rectangular"/>
    <n v="1"/>
    <s v="Goteo"/>
    <n v="2017"/>
    <n v="4.28"/>
    <n v="2020"/>
    <n v="2020"/>
  </r>
  <r>
    <x v="0"/>
    <n v="136"/>
    <n v="13602"/>
    <s v="El Monte"/>
    <s v="Metropolitana"/>
    <n v="100105"/>
    <s v="Frutos secos"/>
    <n v="100105001"/>
    <s v="Almendra"/>
    <n v="6"/>
    <s v="Almendro"/>
    <n v="18"/>
    <s v="CARMEL"/>
    <n v="1"/>
    <s v="Rectangular"/>
    <n v="1"/>
    <s v="Goteo"/>
    <n v="2017"/>
    <n v="0.88"/>
    <n v="2020"/>
    <n v="2020"/>
  </r>
  <r>
    <x v="0"/>
    <n v="136"/>
    <n v="13602"/>
    <s v="El Monte"/>
    <s v="Metropolitana"/>
    <n v="100105"/>
    <s v="Frutos secos"/>
    <n v="100105001"/>
    <s v="Almendra"/>
    <n v="6"/>
    <s v="Almendro"/>
    <n v="83"/>
    <s v="SOLANO"/>
    <n v="1"/>
    <s v="Rectangular"/>
    <n v="1"/>
    <s v="Goteo"/>
    <n v="2017"/>
    <n v="0.52"/>
    <n v="2020"/>
    <n v="2020"/>
  </r>
  <r>
    <x v="0"/>
    <n v="136"/>
    <n v="13602"/>
    <s v="El Monte"/>
    <s v="Metropolitana"/>
    <n v="100105"/>
    <s v="Frutos secos"/>
    <n v="100105001"/>
    <s v="Almendra"/>
    <n v="6"/>
    <s v="Almendro"/>
    <n v="746"/>
    <s v="FRITZ"/>
    <n v="1"/>
    <s v="Rectangular"/>
    <n v="1"/>
    <s v="Goteo"/>
    <n v="2017"/>
    <n v="0.88"/>
    <n v="2020"/>
    <n v="2020"/>
  </r>
  <r>
    <x v="0"/>
    <n v="136"/>
    <n v="13602"/>
    <s v="El Monte"/>
    <s v="Metropolitana"/>
    <n v="100103"/>
    <s v="Frutos de hueso (carozo)"/>
    <n v="100103002"/>
    <s v="Ciruela"/>
    <n v="12"/>
    <s v="Ciruelo japonés"/>
    <n v="342"/>
    <s v="FORTUNE"/>
    <n v="2"/>
    <s v="Cuadrado"/>
    <n v="1"/>
    <s v="Goteo"/>
    <n v="2017"/>
    <n v="3"/>
    <n v="2020"/>
    <n v="2020"/>
  </r>
  <r>
    <x v="0"/>
    <n v="136"/>
    <n v="13602"/>
    <s v="El Monte"/>
    <s v="Metropolitana"/>
    <n v="100103"/>
    <s v="Frutos de hueso (carozo)"/>
    <n v="100103003"/>
    <s v="Damasco"/>
    <n v="33"/>
    <s v="Damasco"/>
    <n v="389"/>
    <s v="DINA"/>
    <n v="1"/>
    <s v="Rectangular"/>
    <n v="1"/>
    <s v="Goteo"/>
    <n v="2017"/>
    <n v="1.53"/>
    <n v="2020"/>
    <n v="2020"/>
  </r>
  <r>
    <x v="0"/>
    <n v="136"/>
    <n v="13602"/>
    <s v="El Monte"/>
    <s v="Metropolitana"/>
    <n v="100102"/>
    <s v="Cítricos"/>
    <n v="100102003"/>
    <s v="Limón"/>
    <n v="4"/>
    <s v="Limonero"/>
    <n v="742"/>
    <s v="FROST EUREKA"/>
    <n v="1"/>
    <s v="Rectangular"/>
    <n v="1"/>
    <s v="Goteo"/>
    <n v="2017"/>
    <n v="5.73"/>
    <n v="2020"/>
    <n v="2020"/>
  </r>
  <r>
    <x v="0"/>
    <n v="136"/>
    <n v="13602"/>
    <s v="El Monte"/>
    <s v="Metropolitana"/>
    <n v="100102"/>
    <s v="Cítricos"/>
    <n v="100102003"/>
    <s v="Limón"/>
    <n v="4"/>
    <s v="Limonero"/>
    <n v="12"/>
    <s v="EUREKA"/>
    <n v="1"/>
    <s v="Rectangular"/>
    <n v="1"/>
    <s v="Goteo"/>
    <n v="2017"/>
    <n v="9.5399999999999991"/>
    <n v="2020"/>
    <n v="2020"/>
  </r>
  <r>
    <x v="0"/>
    <n v="136"/>
    <n v="13602"/>
    <s v="El Monte"/>
    <s v="Metropolitana"/>
    <n v="100102"/>
    <s v="Cítricos"/>
    <n v="100102003"/>
    <s v="Limón"/>
    <n v="4"/>
    <s v="Limonero"/>
    <n v="28"/>
    <s v="FINO 49"/>
    <n v="1"/>
    <s v="Rectangular"/>
    <n v="1"/>
    <s v="Goteo"/>
    <n v="2017"/>
    <n v="0.71"/>
    <n v="2020"/>
    <n v="2020"/>
  </r>
  <r>
    <x v="0"/>
    <n v="136"/>
    <n v="13602"/>
    <s v="El Monte"/>
    <s v="Metropolitana"/>
    <n v="100102"/>
    <s v="Cítricos"/>
    <n v="100102003"/>
    <s v="Limón"/>
    <n v="4"/>
    <s v="Limonero"/>
    <n v="162"/>
    <s v="MESSINA"/>
    <n v="1"/>
    <s v="Rectangular"/>
    <n v="1"/>
    <s v="Goteo"/>
    <n v="2017"/>
    <n v="9.39"/>
    <n v="2020"/>
    <n v="2020"/>
  </r>
  <r>
    <x v="0"/>
    <n v="136"/>
    <n v="13602"/>
    <s v="El Monte"/>
    <s v="Metropolitana"/>
    <n v="100102"/>
    <s v="Cítricos"/>
    <n v="100102004"/>
    <s v="Mandarina"/>
    <n v="28"/>
    <s v="Mandarino"/>
    <n v="747"/>
    <s v="W.MURCOTT"/>
    <n v="1"/>
    <s v="Rectangular"/>
    <n v="1"/>
    <s v="Goteo"/>
    <n v="2017"/>
    <n v="7.07"/>
    <n v="2020"/>
    <n v="2020"/>
  </r>
  <r>
    <x v="0"/>
    <n v="136"/>
    <n v="13602"/>
    <s v="El Monte"/>
    <s v="Metropolitana"/>
    <n v="100102"/>
    <s v="Cítricos"/>
    <n v="100102004"/>
    <s v="Mandarina"/>
    <n v="28"/>
    <s v="Mandarino"/>
    <n v="747"/>
    <s v="W.MURCOTT"/>
    <n v="1"/>
    <s v="Rectangular"/>
    <n v="1"/>
    <s v="Goteo"/>
    <n v="2017"/>
    <n v="0.82"/>
    <n v="2020"/>
    <n v="2020"/>
  </r>
  <r>
    <x v="0"/>
    <n v="136"/>
    <n v="13602"/>
    <s v="El Monte"/>
    <s v="Metropolitana"/>
    <n v="100102"/>
    <s v="Cítricos"/>
    <n v="100102004"/>
    <s v="Mandarina"/>
    <n v="28"/>
    <s v="Mandarino"/>
    <n v="747"/>
    <s v="W.MURCOTT"/>
    <n v="1"/>
    <s v="Rectangular"/>
    <n v="1"/>
    <s v="Goteo"/>
    <n v="2017"/>
    <n v="0.27"/>
    <n v="2020"/>
    <n v="2020"/>
  </r>
  <r>
    <x v="0"/>
    <n v="136"/>
    <n v="13602"/>
    <s v="El Monte"/>
    <s v="Metropolitana"/>
    <n v="100106"/>
    <s v="Frutos oleaginosos"/>
    <n v="100106002"/>
    <s v="Palta"/>
    <n v="8"/>
    <s v="Palto"/>
    <n v="21"/>
    <s v="EDRANOL"/>
    <n v="2"/>
    <s v="Cuadrado"/>
    <n v="1"/>
    <s v="Goteo"/>
    <n v="2017"/>
    <n v="0.3"/>
    <n v="2020"/>
    <n v="2020"/>
  </r>
  <r>
    <x v="0"/>
    <n v="136"/>
    <n v="13602"/>
    <s v="El Monte"/>
    <s v="Metropolitana"/>
    <n v="100106"/>
    <s v="Frutos oleaginosos"/>
    <n v="100106002"/>
    <s v="Palta"/>
    <n v="8"/>
    <s v="Palto"/>
    <n v="16"/>
    <s v="HASS"/>
    <n v="2"/>
    <s v="Cuadrado"/>
    <n v="1"/>
    <s v="Goteo"/>
    <n v="2017"/>
    <n v="2.74"/>
    <n v="2020"/>
    <n v="2020"/>
  </r>
  <r>
    <x v="0"/>
    <n v="136"/>
    <n v="13602"/>
    <s v="El Monte"/>
    <s v="Metropolitana"/>
    <n v="100105"/>
    <s v="Frutos secos"/>
    <n v="100105001"/>
    <s v="Almendra"/>
    <n v="6"/>
    <s v="Almendro"/>
    <n v="18"/>
    <s v="CARMEL"/>
    <n v="1"/>
    <s v="Rectangular"/>
    <n v="4"/>
    <s v="Surco"/>
    <n v="2018"/>
    <n v="0.13"/>
    <n v="2020"/>
    <n v="2020"/>
  </r>
  <r>
    <x v="0"/>
    <n v="136"/>
    <n v="13602"/>
    <s v="El Monte"/>
    <s v="Metropolitana"/>
    <n v="100105"/>
    <s v="Frutos secos"/>
    <n v="100105001"/>
    <s v="Almendra"/>
    <n v="6"/>
    <s v="Almendro"/>
    <n v="10"/>
    <s v="NONPAREIL (PAPEL)"/>
    <n v="1"/>
    <s v="Rectangular"/>
    <n v="4"/>
    <s v="Surco"/>
    <n v="2018"/>
    <n v="0.53"/>
    <n v="2020"/>
    <n v="2020"/>
  </r>
  <r>
    <x v="0"/>
    <n v="136"/>
    <n v="13602"/>
    <s v="El Monte"/>
    <s v="Metropolitana"/>
    <n v="100105"/>
    <s v="Frutos secos"/>
    <n v="100105001"/>
    <s v="Almendra"/>
    <n v="6"/>
    <s v="Almendro"/>
    <n v="18"/>
    <s v="CARMEL"/>
    <n v="1"/>
    <s v="Rectangular"/>
    <n v="4"/>
    <s v="Surco"/>
    <n v="2018"/>
    <n v="0.09"/>
    <n v="2020"/>
    <n v="2020"/>
  </r>
  <r>
    <x v="0"/>
    <n v="136"/>
    <n v="13602"/>
    <s v="El Monte"/>
    <s v="Metropolitana"/>
    <n v="100105"/>
    <s v="Frutos secos"/>
    <n v="100105001"/>
    <s v="Almendra"/>
    <n v="6"/>
    <s v="Almendro"/>
    <n v="10"/>
    <s v="NONPAREIL (PAPEL)"/>
    <n v="1"/>
    <s v="Rectangular"/>
    <n v="4"/>
    <s v="Surco"/>
    <n v="2018"/>
    <n v="0.36"/>
    <n v="2020"/>
    <n v="2020"/>
  </r>
  <r>
    <x v="0"/>
    <n v="136"/>
    <n v="13602"/>
    <s v="El Monte"/>
    <s v="Metropolitana"/>
    <n v="100105"/>
    <s v="Frutos secos"/>
    <n v="100105001"/>
    <s v="Almendra"/>
    <n v="6"/>
    <s v="Almendro"/>
    <n v="18"/>
    <s v="CARMEL"/>
    <n v="1"/>
    <s v="Rectangular"/>
    <n v="1"/>
    <s v="Goteo"/>
    <n v="2018"/>
    <n v="4.05"/>
    <n v="2020"/>
    <n v="2020"/>
  </r>
  <r>
    <x v="0"/>
    <n v="136"/>
    <n v="13602"/>
    <s v="El Monte"/>
    <s v="Metropolitana"/>
    <n v="100105"/>
    <s v="Frutos secos"/>
    <n v="100105001"/>
    <s v="Almendra"/>
    <n v="6"/>
    <s v="Almendro"/>
    <n v="10"/>
    <s v="NONPAREIL (PAPEL)"/>
    <n v="1"/>
    <s v="Rectangular"/>
    <n v="1"/>
    <s v="Goteo"/>
    <n v="2018"/>
    <n v="1.74"/>
    <n v="2020"/>
    <n v="2020"/>
  </r>
  <r>
    <x v="0"/>
    <n v="136"/>
    <n v="13602"/>
    <s v="El Monte"/>
    <s v="Metropolitana"/>
    <n v="100102"/>
    <s v="Cítricos"/>
    <n v="100102003"/>
    <s v="Limón"/>
    <n v="4"/>
    <s v="Limonero"/>
    <n v="12"/>
    <s v="EUREKA"/>
    <n v="1"/>
    <s v="Rectangular"/>
    <n v="1"/>
    <s v="Goteo"/>
    <n v="2018"/>
    <n v="8.16"/>
    <n v="2020"/>
    <n v="2020"/>
  </r>
  <r>
    <x v="0"/>
    <n v="136"/>
    <n v="13602"/>
    <s v="El Monte"/>
    <s v="Metropolitana"/>
    <n v="100102"/>
    <s v="Cítricos"/>
    <n v="100102003"/>
    <s v="Limón"/>
    <n v="4"/>
    <s v="Limonero"/>
    <n v="7"/>
    <s v="GENOVA"/>
    <n v="1"/>
    <s v="Rectangular"/>
    <n v="1"/>
    <s v="Goteo"/>
    <n v="2018"/>
    <n v="0.26"/>
    <n v="2020"/>
    <n v="2020"/>
  </r>
  <r>
    <x v="0"/>
    <n v="136"/>
    <n v="13602"/>
    <s v="El Monte"/>
    <s v="Metropolitana"/>
    <n v="100102"/>
    <s v="Cítricos"/>
    <n v="100102004"/>
    <s v="Mandarina"/>
    <n v="28"/>
    <s v="Mandarino"/>
    <n v="747"/>
    <s v="W.MURCOTT"/>
    <n v="1"/>
    <s v="Rectangular"/>
    <n v="1"/>
    <s v="Goteo"/>
    <n v="2018"/>
    <n v="0.94"/>
    <n v="2020"/>
    <n v="2020"/>
  </r>
  <r>
    <x v="0"/>
    <n v="136"/>
    <n v="13602"/>
    <s v="El Monte"/>
    <s v="Metropolitana"/>
    <n v="100102"/>
    <s v="Cítricos"/>
    <n v="100102004"/>
    <s v="Mandarina"/>
    <n v="28"/>
    <s v="Mandarino"/>
    <n v="747"/>
    <s v="W.MURCOTT"/>
    <n v="11"/>
    <s v="Seto"/>
    <n v="1"/>
    <s v="Goteo"/>
    <n v="2018"/>
    <n v="0.27"/>
    <n v="2020"/>
    <n v="2020"/>
  </r>
  <r>
    <x v="0"/>
    <n v="136"/>
    <n v="13602"/>
    <s v="El Monte"/>
    <s v="Metropolitana"/>
    <n v="100102"/>
    <s v="Cítricos"/>
    <n v="100102004"/>
    <s v="Mandarina"/>
    <n v="28"/>
    <s v="Mandarino"/>
    <n v="747"/>
    <s v="W.MURCOTT"/>
    <n v="1"/>
    <s v="Rectangular"/>
    <n v="1"/>
    <s v="Goteo"/>
    <n v="2018"/>
    <n v="5.53"/>
    <n v="2020"/>
    <n v="2020"/>
  </r>
  <r>
    <x v="0"/>
    <n v="136"/>
    <n v="13602"/>
    <s v="El Monte"/>
    <s v="Metropolitana"/>
    <n v="100106"/>
    <s v="Frutos oleaginosos"/>
    <n v="100106002"/>
    <s v="Palta"/>
    <n v="8"/>
    <s v="Palto"/>
    <n v="21"/>
    <s v="EDRANOL"/>
    <n v="1"/>
    <s v="Rectangular"/>
    <n v="3"/>
    <s v="Microaspersión"/>
    <n v="2018"/>
    <n v="0.4"/>
    <n v="2020"/>
    <n v="2020"/>
  </r>
  <r>
    <x v="0"/>
    <n v="136"/>
    <n v="13602"/>
    <s v="El Monte"/>
    <s v="Metropolitana"/>
    <n v="100106"/>
    <s v="Frutos oleaginosos"/>
    <n v="100106002"/>
    <s v="Palta"/>
    <n v="8"/>
    <s v="Palto"/>
    <n v="16"/>
    <s v="HASS"/>
    <n v="1"/>
    <s v="Rectangular"/>
    <n v="3"/>
    <s v="Microaspersión"/>
    <n v="2018"/>
    <n v="3.6"/>
    <n v="2020"/>
    <n v="2020"/>
  </r>
  <r>
    <x v="0"/>
    <n v="136"/>
    <n v="13602"/>
    <s v="El Monte"/>
    <s v="Metropolitana"/>
    <n v="100106"/>
    <s v="Frutos oleaginosos"/>
    <n v="100106002"/>
    <s v="Palta"/>
    <n v="8"/>
    <s v="Palto"/>
    <n v="21"/>
    <s v="EDRANOL"/>
    <n v="2"/>
    <s v="Cuadrado"/>
    <n v="3"/>
    <s v="Microaspersión"/>
    <n v="2018"/>
    <n v="1.1299999999999999"/>
    <n v="2020"/>
    <n v="2020"/>
  </r>
  <r>
    <x v="0"/>
    <n v="136"/>
    <n v="13602"/>
    <s v="El Monte"/>
    <s v="Metropolitana"/>
    <n v="100106"/>
    <s v="Frutos oleaginosos"/>
    <n v="100106002"/>
    <s v="Palta"/>
    <n v="8"/>
    <s v="Palto"/>
    <n v="16"/>
    <s v="HASS"/>
    <n v="2"/>
    <s v="Cuadrado"/>
    <n v="3"/>
    <s v="Microaspersión"/>
    <n v="2018"/>
    <n v="10.15"/>
    <n v="2020"/>
    <n v="2020"/>
  </r>
  <r>
    <x v="0"/>
    <n v="136"/>
    <n v="13602"/>
    <s v="El Monte"/>
    <s v="Metropolitana"/>
    <n v="100106"/>
    <s v="Frutos oleaginosos"/>
    <n v="100106002"/>
    <s v="Palta"/>
    <n v="8"/>
    <s v="Palto"/>
    <n v="16"/>
    <s v="HASS"/>
    <n v="1"/>
    <s v="Rectangular"/>
    <n v="3"/>
    <s v="Microaspersión"/>
    <n v="2018"/>
    <n v="7.95"/>
    <n v="2020"/>
    <n v="2020"/>
  </r>
  <r>
    <x v="0"/>
    <n v="136"/>
    <n v="13602"/>
    <s v="El Monte"/>
    <s v="Metropolitana"/>
    <n v="100106"/>
    <s v="Frutos oleaginosos"/>
    <n v="100106002"/>
    <s v="Palta"/>
    <n v="8"/>
    <s v="Palto"/>
    <n v="21"/>
    <s v="EDRANOL"/>
    <n v="1"/>
    <s v="Rectangular"/>
    <n v="3"/>
    <s v="Microaspersión"/>
    <n v="2018"/>
    <n v="0.88"/>
    <n v="2020"/>
    <n v="2020"/>
  </r>
  <r>
    <x v="0"/>
    <n v="136"/>
    <n v="13602"/>
    <s v="El Monte"/>
    <s v="Metropolitana"/>
    <n v="100106"/>
    <s v="Frutos oleaginosos"/>
    <n v="100106002"/>
    <s v="Palta"/>
    <n v="8"/>
    <s v="Palto"/>
    <n v="16"/>
    <s v="HASS"/>
    <n v="1"/>
    <s v="Rectangular"/>
    <n v="4"/>
    <s v="Surco"/>
    <n v="2018"/>
    <n v="0.15"/>
    <n v="2020"/>
    <n v="2020"/>
  </r>
  <r>
    <x v="0"/>
    <n v="136"/>
    <n v="13602"/>
    <s v="El Monte"/>
    <s v="Metropolitana"/>
    <n v="100106"/>
    <s v="Frutos oleaginosos"/>
    <n v="100106002"/>
    <s v="Palta"/>
    <n v="8"/>
    <s v="Palto"/>
    <n v="16"/>
    <s v="HASS"/>
    <n v="2"/>
    <s v="Cuadrado"/>
    <n v="3"/>
    <s v="Microaspersión"/>
    <n v="2018"/>
    <n v="0.37"/>
    <n v="2020"/>
    <n v="2020"/>
  </r>
  <r>
    <x v="0"/>
    <n v="136"/>
    <n v="13602"/>
    <s v="El Monte"/>
    <s v="Metropolitana"/>
    <n v="100105"/>
    <s v="Frutos secos"/>
    <n v="100105001"/>
    <s v="Almendra"/>
    <n v="6"/>
    <s v="Almendro"/>
    <n v="10"/>
    <s v="NONPAREIL (PAPEL)"/>
    <n v="1"/>
    <s v="Rectangular"/>
    <n v="1"/>
    <s v="Goteo"/>
    <n v="2019"/>
    <n v="4.78"/>
    <n v="2020"/>
    <n v="2020"/>
  </r>
  <r>
    <x v="0"/>
    <n v="136"/>
    <n v="13602"/>
    <s v="El Monte"/>
    <s v="Metropolitana"/>
    <n v="100105"/>
    <s v="Frutos secos"/>
    <n v="100105001"/>
    <s v="Almendra"/>
    <n v="6"/>
    <s v="Almendro"/>
    <n v="83"/>
    <s v="SOLANO"/>
    <n v="1"/>
    <s v="Rectangular"/>
    <n v="1"/>
    <s v="Goteo"/>
    <n v="2019"/>
    <n v="1.02"/>
    <n v="2020"/>
    <n v="2020"/>
  </r>
  <r>
    <x v="0"/>
    <n v="136"/>
    <n v="13602"/>
    <s v="El Monte"/>
    <s v="Metropolitana"/>
    <n v="100105"/>
    <s v="Frutos secos"/>
    <n v="100105001"/>
    <s v="Almendra"/>
    <n v="6"/>
    <s v="Almendro"/>
    <n v="18"/>
    <s v="CARMEL"/>
    <n v="1"/>
    <s v="Rectangular"/>
    <n v="1"/>
    <s v="Goteo"/>
    <n v="2019"/>
    <n v="1.02"/>
    <n v="2020"/>
    <n v="2020"/>
  </r>
  <r>
    <x v="0"/>
    <n v="136"/>
    <n v="13602"/>
    <s v="El Monte"/>
    <s v="Metropolitana"/>
    <n v="100102"/>
    <s v="Cítricos"/>
    <n v="100102003"/>
    <s v="Limón"/>
    <n v="4"/>
    <s v="Limonero"/>
    <n v="7"/>
    <s v="GENOVA"/>
    <n v="1"/>
    <s v="Rectangular"/>
    <n v="4"/>
    <s v="Surco"/>
    <n v="2019"/>
    <n v="3.27"/>
    <n v="2020"/>
    <n v="2020"/>
  </r>
  <r>
    <x v="0"/>
    <n v="136"/>
    <n v="13602"/>
    <s v="El Monte"/>
    <s v="Metropolitana"/>
    <n v="100102"/>
    <s v="Cítricos"/>
    <n v="100102003"/>
    <s v="Limón"/>
    <n v="4"/>
    <s v="Limonero"/>
    <n v="7"/>
    <s v="GENOVA"/>
    <n v="1"/>
    <s v="Rectangular"/>
    <n v="4"/>
    <s v="Surco"/>
    <n v="2019"/>
    <n v="0.1"/>
    <n v="2020"/>
    <n v="2020"/>
  </r>
  <r>
    <x v="0"/>
    <n v="136"/>
    <n v="13602"/>
    <s v="El Monte"/>
    <s v="Metropolitana"/>
    <n v="100102"/>
    <s v="Cítricos"/>
    <n v="100102003"/>
    <s v="Limón"/>
    <n v="4"/>
    <s v="Limonero"/>
    <n v="7"/>
    <s v="GENOVA"/>
    <n v="1"/>
    <s v="Rectangular"/>
    <n v="4"/>
    <s v="Surco"/>
    <n v="2019"/>
    <n v="0.24"/>
    <n v="2020"/>
    <n v="2020"/>
  </r>
  <r>
    <x v="0"/>
    <n v="136"/>
    <n v="13602"/>
    <s v="El Monte"/>
    <s v="Metropolitana"/>
    <n v="100102"/>
    <s v="Cítricos"/>
    <n v="100102003"/>
    <s v="Limón"/>
    <n v="4"/>
    <s v="Limonero"/>
    <n v="7"/>
    <s v="GENOVA"/>
    <n v="1"/>
    <s v="Rectangular"/>
    <n v="4"/>
    <s v="Surco"/>
    <n v="2019"/>
    <n v="0.06"/>
    <n v="2020"/>
    <n v="2020"/>
  </r>
  <r>
    <x v="0"/>
    <n v="136"/>
    <n v="13602"/>
    <s v="El Monte"/>
    <s v="Metropolitana"/>
    <n v="100102"/>
    <s v="Cítricos"/>
    <n v="100102003"/>
    <s v="Limón"/>
    <n v="4"/>
    <s v="Limonero"/>
    <n v="12"/>
    <s v="EUREKA"/>
    <n v="1"/>
    <s v="Rectangular"/>
    <n v="1"/>
    <s v="Goteo"/>
    <n v="2019"/>
    <n v="7.88"/>
    <n v="2020"/>
    <n v="2020"/>
  </r>
  <r>
    <x v="0"/>
    <n v="136"/>
    <n v="13602"/>
    <s v="El Monte"/>
    <s v="Metropolitana"/>
    <n v="100102"/>
    <s v="Cítricos"/>
    <n v="100102004"/>
    <s v="Mandarina"/>
    <n v="28"/>
    <s v="Mandarino"/>
    <n v="747"/>
    <s v="W.MURCOTT"/>
    <n v="1"/>
    <s v="Rectangular"/>
    <n v="1"/>
    <s v="Goteo"/>
    <n v="2019"/>
    <n v="12.46"/>
    <n v="2020"/>
    <n v="2020"/>
  </r>
  <r>
    <x v="0"/>
    <n v="136"/>
    <n v="13602"/>
    <s v="El Monte"/>
    <s v="Metropolitana"/>
    <n v="100102"/>
    <s v="Cítricos"/>
    <n v="100102004"/>
    <s v="Mandarina"/>
    <n v="28"/>
    <s v="Mandarino"/>
    <n v="747"/>
    <s v="W.MURCOTT"/>
    <n v="1"/>
    <s v="Rectangular"/>
    <n v="1"/>
    <s v="Goteo"/>
    <n v="2019"/>
    <n v="7.0000000000000007E-2"/>
    <n v="2020"/>
    <n v="2020"/>
  </r>
  <r>
    <x v="0"/>
    <n v="136"/>
    <n v="13602"/>
    <s v="El Monte"/>
    <s v="Metropolitana"/>
    <n v="100102"/>
    <s v="Cítricos"/>
    <n v="100102004"/>
    <s v="Mandarina"/>
    <n v="28"/>
    <s v="Mandarino"/>
    <n v="747"/>
    <s v="W.MURCOTT"/>
    <n v="11"/>
    <s v="Seto"/>
    <n v="1"/>
    <s v="Goteo"/>
    <n v="2019"/>
    <n v="0.19"/>
    <n v="2020"/>
    <n v="2020"/>
  </r>
  <r>
    <x v="0"/>
    <n v="136"/>
    <n v="13602"/>
    <s v="El Monte"/>
    <s v="Metropolitana"/>
    <n v="100105"/>
    <s v="Frutos secos"/>
    <n v="100105004"/>
    <s v="Nuez"/>
    <n v="11"/>
    <s v="Nogal"/>
    <n v="60"/>
    <s v="CHANDLER"/>
    <n v="1"/>
    <s v="Rectangular"/>
    <n v="4"/>
    <s v="Surco"/>
    <n v="2019"/>
    <n v="0.21"/>
    <n v="2020"/>
    <n v="2020"/>
  </r>
  <r>
    <x v="0"/>
    <n v="136"/>
    <n v="13602"/>
    <s v="El Monte"/>
    <s v="Metropolitana"/>
    <n v="100106"/>
    <s v="Frutos oleaginosos"/>
    <n v="100106002"/>
    <s v="Palta"/>
    <n v="8"/>
    <s v="Palto"/>
    <n v="14"/>
    <s v="NEGRA DE LA CRUZ"/>
    <n v="2"/>
    <s v="Cuadrado"/>
    <n v="3"/>
    <s v="Microaspersión"/>
    <n v="2019"/>
    <n v="1.65"/>
    <n v="2020"/>
    <n v="2020"/>
  </r>
  <r>
    <x v="0"/>
    <n v="136"/>
    <n v="13602"/>
    <s v="El Monte"/>
    <s v="Metropolitana"/>
    <n v="100106"/>
    <s v="Frutos oleaginosos"/>
    <n v="100106002"/>
    <s v="Palta"/>
    <n v="8"/>
    <s v="Palto"/>
    <n v="16"/>
    <s v="HASS"/>
    <n v="2"/>
    <s v="Cuadrado"/>
    <n v="3"/>
    <s v="Microaspersión"/>
    <n v="2019"/>
    <n v="14.85"/>
    <n v="2020"/>
    <n v="2020"/>
  </r>
  <r>
    <x v="0"/>
    <n v="136"/>
    <n v="13602"/>
    <s v="El Monte"/>
    <s v="Metropolitana"/>
    <n v="100106"/>
    <s v="Frutos oleaginosos"/>
    <n v="100106002"/>
    <s v="Palta"/>
    <n v="8"/>
    <s v="Palto"/>
    <n v="16"/>
    <s v="HASS"/>
    <n v="1"/>
    <s v="Rectangular"/>
    <n v="3"/>
    <s v="Microaspersión"/>
    <n v="2019"/>
    <n v="4.47"/>
    <n v="2020"/>
    <n v="2020"/>
  </r>
  <r>
    <x v="0"/>
    <n v="136"/>
    <n v="13602"/>
    <s v="El Monte"/>
    <s v="Metropolitana"/>
    <n v="100106"/>
    <s v="Frutos oleaginosos"/>
    <n v="100106002"/>
    <s v="Palta"/>
    <n v="8"/>
    <s v="Palto"/>
    <n v="21"/>
    <s v="EDRANOL"/>
    <n v="1"/>
    <s v="Rectangular"/>
    <n v="3"/>
    <s v="Microaspersión"/>
    <n v="2019"/>
    <n v="0.5"/>
    <n v="2020"/>
    <n v="2020"/>
  </r>
  <r>
    <x v="0"/>
    <n v="136"/>
    <n v="13602"/>
    <s v="El Monte"/>
    <s v="Metropolitana"/>
    <n v="100106"/>
    <s v="Frutos oleaginosos"/>
    <n v="100106002"/>
    <s v="Palta"/>
    <n v="8"/>
    <s v="Palto"/>
    <n v="16"/>
    <s v="HASS"/>
    <n v="1"/>
    <s v="Rectangular"/>
    <n v="3"/>
    <s v="Microaspersión"/>
    <n v="2019"/>
    <n v="0.19"/>
    <n v="2020"/>
    <n v="2020"/>
  </r>
  <r>
    <x v="0"/>
    <n v="136"/>
    <n v="13602"/>
    <s v="El Monte"/>
    <s v="Metropolitana"/>
    <n v="100106"/>
    <s v="Frutos oleaginosos"/>
    <n v="100106002"/>
    <s v="Palta"/>
    <n v="8"/>
    <s v="Palto"/>
    <n v="21"/>
    <s v="EDRANOL"/>
    <n v="1"/>
    <s v="Rectangular"/>
    <n v="3"/>
    <s v="Microaspersión"/>
    <n v="2020"/>
    <n v="0.75"/>
    <n v="2020"/>
    <n v="2020"/>
  </r>
  <r>
    <x v="0"/>
    <n v="136"/>
    <n v="13602"/>
    <s v="El Monte"/>
    <s v="Metropolitana"/>
    <n v="100106"/>
    <s v="Frutos oleaginosos"/>
    <n v="100106002"/>
    <s v="Palta"/>
    <n v="8"/>
    <s v="Palto"/>
    <n v="16"/>
    <s v="HASS"/>
    <n v="1"/>
    <s v="Rectangular"/>
    <n v="3"/>
    <s v="Microaspersión"/>
    <n v="2020"/>
    <n v="6.74"/>
    <n v="2020"/>
    <n v="2020"/>
  </r>
  <r>
    <x v="0"/>
    <n v="136"/>
    <n v="13603"/>
    <s v="Isla de Maipo"/>
    <s v="Metropolitana"/>
    <n v="100103"/>
    <s v="Frutos de hueso (carozo)"/>
    <n v="100103001"/>
    <s v="Cereza"/>
    <n v="19"/>
    <s v="Cerezo"/>
    <n v="86"/>
    <s v="LAPINS"/>
    <n v="1"/>
    <s v="Rectangular"/>
    <n v="1"/>
    <s v="Goteo"/>
    <n v="2017"/>
    <n v="11.28"/>
    <n v="2020"/>
    <n v="2020"/>
  </r>
  <r>
    <x v="0"/>
    <n v="136"/>
    <n v="13603"/>
    <s v="Isla de Maipo"/>
    <s v="Metropolitana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7.77"/>
    <n v="2020"/>
    <n v="2020"/>
  </r>
  <r>
    <x v="0"/>
    <n v="136"/>
    <n v="13603"/>
    <s v="Isla de Maipo"/>
    <s v="Metropolitana"/>
    <n v="100103"/>
    <s v="Frutos de hueso (carozo)"/>
    <n v="100103001"/>
    <s v="Cereza"/>
    <n v="19"/>
    <s v="Cerezo"/>
    <n v="81"/>
    <s v="SANTINA"/>
    <n v="1"/>
    <s v="Rectangular"/>
    <n v="1"/>
    <s v="Goteo"/>
    <n v="2019"/>
    <n v="1.31"/>
    <n v="2020"/>
    <n v="2020"/>
  </r>
  <r>
    <x v="0"/>
    <n v="136"/>
    <n v="13603"/>
    <s v="Isla de Maipo"/>
    <s v="Metropolitana"/>
    <n v="100102"/>
    <s v="Cítricos"/>
    <n v="100102003"/>
    <s v="Limón"/>
    <n v="4"/>
    <s v="Limonero"/>
    <n v="742"/>
    <s v="FROST EUREKA"/>
    <n v="1"/>
    <s v="Rectangular"/>
    <n v="1"/>
    <s v="Goteo"/>
    <n v="2017"/>
    <n v="5.9"/>
    <n v="2020"/>
    <n v="2020"/>
  </r>
  <r>
    <x v="0"/>
    <n v="136"/>
    <n v="13603"/>
    <s v="Isla de Maipo"/>
    <s v="Metropolitana"/>
    <n v="100102"/>
    <s v="Cítricos"/>
    <n v="100102003"/>
    <s v="Limón"/>
    <n v="4"/>
    <s v="Limonero"/>
    <n v="742"/>
    <s v="FROST EUREKA"/>
    <n v="1"/>
    <s v="Rectangular"/>
    <n v="1"/>
    <s v="Goteo"/>
    <n v="2017"/>
    <n v="6"/>
    <n v="2020"/>
    <n v="2020"/>
  </r>
  <r>
    <x v="0"/>
    <n v="136"/>
    <n v="13603"/>
    <s v="Isla de Maipo"/>
    <s v="Metropolitana"/>
    <n v="100102"/>
    <s v="Cítricos"/>
    <n v="100102003"/>
    <s v="Limón"/>
    <n v="4"/>
    <s v="Limonero"/>
    <n v="12"/>
    <s v="EUREKA"/>
    <n v="1"/>
    <s v="Rectangular"/>
    <n v="1"/>
    <s v="Goteo"/>
    <n v="2017"/>
    <n v="2.94"/>
    <n v="2020"/>
    <n v="2020"/>
  </r>
  <r>
    <x v="0"/>
    <n v="136"/>
    <n v="13603"/>
    <s v="Isla de Maipo"/>
    <s v="Metropolitana"/>
    <n v="100102"/>
    <s v="Cítricos"/>
    <n v="100102003"/>
    <s v="Limón"/>
    <n v="4"/>
    <s v="Limonero"/>
    <n v="162"/>
    <s v="MESSINA"/>
    <n v="1"/>
    <s v="Rectangular"/>
    <n v="1"/>
    <s v="Goteo"/>
    <n v="2017"/>
    <n v="1.5"/>
    <n v="2020"/>
    <n v="2020"/>
  </r>
  <r>
    <x v="0"/>
    <n v="136"/>
    <n v="13603"/>
    <s v="Isla de Maipo"/>
    <s v="Metropolitana"/>
    <n v="100102"/>
    <s v="Cítricos"/>
    <n v="100102003"/>
    <s v="Limón"/>
    <n v="4"/>
    <s v="Limonero"/>
    <n v="162"/>
    <s v="MESSINA"/>
    <n v="1"/>
    <s v="Rectangular"/>
    <n v="1"/>
    <s v="Goteo"/>
    <n v="2017"/>
    <n v="2.8"/>
    <n v="2020"/>
    <n v="2020"/>
  </r>
  <r>
    <x v="0"/>
    <n v="136"/>
    <n v="13603"/>
    <s v="Isla de Maipo"/>
    <s v="Metropolitana"/>
    <n v="100102"/>
    <s v="Cítricos"/>
    <n v="100102003"/>
    <s v="Limón"/>
    <n v="4"/>
    <s v="Limonero"/>
    <n v="12"/>
    <s v="EUREKA"/>
    <n v="1"/>
    <s v="Rectangular"/>
    <n v="1"/>
    <s v="Goteo"/>
    <n v="2017"/>
    <n v="0.08"/>
    <n v="2020"/>
    <n v="2020"/>
  </r>
  <r>
    <x v="0"/>
    <n v="136"/>
    <n v="13603"/>
    <s v="Isla de Maipo"/>
    <s v="Metropolitana"/>
    <n v="100102"/>
    <s v="Cítricos"/>
    <n v="100102003"/>
    <s v="Limón"/>
    <n v="4"/>
    <s v="Limonero"/>
    <n v="12"/>
    <s v="EUREKA"/>
    <n v="1"/>
    <s v="Rectangular"/>
    <n v="1"/>
    <s v="Goteo"/>
    <n v="2017"/>
    <n v="2.19"/>
    <n v="2020"/>
    <n v="2020"/>
  </r>
  <r>
    <x v="0"/>
    <n v="136"/>
    <n v="13603"/>
    <s v="Isla de Maipo"/>
    <s v="Metropolitana"/>
    <n v="100102"/>
    <s v="Cítricos"/>
    <n v="100102003"/>
    <s v="Limón"/>
    <n v="4"/>
    <s v="Limonero"/>
    <n v="7"/>
    <s v="GENOVA"/>
    <n v="1"/>
    <s v="Rectangular"/>
    <n v="1"/>
    <s v="Goteo"/>
    <n v="2017"/>
    <n v="2.4900000000000002"/>
    <n v="2020"/>
    <n v="2020"/>
  </r>
  <r>
    <x v="0"/>
    <n v="136"/>
    <n v="13603"/>
    <s v="Isla de Maipo"/>
    <s v="Metropolitana"/>
    <n v="100102"/>
    <s v="Cítricos"/>
    <n v="100102003"/>
    <s v="Limón"/>
    <n v="4"/>
    <s v="Limonero"/>
    <n v="7"/>
    <s v="GENOVA"/>
    <n v="1"/>
    <s v="Rectangular"/>
    <n v="1"/>
    <s v="Goteo"/>
    <n v="2017"/>
    <n v="0.09"/>
    <n v="2020"/>
    <n v="2020"/>
  </r>
  <r>
    <x v="0"/>
    <n v="136"/>
    <n v="13603"/>
    <s v="Isla de Maipo"/>
    <s v="Metropolitana"/>
    <n v="100102"/>
    <s v="Cítricos"/>
    <n v="100102003"/>
    <s v="Limón"/>
    <n v="4"/>
    <s v="Limonero"/>
    <n v="1745"/>
    <s v="FINO 45"/>
    <n v="1"/>
    <s v="Rectangular"/>
    <n v="4"/>
    <s v="Surco"/>
    <n v="2017"/>
    <n v="1.31"/>
    <n v="2020"/>
    <n v="2020"/>
  </r>
  <r>
    <x v="0"/>
    <n v="136"/>
    <n v="13603"/>
    <s v="Isla de Maipo"/>
    <s v="Metropolitana"/>
    <n v="100102"/>
    <s v="Cítricos"/>
    <n v="100102003"/>
    <s v="Limón"/>
    <n v="4"/>
    <s v="Limonero"/>
    <n v="12"/>
    <s v="EUREKA"/>
    <n v="1"/>
    <s v="Rectangular"/>
    <n v="1"/>
    <s v="Goteo"/>
    <n v="2017"/>
    <n v="1.43"/>
    <n v="2020"/>
    <n v="2020"/>
  </r>
  <r>
    <x v="0"/>
    <n v="136"/>
    <n v="13603"/>
    <s v="Isla de Maipo"/>
    <s v="Metropolitana"/>
    <n v="100102"/>
    <s v="Cítricos"/>
    <n v="100102003"/>
    <s v="Limón"/>
    <n v="4"/>
    <s v="Limonero"/>
    <n v="12"/>
    <s v="EUREKA"/>
    <n v="1"/>
    <s v="Rectangular"/>
    <n v="4"/>
    <s v="Surco"/>
    <n v="2017"/>
    <n v="0.9"/>
    <n v="2020"/>
    <n v="2020"/>
  </r>
  <r>
    <x v="0"/>
    <n v="136"/>
    <n v="13603"/>
    <s v="Isla de Maipo"/>
    <s v="Metropolitana"/>
    <n v="100102"/>
    <s v="Cítricos"/>
    <n v="100102003"/>
    <s v="Limón"/>
    <n v="4"/>
    <s v="Limonero"/>
    <n v="12"/>
    <s v="EUREKA"/>
    <n v="1"/>
    <s v="Rectangular"/>
    <n v="4"/>
    <s v="Surco"/>
    <n v="2017"/>
    <n v="0.14000000000000001"/>
    <n v="2020"/>
    <n v="2020"/>
  </r>
  <r>
    <x v="0"/>
    <n v="136"/>
    <n v="13603"/>
    <s v="Isla de Maipo"/>
    <s v="Metropolitana"/>
    <n v="100102"/>
    <s v="Cítricos"/>
    <n v="100102003"/>
    <s v="Limón"/>
    <n v="4"/>
    <s v="Limonero"/>
    <n v="12"/>
    <s v="EUREKA"/>
    <n v="1"/>
    <s v="Rectangular"/>
    <n v="4"/>
    <s v="Surco"/>
    <n v="2017"/>
    <n v="0.68"/>
    <n v="2020"/>
    <n v="2020"/>
  </r>
  <r>
    <x v="0"/>
    <n v="136"/>
    <n v="13603"/>
    <s v="Isla de Maipo"/>
    <s v="Metropolitana"/>
    <n v="100102"/>
    <s v="Cítricos"/>
    <n v="100102003"/>
    <s v="Limón"/>
    <n v="4"/>
    <s v="Limonero"/>
    <n v="28"/>
    <s v="FINO 49"/>
    <n v="1"/>
    <s v="Rectangular"/>
    <n v="4"/>
    <s v="Surco"/>
    <n v="2017"/>
    <n v="1.03"/>
    <n v="2020"/>
    <n v="2020"/>
  </r>
  <r>
    <x v="0"/>
    <n v="136"/>
    <n v="13603"/>
    <s v="Isla de Maipo"/>
    <s v="Metropolitana"/>
    <n v="100102"/>
    <s v="Cítricos"/>
    <n v="100102003"/>
    <s v="Limón"/>
    <n v="4"/>
    <s v="Limonero"/>
    <n v="162"/>
    <s v="MESSINA"/>
    <n v="1"/>
    <s v="Rectangular"/>
    <n v="4"/>
    <s v="Surco"/>
    <n v="2017"/>
    <n v="0.72"/>
    <n v="2020"/>
    <n v="2020"/>
  </r>
  <r>
    <x v="0"/>
    <n v="136"/>
    <n v="13603"/>
    <s v="Isla de Maipo"/>
    <s v="Metropolitana"/>
    <n v="100102"/>
    <s v="Cítricos"/>
    <n v="100102003"/>
    <s v="Limón"/>
    <n v="4"/>
    <s v="Limonero"/>
    <n v="7"/>
    <s v="GENOVA"/>
    <n v="1"/>
    <s v="Rectangular"/>
    <n v="1"/>
    <s v="Goteo"/>
    <n v="2017"/>
    <n v="0.81"/>
    <n v="2020"/>
    <n v="2020"/>
  </r>
  <r>
    <x v="0"/>
    <n v="136"/>
    <n v="13603"/>
    <s v="Isla de Maipo"/>
    <s v="Metropolitana"/>
    <n v="100102"/>
    <s v="Cítricos"/>
    <n v="100102004"/>
    <s v="Mandarina"/>
    <n v="28"/>
    <s v="Mandarino"/>
    <n v="747"/>
    <s v="W.MURCOTT"/>
    <n v="1"/>
    <s v="Rectangular"/>
    <n v="1"/>
    <s v="Goteo"/>
    <n v="2017"/>
    <n v="0.82"/>
    <n v="2020"/>
    <n v="2020"/>
  </r>
  <r>
    <x v="0"/>
    <n v="136"/>
    <n v="13603"/>
    <s v="Isla de Maipo"/>
    <s v="Metropolitana"/>
    <n v="100103"/>
    <s v="Frutos de hueso (carozo)"/>
    <n v="100103006"/>
    <s v="Nectarín"/>
    <n v="16"/>
    <s v="Nectarino"/>
    <n v="650"/>
    <s v="TIFANY O 4050-1"/>
    <n v="1"/>
    <s v="Rectangular"/>
    <n v="1"/>
    <s v="Goteo"/>
    <n v="2017"/>
    <n v="9.14"/>
    <n v="2020"/>
    <n v="2020"/>
  </r>
  <r>
    <x v="0"/>
    <n v="136"/>
    <n v="13603"/>
    <s v="Isla de Maipo"/>
    <s v="Metropolitana"/>
    <n v="100103"/>
    <s v="Frutos de hueso (carozo)"/>
    <n v="100103006"/>
    <s v="Nectarín"/>
    <n v="16"/>
    <s v="Nectarino"/>
    <n v="841"/>
    <s v="NECTA DELICIUS"/>
    <n v="2"/>
    <s v="Cuadrado"/>
    <n v="1"/>
    <s v="Goteo"/>
    <n v="2017"/>
    <n v="0.21"/>
    <n v="2020"/>
    <n v="2020"/>
  </r>
  <r>
    <x v="0"/>
    <n v="136"/>
    <n v="13603"/>
    <s v="Isla de Maipo"/>
    <s v="Metropolitana"/>
    <n v="100105"/>
    <s v="Frutos secos"/>
    <n v="100105004"/>
    <s v="Nuez"/>
    <n v="11"/>
    <s v="Nogal"/>
    <n v="60"/>
    <s v="CHANDLER"/>
    <n v="1"/>
    <s v="Rectangular"/>
    <n v="1"/>
    <s v="Goteo"/>
    <n v="2017"/>
    <n v="4.0999999999999996"/>
    <n v="2020"/>
    <n v="2020"/>
  </r>
  <r>
    <x v="0"/>
    <n v="136"/>
    <n v="13603"/>
    <s v="Isla de Maipo"/>
    <s v="Metropolitana"/>
    <n v="100105"/>
    <s v="Frutos secos"/>
    <n v="100105004"/>
    <s v="Nuez"/>
    <n v="11"/>
    <s v="Nogal"/>
    <n v="34"/>
    <s v="SERR"/>
    <n v="1"/>
    <s v="Rectangular"/>
    <n v="4"/>
    <s v="Surco"/>
    <n v="2017"/>
    <n v="0.94"/>
    <n v="2020"/>
    <n v="2020"/>
  </r>
  <r>
    <x v="0"/>
    <n v="136"/>
    <n v="13603"/>
    <s v="Isla de Maipo"/>
    <s v="Metropolitana"/>
    <n v="100105"/>
    <s v="Frutos secos"/>
    <n v="100105004"/>
    <s v="Nuez"/>
    <n v="11"/>
    <s v="Nogal"/>
    <n v="60"/>
    <s v="CHANDLER"/>
    <n v="1"/>
    <s v="Rectangular"/>
    <n v="1"/>
    <s v="Goteo"/>
    <n v="2017"/>
    <n v="9.9700000000000006"/>
    <n v="2020"/>
    <n v="2020"/>
  </r>
  <r>
    <x v="0"/>
    <n v="136"/>
    <n v="13603"/>
    <s v="Isla de Maipo"/>
    <s v="Metropolitana"/>
    <n v="100105"/>
    <s v="Frutos secos"/>
    <n v="100105004"/>
    <s v="Nuez"/>
    <n v="11"/>
    <s v="Nogal"/>
    <n v="60"/>
    <s v="CHANDLER"/>
    <n v="1"/>
    <s v="Rectangular"/>
    <n v="3"/>
    <s v="Microaspersión"/>
    <n v="2017"/>
    <n v="23.06"/>
    <n v="2020"/>
    <n v="2020"/>
  </r>
  <r>
    <x v="0"/>
    <n v="136"/>
    <n v="13603"/>
    <s v="Isla de Maipo"/>
    <s v="Metropolitana"/>
    <n v="100106"/>
    <s v="Frutos oleaginosos"/>
    <n v="100106002"/>
    <s v="Palta"/>
    <n v="8"/>
    <s v="Palto"/>
    <n v="16"/>
    <s v="HASS"/>
    <n v="1"/>
    <s v="Rectangular"/>
    <n v="3"/>
    <s v="Microaspersión"/>
    <n v="2017"/>
    <n v="0.74"/>
    <n v="2020"/>
    <n v="2020"/>
  </r>
  <r>
    <x v="0"/>
    <n v="136"/>
    <n v="13603"/>
    <s v="Isla de Maipo"/>
    <s v="Metropolitana"/>
    <n v="100106"/>
    <s v="Frutos oleaginosos"/>
    <n v="100106002"/>
    <s v="Palta"/>
    <n v="8"/>
    <s v="Palto"/>
    <n v="21"/>
    <s v="EDRANOL"/>
    <n v="1"/>
    <s v="Rectangular"/>
    <n v="4"/>
    <s v="Surco"/>
    <n v="2017"/>
    <n v="0.01"/>
    <n v="2020"/>
    <n v="2020"/>
  </r>
  <r>
    <x v="0"/>
    <n v="136"/>
    <n v="13603"/>
    <s v="Isla de Maipo"/>
    <s v="Metropolitana"/>
    <n v="100106"/>
    <s v="Frutos oleaginosos"/>
    <n v="100106002"/>
    <s v="Palta"/>
    <n v="8"/>
    <s v="Palto"/>
    <n v="16"/>
    <s v="HASS"/>
    <n v="1"/>
    <s v="Rectangular"/>
    <n v="4"/>
    <s v="Surco"/>
    <n v="2017"/>
    <n v="0.46"/>
    <n v="2020"/>
    <n v="2020"/>
  </r>
  <r>
    <x v="0"/>
    <n v="136"/>
    <n v="13603"/>
    <s v="Isla de Maipo"/>
    <s v="Metropolitana"/>
    <n v="100106"/>
    <s v="Frutos oleaginosos"/>
    <n v="100106002"/>
    <s v="Palta"/>
    <n v="8"/>
    <s v="Palto"/>
    <n v="16"/>
    <s v="HASS"/>
    <n v="1"/>
    <s v="Rectangular"/>
    <n v="1"/>
    <s v="Goteo"/>
    <n v="2017"/>
    <n v="0.59"/>
    <n v="2020"/>
    <n v="2020"/>
  </r>
  <r>
    <x v="0"/>
    <n v="136"/>
    <n v="13603"/>
    <s v="Isla de Maipo"/>
    <s v="Metropolitana"/>
    <n v="100106"/>
    <s v="Frutos oleaginosos"/>
    <n v="100106002"/>
    <s v="Palta"/>
    <n v="8"/>
    <s v="Palto"/>
    <n v="21"/>
    <s v="EDRANOL"/>
    <n v="1"/>
    <s v="Rectangular"/>
    <n v="1"/>
    <s v="Goteo"/>
    <n v="2017"/>
    <n v="0.02"/>
    <n v="2020"/>
    <n v="2020"/>
  </r>
  <r>
    <x v="0"/>
    <n v="136"/>
    <n v="13603"/>
    <s v="Isla de Maipo"/>
    <s v="Metropolitana"/>
    <n v="100106"/>
    <s v="Frutos oleaginosos"/>
    <n v="100106002"/>
    <s v="Palta"/>
    <n v="8"/>
    <s v="Palto"/>
    <n v="21"/>
    <s v="EDRANOL"/>
    <n v="1"/>
    <s v="Rectangular"/>
    <n v="1"/>
    <s v="Goteo"/>
    <n v="2017"/>
    <n v="0.19"/>
    <n v="2020"/>
    <n v="2020"/>
  </r>
  <r>
    <x v="0"/>
    <n v="136"/>
    <n v="13603"/>
    <s v="Isla de Maipo"/>
    <s v="Metropolitana"/>
    <n v="100106"/>
    <s v="Frutos oleaginosos"/>
    <n v="100106002"/>
    <s v="Palta"/>
    <n v="8"/>
    <s v="Palto"/>
    <n v="16"/>
    <s v="HASS"/>
    <n v="1"/>
    <s v="Rectangular"/>
    <n v="1"/>
    <s v="Goteo"/>
    <n v="2017"/>
    <n v="9.8800000000000008"/>
    <n v="2020"/>
    <n v="2020"/>
  </r>
  <r>
    <x v="0"/>
    <n v="136"/>
    <n v="13603"/>
    <s v="Isla de Maipo"/>
    <s v="Metropolitana"/>
    <n v="100106"/>
    <s v="Frutos oleaginosos"/>
    <n v="100106002"/>
    <s v="Palta"/>
    <n v="8"/>
    <s v="Palto"/>
    <n v="16"/>
    <s v="HASS"/>
    <n v="1"/>
    <s v="Rectangular"/>
    <n v="4"/>
    <s v="Surco"/>
    <n v="2017"/>
    <n v="0.51"/>
    <n v="2020"/>
    <n v="2020"/>
  </r>
  <r>
    <x v="0"/>
    <n v="136"/>
    <n v="13603"/>
    <s v="Isla de Maipo"/>
    <s v="Metropolitana"/>
    <n v="100106"/>
    <s v="Frutos oleaginosos"/>
    <n v="100106002"/>
    <s v="Palta"/>
    <n v="8"/>
    <s v="Palto"/>
    <n v="16"/>
    <s v="HASS"/>
    <n v="1"/>
    <s v="Rectangular"/>
    <n v="4"/>
    <s v="Surco"/>
    <n v="2017"/>
    <n v="0.49"/>
    <n v="2020"/>
    <n v="2020"/>
  </r>
  <r>
    <x v="0"/>
    <n v="136"/>
    <n v="13603"/>
    <s v="Isla de Maipo"/>
    <s v="Metropolitana"/>
    <n v="100106"/>
    <s v="Frutos oleaginosos"/>
    <n v="100106002"/>
    <s v="Palta"/>
    <n v="8"/>
    <s v="Palto"/>
    <n v="16"/>
    <s v="HASS"/>
    <n v="1"/>
    <s v="Rectangular"/>
    <n v="3"/>
    <s v="Microaspersión"/>
    <n v="2017"/>
    <n v="0.7"/>
    <n v="2020"/>
    <n v="2020"/>
  </r>
  <r>
    <x v="0"/>
    <n v="136"/>
    <n v="13603"/>
    <s v="Isla de Maipo"/>
    <s v="Metropolitana"/>
    <n v="100106"/>
    <s v="Frutos oleaginosos"/>
    <n v="100106002"/>
    <s v="Palta"/>
    <n v="8"/>
    <s v="Palto"/>
    <n v="16"/>
    <s v="HASS"/>
    <n v="1"/>
    <s v="Rectangular"/>
    <n v="4"/>
    <s v="Surco"/>
    <n v="2017"/>
    <n v="0.6"/>
    <n v="2020"/>
    <n v="2020"/>
  </r>
  <r>
    <x v="0"/>
    <n v="136"/>
    <n v="13603"/>
    <s v="Isla de Maipo"/>
    <s v="Metropolitana"/>
    <n v="100106"/>
    <s v="Frutos oleaginosos"/>
    <n v="100106002"/>
    <s v="Palta"/>
    <n v="8"/>
    <s v="Palto"/>
    <n v="16"/>
    <s v="HASS"/>
    <n v="1"/>
    <s v="Rectangular"/>
    <n v="1"/>
    <s v="Goteo"/>
    <n v="2017"/>
    <n v="0.81"/>
    <n v="2020"/>
    <n v="2020"/>
  </r>
  <r>
    <x v="0"/>
    <n v="136"/>
    <n v="13603"/>
    <s v="Isla de Maipo"/>
    <s v="Metropolitana"/>
    <n v="100109"/>
    <s v="Uva"/>
    <n v="100109001"/>
    <s v="Uva"/>
    <n v="17"/>
    <s v="Vid de mesa"/>
    <n v="665"/>
    <s v="SCARLOTTA SEEDLESS"/>
    <n v="1"/>
    <s v="Rectangular"/>
    <n v="1"/>
    <s v="Goteo"/>
    <n v="2017"/>
    <n v="1.92"/>
    <n v="2020"/>
    <n v="2020"/>
  </r>
  <r>
    <x v="0"/>
    <n v="136"/>
    <n v="13603"/>
    <s v="Isla de Maipo"/>
    <s v="Metropolitana"/>
    <n v="100109"/>
    <s v="Uva"/>
    <n v="100109001"/>
    <s v="Uva"/>
    <n v="17"/>
    <s v="Vid de mesa"/>
    <n v="1931"/>
    <s v="SONERA SEEDLESS"/>
    <n v="1"/>
    <s v="Rectangular"/>
    <n v="1"/>
    <s v="Goteo"/>
    <n v="2017"/>
    <n v="4.7"/>
    <n v="2020"/>
    <n v="2020"/>
  </r>
  <r>
    <x v="0"/>
    <n v="136"/>
    <n v="13603"/>
    <s v="Isla de Maipo"/>
    <s v="Metropolitana"/>
    <n v="100109"/>
    <s v="Uva"/>
    <n v="100109001"/>
    <s v="Uva"/>
    <n v="17"/>
    <s v="Vid de mesa"/>
    <n v="673"/>
    <s v="AUTUMN CRISP"/>
    <n v="1"/>
    <s v="Rectangular"/>
    <n v="1"/>
    <s v="Goteo"/>
    <n v="2017"/>
    <n v="4.9000000000000004"/>
    <n v="2020"/>
    <n v="2020"/>
  </r>
  <r>
    <x v="0"/>
    <n v="136"/>
    <n v="13603"/>
    <s v="Isla de Maipo"/>
    <s v="Metropolitana"/>
    <n v="100105"/>
    <s v="Frutos secos"/>
    <n v="100105001"/>
    <s v="Almendra"/>
    <n v="6"/>
    <s v="Almendro"/>
    <n v="10"/>
    <s v="NONPAREIL (PAPEL)"/>
    <n v="1"/>
    <s v="Rectangular"/>
    <n v="1"/>
    <s v="Goteo"/>
    <n v="2018"/>
    <n v="0.53"/>
    <n v="2020"/>
    <n v="2020"/>
  </r>
  <r>
    <x v="0"/>
    <n v="136"/>
    <n v="13603"/>
    <s v="Isla de Maipo"/>
    <s v="Metropolitana"/>
    <n v="100105"/>
    <s v="Frutos secos"/>
    <n v="100105001"/>
    <s v="Almendra"/>
    <n v="6"/>
    <s v="Almendro"/>
    <n v="18"/>
    <s v="CARMEL"/>
    <n v="1"/>
    <s v="Rectangular"/>
    <n v="1"/>
    <s v="Goteo"/>
    <n v="2018"/>
    <n v="4.37"/>
    <n v="2020"/>
    <n v="2020"/>
  </r>
  <r>
    <x v="0"/>
    <n v="136"/>
    <n v="13603"/>
    <s v="Isla de Maipo"/>
    <s v="Metropolitana"/>
    <n v="100105"/>
    <s v="Frutos secos"/>
    <n v="100105001"/>
    <s v="Almendra"/>
    <n v="6"/>
    <s v="Almendro"/>
    <n v="10"/>
    <s v="NONPAREIL (PAPEL)"/>
    <n v="1"/>
    <s v="Rectangular"/>
    <n v="1"/>
    <s v="Goteo"/>
    <n v="2018"/>
    <n v="4.41"/>
    <n v="2020"/>
    <n v="2020"/>
  </r>
  <r>
    <x v="0"/>
    <n v="136"/>
    <n v="13603"/>
    <s v="Isla de Maipo"/>
    <s v="Metropolitana"/>
    <n v="100105"/>
    <s v="Frutos secos"/>
    <n v="100105001"/>
    <s v="Almendra"/>
    <n v="6"/>
    <s v="Almendro"/>
    <n v="10"/>
    <s v="NONPAREIL (PAPEL)"/>
    <n v="1"/>
    <s v="Rectangular"/>
    <n v="1"/>
    <s v="Goteo"/>
    <n v="2018"/>
    <n v="7.76"/>
    <n v="2020"/>
    <n v="2020"/>
  </r>
  <r>
    <x v="0"/>
    <n v="136"/>
    <n v="13603"/>
    <s v="Isla de Maipo"/>
    <s v="Metropolitana"/>
    <n v="100105"/>
    <s v="Frutos secos"/>
    <n v="100105001"/>
    <s v="Almendra"/>
    <n v="6"/>
    <s v="Almendro"/>
    <n v="10"/>
    <s v="NONPAREIL (PAPEL)"/>
    <n v="1"/>
    <s v="Rectangular"/>
    <n v="1"/>
    <s v="Goteo"/>
    <n v="2018"/>
    <n v="1.95"/>
    <n v="2020"/>
    <n v="2020"/>
  </r>
  <r>
    <x v="0"/>
    <n v="136"/>
    <n v="13603"/>
    <s v="Isla de Maipo"/>
    <s v="Metropolitana"/>
    <n v="100105"/>
    <s v="Frutos secos"/>
    <n v="100105001"/>
    <s v="Almendra"/>
    <n v="6"/>
    <s v="Almendro"/>
    <n v="18"/>
    <s v="CARMEL"/>
    <n v="1"/>
    <s v="Rectangular"/>
    <n v="1"/>
    <s v="Goteo"/>
    <n v="2018"/>
    <n v="0.47"/>
    <n v="2020"/>
    <n v="2020"/>
  </r>
  <r>
    <x v="0"/>
    <n v="136"/>
    <n v="13603"/>
    <s v="Isla de Maipo"/>
    <s v="Metropolitana"/>
    <n v="100105"/>
    <s v="Frutos secos"/>
    <n v="100105001"/>
    <s v="Almendra"/>
    <n v="6"/>
    <s v="Almendro"/>
    <n v="18"/>
    <s v="CARMEL"/>
    <n v="1"/>
    <s v="Rectangular"/>
    <n v="1"/>
    <s v="Goteo"/>
    <n v="2018"/>
    <n v="1.91"/>
    <n v="2020"/>
    <n v="2020"/>
  </r>
  <r>
    <x v="0"/>
    <n v="136"/>
    <n v="13603"/>
    <s v="Isla de Maipo"/>
    <s v="Metropolitana"/>
    <n v="100105"/>
    <s v="Frutos secos"/>
    <n v="100105001"/>
    <s v="Almendra"/>
    <n v="6"/>
    <s v="Almendro"/>
    <n v="18"/>
    <s v="CARMEL"/>
    <n v="1"/>
    <s v="Rectangular"/>
    <n v="1"/>
    <s v="Goteo"/>
    <n v="2018"/>
    <n v="7.74"/>
    <n v="2020"/>
    <n v="2020"/>
  </r>
  <r>
    <x v="0"/>
    <n v="136"/>
    <n v="13603"/>
    <s v="Isla de Maipo"/>
    <s v="Metropolitana"/>
    <n v="100103"/>
    <s v="Frutos de hueso (carozo)"/>
    <n v="100103002"/>
    <s v="Ciruela"/>
    <n v="14"/>
    <s v="Ciruelo europeo"/>
    <n v="91"/>
    <s v="D'AGEN"/>
    <n v="1"/>
    <s v="Rectangular"/>
    <n v="1"/>
    <s v="Goteo"/>
    <n v="2018"/>
    <n v="0.28000000000000003"/>
    <n v="2020"/>
    <n v="2020"/>
  </r>
  <r>
    <x v="0"/>
    <n v="136"/>
    <n v="13603"/>
    <s v="Isla de Maipo"/>
    <s v="Metropolitana"/>
    <n v="100103"/>
    <s v="Frutos de hueso (carozo)"/>
    <n v="100103002"/>
    <s v="Ciruela"/>
    <n v="14"/>
    <s v="Ciruelo europeo"/>
    <n v="91"/>
    <s v="D'AGEN"/>
    <n v="1"/>
    <s v="Rectangular"/>
    <n v="1"/>
    <s v="Goteo"/>
    <n v="2018"/>
    <n v="0.97"/>
    <n v="2020"/>
    <n v="2020"/>
  </r>
  <r>
    <x v="0"/>
    <n v="136"/>
    <n v="13603"/>
    <s v="Isla de Maipo"/>
    <s v="Metropolitana"/>
    <n v="100102"/>
    <s v="Cítricos"/>
    <n v="100102003"/>
    <s v="Limón"/>
    <n v="4"/>
    <s v="Limonero"/>
    <n v="7"/>
    <s v="GENOVA"/>
    <n v="1"/>
    <s v="Rectangular"/>
    <n v="1"/>
    <s v="Goteo"/>
    <n v="2018"/>
    <n v="2.62"/>
    <n v="2020"/>
    <n v="2020"/>
  </r>
  <r>
    <x v="0"/>
    <n v="136"/>
    <n v="13603"/>
    <s v="Isla de Maipo"/>
    <s v="Metropolitana"/>
    <n v="100102"/>
    <s v="Cítricos"/>
    <n v="100102003"/>
    <s v="Limón"/>
    <n v="4"/>
    <s v="Limonero"/>
    <n v="12"/>
    <s v="EUREKA"/>
    <n v="1"/>
    <s v="Rectangular"/>
    <n v="1"/>
    <s v="Goteo"/>
    <n v="2018"/>
    <n v="3.67"/>
    <n v="2020"/>
    <n v="2020"/>
  </r>
  <r>
    <x v="0"/>
    <n v="136"/>
    <n v="13603"/>
    <s v="Isla de Maipo"/>
    <s v="Metropolitana"/>
    <n v="100102"/>
    <s v="Cítricos"/>
    <n v="100102003"/>
    <s v="Limón"/>
    <n v="4"/>
    <s v="Limonero"/>
    <n v="7"/>
    <s v="GENOVA"/>
    <n v="1"/>
    <s v="Rectangular"/>
    <n v="1"/>
    <s v="Goteo"/>
    <n v="2018"/>
    <n v="6.02"/>
    <n v="2020"/>
    <n v="2020"/>
  </r>
  <r>
    <x v="0"/>
    <n v="136"/>
    <n v="13603"/>
    <s v="Isla de Maipo"/>
    <s v="Metropolitana"/>
    <n v="100102"/>
    <s v="Cítricos"/>
    <n v="100102003"/>
    <s v="Limón"/>
    <n v="4"/>
    <s v="Limonero"/>
    <n v="12"/>
    <s v="EUREKA"/>
    <n v="1"/>
    <s v="Rectangular"/>
    <n v="4"/>
    <s v="Surco"/>
    <n v="2018"/>
    <n v="1.19"/>
    <n v="2020"/>
    <n v="2020"/>
  </r>
  <r>
    <x v="0"/>
    <n v="136"/>
    <n v="13603"/>
    <s v="Isla de Maipo"/>
    <s v="Metropolitana"/>
    <n v="100102"/>
    <s v="Cítricos"/>
    <n v="100102003"/>
    <s v="Limón"/>
    <n v="4"/>
    <s v="Limonero"/>
    <n v="1528"/>
    <s v="BENJAMIN"/>
    <n v="1"/>
    <s v="Rectangular"/>
    <n v="1"/>
    <s v="Goteo"/>
    <n v="2018"/>
    <n v="4.1900000000000004"/>
    <n v="2020"/>
    <n v="2020"/>
  </r>
  <r>
    <x v="0"/>
    <n v="136"/>
    <n v="13603"/>
    <s v="Isla de Maipo"/>
    <s v="Metropolitana"/>
    <n v="100102"/>
    <s v="Cítricos"/>
    <n v="100102003"/>
    <s v="Limón"/>
    <n v="4"/>
    <s v="Limonero"/>
    <n v="12"/>
    <s v="EUREKA"/>
    <n v="1"/>
    <s v="Rectangular"/>
    <n v="1"/>
    <s v="Goteo"/>
    <n v="2018"/>
    <n v="1.41"/>
    <n v="2020"/>
    <n v="2020"/>
  </r>
  <r>
    <x v="0"/>
    <n v="136"/>
    <n v="13603"/>
    <s v="Isla de Maipo"/>
    <s v="Metropolitana"/>
    <n v="100102"/>
    <s v="Cítricos"/>
    <n v="100102003"/>
    <s v="Limón"/>
    <n v="4"/>
    <s v="Limonero"/>
    <n v="749"/>
    <s v="LISBOA"/>
    <n v="1"/>
    <s v="Rectangular"/>
    <n v="1"/>
    <s v="Goteo"/>
    <n v="2018"/>
    <n v="1.5"/>
    <n v="2020"/>
    <n v="2020"/>
  </r>
  <r>
    <x v="0"/>
    <n v="136"/>
    <n v="13603"/>
    <s v="Isla de Maipo"/>
    <s v="Metropolitana"/>
    <n v="100102"/>
    <s v="Cítricos"/>
    <n v="100102003"/>
    <s v="Limón"/>
    <n v="4"/>
    <s v="Limonero"/>
    <n v="7"/>
    <s v="GENOVA"/>
    <n v="1"/>
    <s v="Rectangular"/>
    <n v="4"/>
    <s v="Surco"/>
    <n v="2018"/>
    <n v="1.38"/>
    <n v="2020"/>
    <n v="2020"/>
  </r>
  <r>
    <x v="0"/>
    <n v="136"/>
    <n v="13603"/>
    <s v="Isla de Maipo"/>
    <s v="Metropolitana"/>
    <n v="100102"/>
    <s v="Cítricos"/>
    <n v="100102003"/>
    <s v="Limón"/>
    <n v="4"/>
    <s v="Limonero"/>
    <n v="12"/>
    <s v="EUREKA"/>
    <n v="1"/>
    <s v="Rectangular"/>
    <n v="4"/>
    <s v="Surco"/>
    <n v="2018"/>
    <n v="0.06"/>
    <n v="2020"/>
    <n v="2020"/>
  </r>
  <r>
    <x v="0"/>
    <n v="136"/>
    <n v="13603"/>
    <s v="Isla de Maipo"/>
    <s v="Metropolitana"/>
    <n v="100102"/>
    <s v="Cítricos"/>
    <n v="100102003"/>
    <s v="Limón"/>
    <n v="4"/>
    <s v="Limonero"/>
    <n v="12"/>
    <s v="EUREKA"/>
    <n v="1"/>
    <s v="Rectangular"/>
    <n v="4"/>
    <s v="Surco"/>
    <n v="2018"/>
    <n v="1.6"/>
    <n v="2020"/>
    <n v="2020"/>
  </r>
  <r>
    <x v="0"/>
    <n v="136"/>
    <n v="13603"/>
    <s v="Isla de Maipo"/>
    <s v="Metropolitana"/>
    <n v="100102"/>
    <s v="Cítricos"/>
    <n v="100102005"/>
    <s v="Naranja"/>
    <n v="5"/>
    <s v="Naranjo"/>
    <n v="8"/>
    <s v="TARDIA DE VALENCIA"/>
    <n v="1"/>
    <s v="Rectangular"/>
    <n v="1"/>
    <s v="Goteo"/>
    <n v="2018"/>
    <n v="2.8"/>
    <n v="2020"/>
    <n v="2020"/>
  </r>
  <r>
    <x v="0"/>
    <n v="136"/>
    <n v="13603"/>
    <s v="Isla de Maipo"/>
    <s v="Metropolitana"/>
    <n v="100102"/>
    <s v="Cítricos"/>
    <n v="100102005"/>
    <s v="Naranja"/>
    <n v="5"/>
    <s v="Naranjo"/>
    <n v="658"/>
    <s v="CARA CARA"/>
    <n v="1"/>
    <s v="Rectangular"/>
    <n v="1"/>
    <s v="Goteo"/>
    <n v="2018"/>
    <n v="3.01"/>
    <n v="2020"/>
    <n v="2020"/>
  </r>
  <r>
    <x v="0"/>
    <n v="136"/>
    <n v="13603"/>
    <s v="Isla de Maipo"/>
    <s v="Metropolitana"/>
    <n v="100103"/>
    <s v="Frutos de hueso (carozo)"/>
    <n v="100103006"/>
    <s v="Nectarín"/>
    <n v="16"/>
    <s v="Nectarino"/>
    <n v="2564"/>
    <s v="KINOLEA"/>
    <n v="1"/>
    <s v="Rectangular"/>
    <n v="1"/>
    <s v="Goteo"/>
    <n v="2018"/>
    <n v="5.98"/>
    <n v="2020"/>
    <n v="2020"/>
  </r>
  <r>
    <x v="0"/>
    <n v="136"/>
    <n v="13603"/>
    <s v="Isla de Maipo"/>
    <s v="Metropolitana"/>
    <n v="100105"/>
    <s v="Frutos secos"/>
    <n v="100105004"/>
    <s v="Nuez"/>
    <n v="11"/>
    <s v="Nogal"/>
    <n v="34"/>
    <s v="SERR"/>
    <n v="1"/>
    <s v="Rectangular"/>
    <n v="4"/>
    <s v="Surco"/>
    <n v="2018"/>
    <n v="0.41"/>
    <n v="2020"/>
    <n v="2020"/>
  </r>
  <r>
    <x v="0"/>
    <n v="136"/>
    <n v="13603"/>
    <s v="Isla de Maipo"/>
    <s v="Metropolitana"/>
    <n v="100105"/>
    <s v="Frutos secos"/>
    <n v="100105004"/>
    <s v="Nuez"/>
    <n v="11"/>
    <s v="Nogal"/>
    <n v="34"/>
    <s v="SERR"/>
    <n v="1"/>
    <s v="Rectangular"/>
    <n v="4"/>
    <s v="Surco"/>
    <n v="2018"/>
    <n v="4.1100000000000003"/>
    <n v="2020"/>
    <n v="2020"/>
  </r>
  <r>
    <x v="0"/>
    <n v="136"/>
    <n v="13603"/>
    <s v="Isla de Maipo"/>
    <s v="Metropolitana"/>
    <n v="100105"/>
    <s v="Frutos secos"/>
    <n v="100105004"/>
    <s v="Nuez"/>
    <n v="11"/>
    <s v="Nogal"/>
    <n v="34"/>
    <s v="SERR"/>
    <n v="1"/>
    <s v="Rectangular"/>
    <n v="4"/>
    <s v="Surco"/>
    <n v="2018"/>
    <n v="0.18"/>
    <n v="2020"/>
    <n v="2020"/>
  </r>
  <r>
    <x v="0"/>
    <n v="136"/>
    <n v="13603"/>
    <s v="Isla de Maipo"/>
    <s v="Metropolitana"/>
    <n v="100105"/>
    <s v="Frutos secos"/>
    <n v="100105004"/>
    <s v="Nuez"/>
    <n v="11"/>
    <s v="Nogal"/>
    <n v="60"/>
    <s v="CHANDLER"/>
    <n v="1"/>
    <s v="Rectangular"/>
    <n v="3"/>
    <s v="Microaspersión"/>
    <n v="2018"/>
    <n v="3.06"/>
    <n v="2020"/>
    <n v="2020"/>
  </r>
  <r>
    <x v="0"/>
    <n v="136"/>
    <n v="13603"/>
    <s v="Isla de Maipo"/>
    <s v="Metropolitana"/>
    <n v="100105"/>
    <s v="Frutos secos"/>
    <n v="100105004"/>
    <s v="Nuez"/>
    <n v="11"/>
    <s v="Nogal"/>
    <n v="60"/>
    <s v="CHANDLER"/>
    <n v="1"/>
    <s v="Rectangular"/>
    <n v="3"/>
    <s v="Microaspersión"/>
    <n v="2018"/>
    <n v="4.46"/>
    <n v="2020"/>
    <n v="2020"/>
  </r>
  <r>
    <x v="0"/>
    <n v="136"/>
    <n v="13603"/>
    <s v="Isla de Maipo"/>
    <s v="Metropolitana"/>
    <n v="100105"/>
    <s v="Frutos secos"/>
    <n v="100105004"/>
    <s v="Nuez"/>
    <n v="11"/>
    <s v="Nogal"/>
    <n v="60"/>
    <s v="CHANDLER"/>
    <n v="1"/>
    <s v="Rectangular"/>
    <n v="4"/>
    <s v="Surco"/>
    <n v="2018"/>
    <n v="1.23"/>
    <n v="2020"/>
    <n v="2020"/>
  </r>
  <r>
    <x v="0"/>
    <n v="136"/>
    <n v="13603"/>
    <s v="Isla de Maipo"/>
    <s v="Metropolitana"/>
    <n v="100105"/>
    <s v="Frutos secos"/>
    <n v="100105004"/>
    <s v="Nuez"/>
    <n v="11"/>
    <s v="Nogal"/>
    <n v="60"/>
    <s v="CHANDLER"/>
    <n v="2"/>
    <s v="Cuadrado"/>
    <n v="1"/>
    <s v="Goteo"/>
    <n v="2018"/>
    <n v="4.8"/>
    <n v="2020"/>
    <n v="2020"/>
  </r>
  <r>
    <x v="0"/>
    <n v="136"/>
    <n v="13603"/>
    <s v="Isla de Maipo"/>
    <s v="Metropolitana"/>
    <n v="100105"/>
    <s v="Frutos secos"/>
    <n v="100105004"/>
    <s v="Nuez"/>
    <n v="11"/>
    <s v="Nogal"/>
    <n v="60"/>
    <s v="CHANDLER"/>
    <n v="1"/>
    <s v="Rectangular"/>
    <n v="1"/>
    <s v="Goteo"/>
    <n v="2018"/>
    <n v="5.39"/>
    <n v="2020"/>
    <n v="2020"/>
  </r>
  <r>
    <x v="0"/>
    <n v="136"/>
    <n v="13603"/>
    <s v="Isla de Maipo"/>
    <s v="Metropolitana"/>
    <n v="100105"/>
    <s v="Frutos secos"/>
    <n v="100105004"/>
    <s v="Nuez"/>
    <n v="11"/>
    <s v="Nogal"/>
    <n v="60"/>
    <s v="CHANDLER"/>
    <n v="1"/>
    <s v="Rectangular"/>
    <n v="1"/>
    <s v="Goteo"/>
    <n v="2018"/>
    <n v="6.98"/>
    <n v="2020"/>
    <n v="2020"/>
  </r>
  <r>
    <x v="0"/>
    <n v="136"/>
    <n v="13603"/>
    <s v="Isla de Maipo"/>
    <s v="Metropolitana"/>
    <n v="100105"/>
    <s v="Frutos secos"/>
    <n v="100105004"/>
    <s v="Nuez"/>
    <n v="11"/>
    <s v="Nogal"/>
    <n v="60"/>
    <s v="CHANDLER"/>
    <n v="1"/>
    <s v="Rectangular"/>
    <n v="1"/>
    <s v="Goteo"/>
    <n v="2018"/>
    <n v="5"/>
    <n v="2020"/>
    <n v="2020"/>
  </r>
  <r>
    <x v="0"/>
    <n v="136"/>
    <n v="13603"/>
    <s v="Isla de Maipo"/>
    <s v="Metropolitana"/>
    <n v="100105"/>
    <s v="Frutos secos"/>
    <n v="100105004"/>
    <s v="Nuez"/>
    <n v="11"/>
    <s v="Nogal"/>
    <n v="60"/>
    <s v="CHANDLER"/>
    <n v="1"/>
    <s v="Rectangular"/>
    <n v="1"/>
    <s v="Goteo"/>
    <n v="2018"/>
    <n v="8.32"/>
    <n v="2020"/>
    <n v="2020"/>
  </r>
  <r>
    <x v="0"/>
    <n v="136"/>
    <n v="13603"/>
    <s v="Isla de Maipo"/>
    <s v="Metropolitana"/>
    <n v="100106"/>
    <s v="Frutos oleaginosos"/>
    <n v="100106002"/>
    <s v="Palta"/>
    <n v="8"/>
    <s v="Palto"/>
    <n v="16"/>
    <s v="HASS"/>
    <n v="1"/>
    <s v="Rectangular"/>
    <n v="3"/>
    <s v="Microaspersión"/>
    <n v="2018"/>
    <n v="1.96"/>
    <n v="2020"/>
    <n v="2020"/>
  </r>
  <r>
    <x v="0"/>
    <n v="136"/>
    <n v="13603"/>
    <s v="Isla de Maipo"/>
    <s v="Metropolitana"/>
    <n v="100106"/>
    <s v="Frutos oleaginosos"/>
    <n v="100106002"/>
    <s v="Palta"/>
    <n v="8"/>
    <s v="Palto"/>
    <n v="16"/>
    <s v="HASS"/>
    <n v="1"/>
    <s v="Rectangular"/>
    <n v="3"/>
    <s v="Microaspersión"/>
    <n v="2018"/>
    <n v="2.36"/>
    <n v="2020"/>
    <n v="2020"/>
  </r>
  <r>
    <x v="0"/>
    <n v="136"/>
    <n v="13603"/>
    <s v="Isla de Maipo"/>
    <s v="Metropolitana"/>
    <n v="100106"/>
    <s v="Frutos oleaginosos"/>
    <n v="100106002"/>
    <s v="Palta"/>
    <n v="8"/>
    <s v="Palto"/>
    <n v="16"/>
    <s v="HASS"/>
    <n v="1"/>
    <s v="Rectangular"/>
    <n v="3"/>
    <s v="Microaspersión"/>
    <n v="2018"/>
    <n v="2.13"/>
    <n v="2020"/>
    <n v="2020"/>
  </r>
  <r>
    <x v="0"/>
    <n v="136"/>
    <n v="13603"/>
    <s v="Isla de Maipo"/>
    <s v="Metropolitana"/>
    <n v="100106"/>
    <s v="Frutos oleaginosos"/>
    <n v="100106002"/>
    <s v="Palta"/>
    <n v="8"/>
    <s v="Palto"/>
    <n v="16"/>
    <s v="HASS"/>
    <n v="1"/>
    <s v="Rectangular"/>
    <n v="3"/>
    <s v="Microaspersión"/>
    <n v="2018"/>
    <n v="2.61"/>
    <n v="2020"/>
    <n v="2020"/>
  </r>
  <r>
    <x v="0"/>
    <n v="136"/>
    <n v="13603"/>
    <s v="Isla de Maipo"/>
    <s v="Metropolitana"/>
    <n v="100106"/>
    <s v="Frutos oleaginosos"/>
    <n v="100106002"/>
    <s v="Palta"/>
    <n v="8"/>
    <s v="Palto"/>
    <n v="16"/>
    <s v="HASS"/>
    <n v="1"/>
    <s v="Rectangular"/>
    <n v="3"/>
    <s v="Microaspersión"/>
    <n v="2018"/>
    <n v="0.39"/>
    <n v="2020"/>
    <n v="2020"/>
  </r>
  <r>
    <x v="0"/>
    <n v="136"/>
    <n v="13603"/>
    <s v="Isla de Maipo"/>
    <s v="Metropolitana"/>
    <n v="100106"/>
    <s v="Frutos oleaginosos"/>
    <n v="100106002"/>
    <s v="Palta"/>
    <n v="8"/>
    <s v="Palto"/>
    <n v="16"/>
    <s v="HASS"/>
    <n v="1"/>
    <s v="Rectangular"/>
    <n v="3"/>
    <s v="Microaspersión"/>
    <n v="2018"/>
    <n v="0.91"/>
    <n v="2020"/>
    <n v="2020"/>
  </r>
  <r>
    <x v="0"/>
    <n v="136"/>
    <n v="13603"/>
    <s v="Isla de Maipo"/>
    <s v="Metropolitana"/>
    <n v="100106"/>
    <s v="Frutos oleaginosos"/>
    <n v="100106002"/>
    <s v="Palta"/>
    <n v="8"/>
    <s v="Palto"/>
    <n v="14"/>
    <s v="NEGRA DE LA CRUZ"/>
    <n v="2"/>
    <s v="Cuadrado"/>
    <n v="4"/>
    <s v="Surco"/>
    <n v="2018"/>
    <n v="0.13"/>
    <n v="2020"/>
    <n v="2020"/>
  </r>
  <r>
    <x v="0"/>
    <n v="136"/>
    <n v="13603"/>
    <s v="Isla de Maipo"/>
    <s v="Metropolitana"/>
    <n v="100106"/>
    <s v="Frutos oleaginosos"/>
    <n v="100106002"/>
    <s v="Palta"/>
    <n v="8"/>
    <s v="Palto"/>
    <n v="16"/>
    <s v="HASS"/>
    <n v="2"/>
    <s v="Cuadrado"/>
    <n v="1"/>
    <s v="Goteo"/>
    <n v="2018"/>
    <n v="0.18"/>
    <n v="2020"/>
    <n v="2020"/>
  </r>
  <r>
    <x v="0"/>
    <n v="136"/>
    <n v="13603"/>
    <s v="Isla de Maipo"/>
    <s v="Metropolitana"/>
    <n v="100106"/>
    <s v="Frutos oleaginosos"/>
    <n v="100106002"/>
    <s v="Palta"/>
    <n v="8"/>
    <s v="Palto"/>
    <n v="16"/>
    <s v="HASS"/>
    <n v="2"/>
    <s v="Cuadrado"/>
    <n v="1"/>
    <s v="Goteo"/>
    <n v="2018"/>
    <n v="0.18"/>
    <n v="2020"/>
    <n v="2020"/>
  </r>
  <r>
    <x v="0"/>
    <n v="136"/>
    <n v="13603"/>
    <s v="Isla de Maipo"/>
    <s v="Metropolitana"/>
    <n v="100106"/>
    <s v="Frutos oleaginosos"/>
    <n v="100106002"/>
    <s v="Palta"/>
    <n v="8"/>
    <s v="Palto"/>
    <n v="21"/>
    <s v="EDRANOL"/>
    <n v="1"/>
    <s v="Rectangular"/>
    <n v="1"/>
    <s v="Goteo"/>
    <n v="2018"/>
    <n v="0.12"/>
    <n v="2020"/>
    <n v="2020"/>
  </r>
  <r>
    <x v="0"/>
    <n v="136"/>
    <n v="13603"/>
    <s v="Isla de Maipo"/>
    <s v="Metropolitana"/>
    <n v="100106"/>
    <s v="Frutos oleaginosos"/>
    <n v="100106002"/>
    <s v="Palta"/>
    <n v="8"/>
    <s v="Palto"/>
    <n v="16"/>
    <s v="HASS"/>
    <n v="1"/>
    <s v="Rectangular"/>
    <n v="1"/>
    <s v="Goteo"/>
    <n v="2018"/>
    <n v="3.93"/>
    <n v="2020"/>
    <n v="2020"/>
  </r>
  <r>
    <x v="0"/>
    <n v="136"/>
    <n v="13603"/>
    <s v="Isla de Maipo"/>
    <s v="Metropolitana"/>
    <n v="100106"/>
    <s v="Frutos oleaginosos"/>
    <n v="100106002"/>
    <s v="Palta"/>
    <n v="8"/>
    <s v="Palto"/>
    <n v="16"/>
    <s v="HASS"/>
    <n v="1"/>
    <s v="Rectangular"/>
    <n v="4"/>
    <s v="Surco"/>
    <n v="2018"/>
    <n v="0.87"/>
    <n v="2020"/>
    <n v="2020"/>
  </r>
  <r>
    <x v="0"/>
    <n v="136"/>
    <n v="13603"/>
    <s v="Isla de Maipo"/>
    <s v="Metropolitana"/>
    <n v="100106"/>
    <s v="Frutos oleaginosos"/>
    <n v="100106002"/>
    <s v="Palta"/>
    <n v="8"/>
    <s v="Palto"/>
    <n v="16"/>
    <s v="HASS"/>
    <n v="1"/>
    <s v="Rectangular"/>
    <n v="4"/>
    <s v="Surco"/>
    <n v="2018"/>
    <n v="0.41"/>
    <n v="2020"/>
    <n v="2020"/>
  </r>
  <r>
    <x v="0"/>
    <n v="136"/>
    <n v="13603"/>
    <s v="Isla de Maipo"/>
    <s v="Metropolitana"/>
    <n v="100106"/>
    <s v="Frutos oleaginosos"/>
    <n v="100106002"/>
    <s v="Palta"/>
    <n v="8"/>
    <s v="Palto"/>
    <n v="16"/>
    <s v="HASS"/>
    <n v="1"/>
    <s v="Rectangular"/>
    <n v="3"/>
    <s v="Microaspersión"/>
    <n v="2018"/>
    <n v="0.53"/>
    <n v="2020"/>
    <n v="2020"/>
  </r>
  <r>
    <x v="0"/>
    <n v="136"/>
    <n v="13603"/>
    <s v="Isla de Maipo"/>
    <s v="Metropolitana"/>
    <n v="100106"/>
    <s v="Frutos oleaginosos"/>
    <n v="100106002"/>
    <s v="Palta"/>
    <n v="8"/>
    <s v="Palto"/>
    <n v="21"/>
    <s v="EDRANOL"/>
    <n v="1"/>
    <s v="Rectangular"/>
    <n v="3"/>
    <s v="Microaspersión"/>
    <n v="2018"/>
    <n v="0.03"/>
    <n v="2020"/>
    <n v="2020"/>
  </r>
  <r>
    <x v="0"/>
    <n v="136"/>
    <n v="13603"/>
    <s v="Isla de Maipo"/>
    <s v="Metropolitana"/>
    <n v="100106"/>
    <s v="Frutos oleaginosos"/>
    <n v="100106002"/>
    <s v="Palta"/>
    <n v="8"/>
    <s v="Palto"/>
    <n v="16"/>
    <s v="HASS"/>
    <n v="1"/>
    <s v="Rectangular"/>
    <n v="3"/>
    <s v="Microaspersión"/>
    <n v="2018"/>
    <n v="1.02"/>
    <n v="2020"/>
    <n v="2020"/>
  </r>
  <r>
    <x v="0"/>
    <n v="136"/>
    <n v="13603"/>
    <s v="Isla de Maipo"/>
    <s v="Metropolitana"/>
    <n v="100106"/>
    <s v="Frutos oleaginosos"/>
    <n v="100106002"/>
    <s v="Palta"/>
    <n v="8"/>
    <s v="Palto"/>
    <n v="16"/>
    <s v="HASS"/>
    <n v="1"/>
    <s v="Rectangular"/>
    <n v="4"/>
    <s v="Surco"/>
    <n v="2018"/>
    <n v="4.87"/>
    <n v="2020"/>
    <n v="2020"/>
  </r>
  <r>
    <x v="0"/>
    <n v="136"/>
    <n v="13603"/>
    <s v="Isla de Maipo"/>
    <s v="Metropolitana"/>
    <n v="100109"/>
    <s v="Uva"/>
    <n v="100109001"/>
    <s v="Uva"/>
    <n v="17"/>
    <s v="Vid de mesa"/>
    <n v="673"/>
    <s v="AUTUMN CRISP"/>
    <n v="1"/>
    <s v="Rectangular"/>
    <n v="1"/>
    <s v="Goteo"/>
    <n v="2018"/>
    <n v="2.94"/>
    <n v="2020"/>
    <n v="2020"/>
  </r>
  <r>
    <x v="0"/>
    <n v="136"/>
    <n v="13603"/>
    <s v="Isla de Maipo"/>
    <s v="Metropolitana"/>
    <n v="100109"/>
    <s v="Uva"/>
    <n v="100109001"/>
    <s v="Uva"/>
    <n v="17"/>
    <s v="Vid de mesa"/>
    <n v="673"/>
    <s v="AUTUMN CRISP"/>
    <n v="1"/>
    <s v="Rectangular"/>
    <n v="1"/>
    <s v="Goteo"/>
    <n v="2018"/>
    <n v="3.15"/>
    <n v="2020"/>
    <n v="2020"/>
  </r>
  <r>
    <x v="0"/>
    <n v="136"/>
    <n v="13603"/>
    <s v="Isla de Maipo"/>
    <s v="Metropolitana"/>
    <n v="100109"/>
    <s v="Uva"/>
    <n v="100109001"/>
    <s v="Uva"/>
    <n v="17"/>
    <s v="Vid de mesa"/>
    <n v="673"/>
    <s v="AUTUMN CRISP"/>
    <n v="1"/>
    <s v="Rectangular"/>
    <n v="1"/>
    <s v="Goteo"/>
    <n v="2018"/>
    <n v="3.05"/>
    <n v="2020"/>
    <n v="2020"/>
  </r>
  <r>
    <x v="0"/>
    <n v="136"/>
    <n v="13603"/>
    <s v="Isla de Maipo"/>
    <s v="Metropolitana"/>
    <n v="100109"/>
    <s v="Uva"/>
    <n v="100109001"/>
    <s v="Uva"/>
    <n v="17"/>
    <s v="Vid de mesa"/>
    <n v="186"/>
    <s v="Arra 15"/>
    <n v="1"/>
    <s v="Rectangular"/>
    <n v="1"/>
    <s v="Goteo"/>
    <n v="2018"/>
    <n v="11.57"/>
    <n v="2020"/>
    <n v="2020"/>
  </r>
  <r>
    <x v="0"/>
    <n v="136"/>
    <n v="13603"/>
    <s v="Isla de Maipo"/>
    <s v="Metropolitana"/>
    <n v="100109"/>
    <s v="Uva"/>
    <n v="100109001"/>
    <s v="Uva"/>
    <n v="17"/>
    <s v="Vid de mesa"/>
    <n v="187"/>
    <s v="ALLISON"/>
    <n v="1"/>
    <s v="Rectangular"/>
    <n v="1"/>
    <s v="Goteo"/>
    <n v="2018"/>
    <n v="6.15"/>
    <n v="2020"/>
    <n v="2020"/>
  </r>
  <r>
    <x v="0"/>
    <n v="136"/>
    <n v="13603"/>
    <s v="Isla de Maipo"/>
    <s v="Metropolitana"/>
    <n v="100109"/>
    <s v="Uva"/>
    <n v="100109001"/>
    <s v="Uva"/>
    <n v="17"/>
    <s v="Vid de mesa"/>
    <n v="121"/>
    <s v="TIMCO"/>
    <n v="1"/>
    <s v="Rectangular"/>
    <n v="1"/>
    <s v="Goteo"/>
    <n v="2018"/>
    <n v="4.66"/>
    <n v="2020"/>
    <n v="2020"/>
  </r>
  <r>
    <x v="0"/>
    <n v="136"/>
    <n v="13603"/>
    <s v="Isla de Maipo"/>
    <s v="Metropolitana"/>
    <n v="100109"/>
    <s v="Uva"/>
    <n v="100109001"/>
    <s v="Uva"/>
    <n v="17"/>
    <s v="Vid de mesa"/>
    <n v="121"/>
    <s v="TIMCO"/>
    <n v="1"/>
    <s v="Rectangular"/>
    <n v="1"/>
    <s v="Goteo"/>
    <n v="2018"/>
    <n v="5.21"/>
    <n v="2020"/>
    <n v="2020"/>
  </r>
  <r>
    <x v="0"/>
    <n v="136"/>
    <n v="13603"/>
    <s v="Isla de Maipo"/>
    <s v="Metropolitana"/>
    <n v="100109"/>
    <s v="Uva"/>
    <n v="100109001"/>
    <s v="Uva"/>
    <n v="17"/>
    <s v="Vid de mesa"/>
    <n v="187"/>
    <s v="ALLISON"/>
    <n v="1"/>
    <s v="Rectangular"/>
    <n v="1"/>
    <s v="Goteo"/>
    <n v="2018"/>
    <n v="9.7899999999999991"/>
    <n v="2020"/>
    <n v="2020"/>
  </r>
  <r>
    <x v="0"/>
    <n v="136"/>
    <n v="13603"/>
    <s v="Isla de Maipo"/>
    <s v="Metropolitana"/>
    <n v="100109"/>
    <s v="Uva"/>
    <n v="100109001"/>
    <s v="Uva"/>
    <n v="17"/>
    <s v="Vid de mesa"/>
    <n v="186"/>
    <s v="Arra 15"/>
    <n v="1"/>
    <s v="Rectangular"/>
    <n v="1"/>
    <s v="Goteo"/>
    <n v="2018"/>
    <n v="11.93"/>
    <n v="2020"/>
    <n v="2020"/>
  </r>
  <r>
    <x v="0"/>
    <n v="136"/>
    <n v="13603"/>
    <s v="Isla de Maipo"/>
    <s v="Metropolitana"/>
    <n v="100105"/>
    <s v="Frutos secos"/>
    <n v="100105001"/>
    <s v="Almendra"/>
    <n v="6"/>
    <s v="Almendro"/>
    <n v="18"/>
    <s v="CARMEL"/>
    <n v="1"/>
    <s v="Rectangular"/>
    <n v="1"/>
    <s v="Goteo"/>
    <n v="2019"/>
    <n v="2.46"/>
    <n v="2020"/>
    <n v="2020"/>
  </r>
  <r>
    <x v="0"/>
    <n v="136"/>
    <n v="13603"/>
    <s v="Isla de Maipo"/>
    <s v="Metropolitana"/>
    <n v="100105"/>
    <s v="Frutos secos"/>
    <n v="100105001"/>
    <s v="Almendra"/>
    <n v="6"/>
    <s v="Almendro"/>
    <n v="10"/>
    <s v="NONPAREIL (PAPEL)"/>
    <n v="1"/>
    <s v="Rectangular"/>
    <n v="1"/>
    <s v="Goteo"/>
    <n v="2019"/>
    <n v="2.4900000000000002"/>
    <n v="2020"/>
    <n v="2020"/>
  </r>
  <r>
    <x v="0"/>
    <n v="136"/>
    <n v="13603"/>
    <s v="Isla de Maipo"/>
    <s v="Metropolitana"/>
    <n v="100102"/>
    <s v="Cítricos"/>
    <n v="100102003"/>
    <s v="Limón"/>
    <n v="4"/>
    <s v="Limonero"/>
    <n v="12"/>
    <s v="EUREKA"/>
    <n v="1"/>
    <s v="Rectangular"/>
    <n v="4"/>
    <s v="Surco"/>
    <n v="2019"/>
    <n v="0.08"/>
    <n v="2020"/>
    <n v="2020"/>
  </r>
  <r>
    <x v="0"/>
    <n v="136"/>
    <n v="13603"/>
    <s v="Isla de Maipo"/>
    <s v="Metropolitana"/>
    <n v="100102"/>
    <s v="Cítricos"/>
    <n v="100102003"/>
    <s v="Limón"/>
    <n v="4"/>
    <s v="Limonero"/>
    <n v="12"/>
    <s v="EUREKA"/>
    <n v="1"/>
    <s v="Rectangular"/>
    <n v="1"/>
    <s v="Goteo"/>
    <n v="2019"/>
    <n v="6.25"/>
    <n v="2020"/>
    <n v="2020"/>
  </r>
  <r>
    <x v="0"/>
    <n v="136"/>
    <n v="13603"/>
    <s v="Isla de Maipo"/>
    <s v="Metropolitana"/>
    <n v="100102"/>
    <s v="Cítricos"/>
    <n v="100102003"/>
    <s v="Limón"/>
    <n v="4"/>
    <s v="Limonero"/>
    <n v="7"/>
    <s v="GENOVA"/>
    <n v="1"/>
    <s v="Rectangular"/>
    <n v="1"/>
    <s v="Goteo"/>
    <n v="2019"/>
    <n v="0.41"/>
    <n v="2020"/>
    <n v="2020"/>
  </r>
  <r>
    <x v="0"/>
    <n v="136"/>
    <n v="13603"/>
    <s v="Isla de Maipo"/>
    <s v="Metropolitana"/>
    <n v="100102"/>
    <s v="Cítricos"/>
    <n v="100102003"/>
    <s v="Limón"/>
    <n v="4"/>
    <s v="Limonero"/>
    <n v="1745"/>
    <s v="FINO 45"/>
    <n v="2"/>
    <s v="Cuadrado"/>
    <n v="1"/>
    <s v="Goteo"/>
    <n v="2019"/>
    <n v="0.2"/>
    <n v="2020"/>
    <n v="2020"/>
  </r>
  <r>
    <x v="0"/>
    <n v="136"/>
    <n v="13603"/>
    <s v="Isla de Maipo"/>
    <s v="Metropolitana"/>
    <n v="100102"/>
    <s v="Cítricos"/>
    <n v="100102003"/>
    <s v="Limón"/>
    <n v="4"/>
    <s v="Limonero"/>
    <n v="12"/>
    <s v="EUREKA"/>
    <n v="1"/>
    <s v="Rectangular"/>
    <n v="4"/>
    <s v="Surco"/>
    <n v="2019"/>
    <n v="1.08"/>
    <n v="2020"/>
    <n v="2020"/>
  </r>
  <r>
    <x v="0"/>
    <n v="136"/>
    <n v="13603"/>
    <s v="Isla de Maipo"/>
    <s v="Metropolitana"/>
    <n v="100102"/>
    <s v="Cítricos"/>
    <n v="100102003"/>
    <s v="Limón"/>
    <n v="4"/>
    <s v="Limonero"/>
    <n v="7"/>
    <s v="GENOVA"/>
    <n v="1"/>
    <s v="Rectangular"/>
    <n v="4"/>
    <s v="Surco"/>
    <n v="2019"/>
    <n v="0.12"/>
    <n v="2020"/>
    <n v="2020"/>
  </r>
  <r>
    <x v="0"/>
    <n v="136"/>
    <n v="13603"/>
    <s v="Isla de Maipo"/>
    <s v="Metropolitana"/>
    <n v="100102"/>
    <s v="Cítricos"/>
    <n v="100102003"/>
    <s v="Limón"/>
    <n v="4"/>
    <s v="Limonero"/>
    <n v="12"/>
    <s v="EUREKA"/>
    <n v="1"/>
    <s v="Rectangular"/>
    <n v="1"/>
    <s v="Goteo"/>
    <n v="2019"/>
    <n v="1.87"/>
    <n v="2020"/>
    <n v="2020"/>
  </r>
  <r>
    <x v="0"/>
    <n v="136"/>
    <n v="13603"/>
    <s v="Isla de Maipo"/>
    <s v="Metropolitana"/>
    <n v="100102"/>
    <s v="Cítricos"/>
    <n v="100102003"/>
    <s v="Limón"/>
    <n v="4"/>
    <s v="Limonero"/>
    <n v="12"/>
    <s v="EUREKA"/>
    <n v="1"/>
    <s v="Rectangular"/>
    <n v="4"/>
    <s v="Surco"/>
    <n v="2019"/>
    <n v="0.76"/>
    <n v="2020"/>
    <n v="2020"/>
  </r>
  <r>
    <x v="0"/>
    <n v="136"/>
    <n v="13603"/>
    <s v="Isla de Maipo"/>
    <s v="Metropolitana"/>
    <n v="100102"/>
    <s v="Cítricos"/>
    <n v="100102003"/>
    <s v="Limón"/>
    <n v="4"/>
    <s v="Limonero"/>
    <n v="7"/>
    <s v="GENOVA"/>
    <n v="1"/>
    <s v="Rectangular"/>
    <n v="4"/>
    <s v="Surco"/>
    <n v="2019"/>
    <n v="0.8"/>
    <n v="2020"/>
    <n v="2020"/>
  </r>
  <r>
    <x v="0"/>
    <n v="136"/>
    <n v="13603"/>
    <s v="Isla de Maipo"/>
    <s v="Metropolitana"/>
    <n v="100104"/>
    <s v="Frutos de pepita"/>
    <n v="100104002"/>
    <s v="Manzana"/>
    <n v="2"/>
    <s v="Manzano Rojo"/>
    <n v="5"/>
    <s v="RICHARED DELICIOUS"/>
    <n v="1"/>
    <s v="Rectangular"/>
    <n v="1"/>
    <s v="Goteo"/>
    <n v="2019"/>
    <n v="0.02"/>
    <n v="2020"/>
    <n v="2020"/>
  </r>
  <r>
    <x v="0"/>
    <n v="136"/>
    <n v="13603"/>
    <s v="Isla de Maipo"/>
    <s v="Metropolitana"/>
    <n v="100104"/>
    <s v="Frutos de pepita"/>
    <n v="100104003"/>
    <s v="Membrillo"/>
    <n v="9"/>
    <s v="Membrillo"/>
    <n v="17"/>
    <s v="CHAMPION"/>
    <n v="2"/>
    <s v="Cuadrado"/>
    <n v="1"/>
    <s v="Goteo"/>
    <n v="2019"/>
    <n v="0.19"/>
    <n v="2020"/>
    <n v="2020"/>
  </r>
  <r>
    <x v="0"/>
    <n v="136"/>
    <n v="13603"/>
    <s v="Isla de Maipo"/>
    <s v="Metropolitana"/>
    <n v="100102"/>
    <s v="Cítricos"/>
    <n v="100102005"/>
    <s v="Naranja"/>
    <n v="5"/>
    <s v="Naranjo"/>
    <n v="317"/>
    <s v="LANE LATE"/>
    <n v="1"/>
    <s v="Rectangular"/>
    <n v="4"/>
    <s v="Surco"/>
    <n v="2019"/>
    <n v="2.56"/>
    <n v="2020"/>
    <n v="2020"/>
  </r>
  <r>
    <x v="0"/>
    <n v="136"/>
    <n v="13603"/>
    <s v="Isla de Maipo"/>
    <s v="Metropolitana"/>
    <n v="100105"/>
    <s v="Frutos secos"/>
    <n v="100105004"/>
    <s v="Nuez"/>
    <n v="11"/>
    <s v="Nogal"/>
    <n v="34"/>
    <s v="SERR"/>
    <n v="1"/>
    <s v="Rectangular"/>
    <n v="4"/>
    <s v="Surco"/>
    <n v="2019"/>
    <n v="0.49"/>
    <n v="2020"/>
    <n v="2020"/>
  </r>
  <r>
    <x v="0"/>
    <n v="136"/>
    <n v="13603"/>
    <s v="Isla de Maipo"/>
    <s v="Metropolitana"/>
    <n v="100105"/>
    <s v="Frutos secos"/>
    <n v="100105004"/>
    <s v="Nuez"/>
    <n v="11"/>
    <s v="Nogal"/>
    <n v="34"/>
    <s v="SERR"/>
    <n v="2"/>
    <s v="Cuadrado"/>
    <n v="4"/>
    <s v="Surco"/>
    <n v="2019"/>
    <n v="0.1"/>
    <n v="2020"/>
    <n v="2020"/>
  </r>
  <r>
    <x v="0"/>
    <n v="136"/>
    <n v="13603"/>
    <s v="Isla de Maipo"/>
    <s v="Metropolitana"/>
    <n v="100105"/>
    <s v="Frutos secos"/>
    <n v="100105004"/>
    <s v="Nuez"/>
    <n v="11"/>
    <s v="Nogal"/>
    <n v="60"/>
    <s v="CHANDLER"/>
    <n v="1"/>
    <s v="Rectangular"/>
    <n v="3"/>
    <s v="Microaspersión"/>
    <n v="2019"/>
    <n v="24.82"/>
    <n v="2020"/>
    <n v="2020"/>
  </r>
  <r>
    <x v="0"/>
    <n v="136"/>
    <n v="13603"/>
    <s v="Isla de Maipo"/>
    <s v="Metropolitana"/>
    <n v="100106"/>
    <s v="Frutos oleaginosos"/>
    <n v="100106002"/>
    <s v="Palta"/>
    <n v="8"/>
    <s v="Palto"/>
    <n v="16"/>
    <s v="HASS"/>
    <n v="1"/>
    <s v="Rectangular"/>
    <n v="4"/>
    <s v="Surco"/>
    <n v="2019"/>
    <n v="0.6"/>
    <n v="2020"/>
    <n v="2020"/>
  </r>
  <r>
    <x v="0"/>
    <n v="136"/>
    <n v="13603"/>
    <s v="Isla de Maipo"/>
    <s v="Metropolitana"/>
    <n v="100106"/>
    <s v="Frutos oleaginosos"/>
    <n v="100106002"/>
    <s v="Palta"/>
    <n v="8"/>
    <s v="Palto"/>
    <n v="21"/>
    <s v="EDRANOL"/>
    <n v="1"/>
    <s v="Rectangular"/>
    <n v="4"/>
    <s v="Surco"/>
    <n v="2019"/>
    <n v="0.1"/>
    <n v="2020"/>
    <n v="2020"/>
  </r>
  <r>
    <x v="0"/>
    <n v="136"/>
    <n v="13603"/>
    <s v="Isla de Maipo"/>
    <s v="Metropolitana"/>
    <n v="100106"/>
    <s v="Frutos oleaginosos"/>
    <n v="100106002"/>
    <s v="Palta"/>
    <n v="8"/>
    <s v="Palto"/>
    <n v="16"/>
    <s v="HASS"/>
    <n v="1"/>
    <s v="Rectangular"/>
    <n v="5"/>
    <s v="Tendido"/>
    <n v="2019"/>
    <n v="0.2"/>
    <n v="2020"/>
    <n v="2020"/>
  </r>
  <r>
    <x v="0"/>
    <n v="136"/>
    <n v="13603"/>
    <s v="Isla de Maipo"/>
    <s v="Metropolitana"/>
    <n v="100106"/>
    <s v="Frutos oleaginosos"/>
    <n v="100106002"/>
    <s v="Palta"/>
    <n v="8"/>
    <s v="Palto"/>
    <n v="21"/>
    <s v="EDRANOL"/>
    <n v="1"/>
    <s v="Rectangular"/>
    <n v="5"/>
    <s v="Tendido"/>
    <n v="2019"/>
    <n v="0.1"/>
    <n v="2020"/>
    <n v="2020"/>
  </r>
  <r>
    <x v="0"/>
    <n v="136"/>
    <n v="13603"/>
    <s v="Isla de Maipo"/>
    <s v="Metropolitana"/>
    <n v="100106"/>
    <s v="Frutos oleaginosos"/>
    <n v="100106002"/>
    <s v="Palta"/>
    <n v="8"/>
    <s v="Palto"/>
    <n v="16"/>
    <s v="HASS"/>
    <n v="1"/>
    <s v="Rectangular"/>
    <n v="3"/>
    <s v="Microaspersión"/>
    <n v="2019"/>
    <n v="0.61"/>
    <n v="2020"/>
    <n v="2020"/>
  </r>
  <r>
    <x v="0"/>
    <n v="136"/>
    <n v="13603"/>
    <s v="Isla de Maipo"/>
    <s v="Metropolitana"/>
    <n v="100106"/>
    <s v="Frutos oleaginosos"/>
    <n v="100106002"/>
    <s v="Palta"/>
    <n v="8"/>
    <s v="Palto"/>
    <n v="16"/>
    <s v="HASS"/>
    <n v="1"/>
    <s v="Rectangular"/>
    <n v="4"/>
    <s v="Surco"/>
    <n v="2019"/>
    <n v="0.9"/>
    <n v="2020"/>
    <n v="2020"/>
  </r>
  <r>
    <x v="0"/>
    <n v="136"/>
    <n v="13603"/>
    <s v="Isla de Maipo"/>
    <s v="Metropolitana"/>
    <n v="100106"/>
    <s v="Frutos oleaginosos"/>
    <n v="100106002"/>
    <s v="Palta"/>
    <n v="8"/>
    <s v="Palto"/>
    <n v="21"/>
    <s v="EDRANOL"/>
    <n v="1"/>
    <s v="Rectangular"/>
    <n v="4"/>
    <s v="Surco"/>
    <n v="2019"/>
    <n v="0.4"/>
    <n v="2020"/>
    <n v="2020"/>
  </r>
  <r>
    <x v="0"/>
    <n v="136"/>
    <n v="13603"/>
    <s v="Isla de Maipo"/>
    <s v="Metropolitana"/>
    <n v="100106"/>
    <s v="Frutos oleaginosos"/>
    <n v="100106002"/>
    <s v="Palta"/>
    <n v="8"/>
    <s v="Palto"/>
    <n v="16"/>
    <s v="HASS"/>
    <n v="1"/>
    <s v="Rectangular"/>
    <n v="3"/>
    <s v="Microaspersión"/>
    <n v="2019"/>
    <n v="0.78"/>
    <n v="2020"/>
    <n v="2020"/>
  </r>
  <r>
    <x v="0"/>
    <n v="136"/>
    <n v="13603"/>
    <s v="Isla de Maipo"/>
    <s v="Metropolitana"/>
    <n v="100106"/>
    <s v="Frutos oleaginosos"/>
    <n v="100106002"/>
    <s v="Palta"/>
    <n v="8"/>
    <s v="Palto"/>
    <n v="21"/>
    <s v="EDRANOL"/>
    <n v="1"/>
    <s v="Rectangular"/>
    <n v="1"/>
    <s v="Goteo"/>
    <n v="2019"/>
    <n v="0.24"/>
    <n v="2020"/>
    <n v="2020"/>
  </r>
  <r>
    <x v="0"/>
    <n v="136"/>
    <n v="13603"/>
    <s v="Isla de Maipo"/>
    <s v="Metropolitana"/>
    <n v="100106"/>
    <s v="Frutos oleaginosos"/>
    <n v="100106002"/>
    <s v="Palta"/>
    <n v="8"/>
    <s v="Palto"/>
    <n v="16"/>
    <s v="HASS"/>
    <n v="1"/>
    <s v="Rectangular"/>
    <n v="1"/>
    <s v="Goteo"/>
    <n v="2019"/>
    <n v="7.83"/>
    <n v="2020"/>
    <n v="2020"/>
  </r>
  <r>
    <x v="0"/>
    <n v="136"/>
    <n v="13603"/>
    <s v="Isla de Maipo"/>
    <s v="Metropolitana"/>
    <n v="100106"/>
    <s v="Frutos oleaginosos"/>
    <n v="100106002"/>
    <s v="Palta"/>
    <n v="8"/>
    <s v="Palto"/>
    <n v="16"/>
    <s v="HASS"/>
    <n v="2"/>
    <s v="Cuadrado"/>
    <n v="3"/>
    <s v="Microaspersión"/>
    <n v="2019"/>
    <n v="1.81"/>
    <n v="2020"/>
    <n v="2020"/>
  </r>
  <r>
    <x v="0"/>
    <n v="136"/>
    <n v="13603"/>
    <s v="Isla de Maipo"/>
    <s v="Metropolitana"/>
    <n v="100106"/>
    <s v="Frutos oleaginosos"/>
    <n v="100106002"/>
    <s v="Palta"/>
    <n v="8"/>
    <s v="Palto"/>
    <n v="16"/>
    <s v="HASS"/>
    <n v="1"/>
    <s v="Rectangular"/>
    <n v="3"/>
    <s v="Microaspersión"/>
    <n v="2019"/>
    <n v="0.53"/>
    <n v="2020"/>
    <n v="2020"/>
  </r>
  <r>
    <x v="0"/>
    <n v="136"/>
    <n v="13603"/>
    <s v="Isla de Maipo"/>
    <s v="Metropolitana"/>
    <n v="100106"/>
    <s v="Frutos oleaginosos"/>
    <n v="100106002"/>
    <s v="Palta"/>
    <n v="8"/>
    <s v="Palto"/>
    <n v="16"/>
    <s v="HASS"/>
    <n v="1"/>
    <s v="Rectangular"/>
    <n v="3"/>
    <s v="Microaspersión"/>
    <n v="2019"/>
    <n v="0.06"/>
    <n v="2020"/>
    <n v="2020"/>
  </r>
  <r>
    <x v="0"/>
    <n v="136"/>
    <n v="13603"/>
    <s v="Isla de Maipo"/>
    <s v="Metropolitana"/>
    <n v="100102"/>
    <s v="Cítricos"/>
    <n v="100102006"/>
    <s v="Pomelo"/>
    <n v="24"/>
    <s v="Pomelo"/>
    <n v="140"/>
    <s v="STAR RUBY"/>
    <n v="1"/>
    <s v="Rectangular"/>
    <n v="1"/>
    <s v="Goteo"/>
    <n v="2019"/>
    <n v="1.5"/>
    <n v="2020"/>
    <n v="2020"/>
  </r>
  <r>
    <x v="0"/>
    <n v="136"/>
    <n v="13603"/>
    <s v="Isla de Maipo"/>
    <s v="Metropolitana"/>
    <n v="100109"/>
    <s v="Uva"/>
    <n v="100109001"/>
    <s v="Uva"/>
    <n v="17"/>
    <s v="Vid de mesa"/>
    <n v="666"/>
    <s v="ARRA 29"/>
    <n v="1"/>
    <s v="Rectangular"/>
    <n v="1"/>
    <s v="Goteo"/>
    <n v="2019"/>
    <n v="0.55000000000000004"/>
    <n v="2020"/>
    <n v="2020"/>
  </r>
  <r>
    <x v="0"/>
    <n v="136"/>
    <n v="13603"/>
    <s v="Isla de Maipo"/>
    <s v="Metropolitana"/>
    <n v="100109"/>
    <s v="Uva"/>
    <n v="100109001"/>
    <s v="Uva"/>
    <n v="17"/>
    <s v="Vid de mesa"/>
    <n v="187"/>
    <s v="ALLISON"/>
    <n v="1"/>
    <s v="Rectangular"/>
    <n v="1"/>
    <s v="Goteo"/>
    <n v="2019"/>
    <n v="11.62"/>
    <n v="2020"/>
    <n v="2020"/>
  </r>
  <r>
    <x v="0"/>
    <n v="136"/>
    <n v="13603"/>
    <s v="Isla de Maipo"/>
    <s v="Metropolitana"/>
    <n v="100109"/>
    <s v="Uva"/>
    <n v="100109001"/>
    <s v="Uva"/>
    <n v="17"/>
    <s v="Vid de mesa"/>
    <n v="666"/>
    <s v="ARRA 29"/>
    <n v="1"/>
    <s v="Rectangular"/>
    <n v="1"/>
    <s v="Goteo"/>
    <n v="2019"/>
    <n v="16.45"/>
    <n v="2020"/>
    <n v="2020"/>
  </r>
  <r>
    <x v="0"/>
    <n v="136"/>
    <n v="13603"/>
    <s v="Isla de Maipo"/>
    <s v="Metropolitana"/>
    <n v="100109"/>
    <s v="Uva"/>
    <n v="100109001"/>
    <s v="Uva"/>
    <n v="17"/>
    <s v="Vid de mesa"/>
    <n v="121"/>
    <s v="TIMCO"/>
    <n v="1"/>
    <s v="Rectangular"/>
    <n v="1"/>
    <s v="Goteo"/>
    <n v="2019"/>
    <n v="8.4"/>
    <n v="2020"/>
    <n v="2020"/>
  </r>
  <r>
    <x v="0"/>
    <n v="136"/>
    <n v="13603"/>
    <s v="Isla de Maipo"/>
    <s v="Metropolitana"/>
    <n v="100109"/>
    <s v="Uva"/>
    <n v="100109001"/>
    <s v="Uva"/>
    <n v="17"/>
    <s v="Vid de mesa"/>
    <n v="186"/>
    <s v="Arra 15"/>
    <n v="1"/>
    <s v="Rectangular"/>
    <n v="1"/>
    <s v="Goteo"/>
    <n v="2019"/>
    <n v="7.6"/>
    <n v="2020"/>
    <n v="2020"/>
  </r>
  <r>
    <x v="0"/>
    <n v="136"/>
    <n v="13603"/>
    <s v="Isla de Maipo"/>
    <s v="Metropolitana"/>
    <n v="100109"/>
    <s v="Uva"/>
    <n v="100109001"/>
    <s v="Uva"/>
    <n v="17"/>
    <s v="Vid de mesa"/>
    <n v="666"/>
    <s v="ARRA 29"/>
    <n v="1"/>
    <s v="Rectangular"/>
    <n v="1"/>
    <s v="Goteo"/>
    <n v="2019"/>
    <n v="11.94"/>
    <n v="2020"/>
    <n v="2020"/>
  </r>
  <r>
    <x v="0"/>
    <n v="136"/>
    <n v="13604"/>
    <s v="Padre Hurtado"/>
    <s v="Metropolitana"/>
    <n v="100103"/>
    <s v="Frutos de hueso (carozo)"/>
    <n v="100103002"/>
    <s v="Ciruela"/>
    <n v="14"/>
    <s v="Ciruelo europeo"/>
    <n v="91"/>
    <s v="D'AGEN"/>
    <n v="1"/>
    <s v="Rectangular"/>
    <n v="4"/>
    <s v="Surco"/>
    <n v="2017"/>
    <n v="8.98"/>
    <n v="2020"/>
    <n v="2020"/>
  </r>
  <r>
    <x v="0"/>
    <n v="136"/>
    <n v="13604"/>
    <s v="Padre Hurtado"/>
    <s v="Metropolitana"/>
    <n v="100105"/>
    <s v="Frutos secos"/>
    <n v="100105001"/>
    <s v="Almendra"/>
    <n v="6"/>
    <s v="Almendro"/>
    <n v="83"/>
    <s v="SOLANO"/>
    <n v="1"/>
    <s v="Rectangular"/>
    <n v="1"/>
    <s v="Goteo"/>
    <n v="2018"/>
    <n v="1.1599999999999999"/>
    <n v="2020"/>
    <n v="2020"/>
  </r>
  <r>
    <x v="0"/>
    <n v="136"/>
    <n v="13604"/>
    <s v="Padre Hurtado"/>
    <s v="Metropolitana"/>
    <n v="100105"/>
    <s v="Frutos secos"/>
    <n v="100105001"/>
    <s v="Almendra"/>
    <n v="6"/>
    <s v="Almendro"/>
    <n v="18"/>
    <s v="CARMEL"/>
    <n v="1"/>
    <s v="Rectangular"/>
    <n v="1"/>
    <s v="Goteo"/>
    <n v="2018"/>
    <n v="1.1599999999999999"/>
    <n v="2020"/>
    <n v="2020"/>
  </r>
  <r>
    <x v="0"/>
    <n v="136"/>
    <n v="13604"/>
    <s v="Padre Hurtado"/>
    <s v="Metropolitana"/>
    <n v="100105"/>
    <s v="Frutos secos"/>
    <n v="100105001"/>
    <s v="Almendra"/>
    <n v="6"/>
    <s v="Almendro"/>
    <n v="10"/>
    <s v="NONPAREIL (PAPEL)"/>
    <n v="1"/>
    <s v="Rectangular"/>
    <n v="1"/>
    <s v="Goteo"/>
    <n v="2018"/>
    <n v="6.94"/>
    <n v="2020"/>
    <n v="2020"/>
  </r>
  <r>
    <x v="0"/>
    <n v="136"/>
    <n v="13604"/>
    <s v="Padre Hurtado"/>
    <s v="Metropolitana"/>
    <n v="100105"/>
    <s v="Frutos secos"/>
    <n v="100105004"/>
    <s v="Nuez"/>
    <n v="11"/>
    <s v="Nogal"/>
    <n v="60"/>
    <s v="CHANDLER"/>
    <n v="1"/>
    <s v="Rectangular"/>
    <n v="3"/>
    <s v="Microaspersión"/>
    <n v="2018"/>
    <n v="26.87"/>
    <n v="2020"/>
    <n v="2020"/>
  </r>
  <r>
    <x v="0"/>
    <n v="136"/>
    <n v="13604"/>
    <s v="Padre Hurtado"/>
    <s v="Metropolitana"/>
    <n v="100105"/>
    <s v="Frutos secos"/>
    <n v="100105004"/>
    <s v="Nuez"/>
    <n v="11"/>
    <s v="Nogal"/>
    <n v="60"/>
    <s v="CHANDLER"/>
    <n v="1"/>
    <s v="Rectangular"/>
    <n v="1"/>
    <s v="Goteo"/>
    <n v="2018"/>
    <n v="0.8"/>
    <n v="2020"/>
    <n v="2020"/>
  </r>
  <r>
    <x v="0"/>
    <n v="136"/>
    <n v="13604"/>
    <s v="Padre Hurtado"/>
    <s v="Metropolitana"/>
    <n v="100105"/>
    <s v="Frutos secos"/>
    <n v="100105004"/>
    <s v="Nuez"/>
    <n v="11"/>
    <s v="Nogal"/>
    <n v="278"/>
    <s v="CISCO"/>
    <n v="1"/>
    <s v="Rectangular"/>
    <n v="1"/>
    <s v="Goteo"/>
    <n v="2018"/>
    <n v="1.46"/>
    <n v="2020"/>
    <n v="2020"/>
  </r>
  <r>
    <x v="0"/>
    <n v="136"/>
    <n v="13604"/>
    <s v="Padre Hurtado"/>
    <s v="Metropolitana"/>
    <n v="100105"/>
    <s v="Frutos secos"/>
    <n v="100105004"/>
    <s v="Nuez"/>
    <n v="11"/>
    <s v="Nogal"/>
    <n v="60"/>
    <s v="CHANDLER"/>
    <n v="1"/>
    <s v="Rectangular"/>
    <n v="1"/>
    <s v="Goteo"/>
    <n v="2018"/>
    <n v="71.31"/>
    <n v="2020"/>
    <n v="2020"/>
  </r>
  <r>
    <x v="0"/>
    <n v="136"/>
    <n v="13605"/>
    <s v="Peñaflor"/>
    <s v="Metropolitana"/>
    <n v="100103"/>
    <s v="Frutos de hueso (carozo)"/>
    <n v="100103001"/>
    <s v="Cereza"/>
    <n v="19"/>
    <s v="Cerezo"/>
    <n v="86"/>
    <s v="LAPINS"/>
    <n v="1"/>
    <s v="Rectangular"/>
    <n v="1"/>
    <s v="Goteo"/>
    <n v="2017"/>
    <n v="1.26"/>
    <n v="2020"/>
    <n v="2020"/>
  </r>
  <r>
    <x v="0"/>
    <n v="136"/>
    <n v="13605"/>
    <s v="Peñaflor"/>
    <s v="Metropolitana"/>
    <n v="100103"/>
    <s v="Frutos de hueso (carozo)"/>
    <n v="100103001"/>
    <s v="Cereza"/>
    <n v="19"/>
    <s v="Cerezo"/>
    <n v="86"/>
    <s v="LAPINS"/>
    <n v="1"/>
    <s v="Rectangular"/>
    <n v="1"/>
    <s v="Goteo"/>
    <n v="2017"/>
    <n v="6.67"/>
    <n v="2020"/>
    <n v="2020"/>
  </r>
  <r>
    <x v="0"/>
    <n v="136"/>
    <n v="13605"/>
    <s v="Peñaflor"/>
    <s v="Metropolitana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5.12"/>
    <n v="2020"/>
    <n v="2020"/>
  </r>
  <r>
    <x v="0"/>
    <n v="136"/>
    <n v="13605"/>
    <s v="Peñaflor"/>
    <s v="Metropolitana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1.62"/>
    <n v="2020"/>
    <n v="2020"/>
  </r>
  <r>
    <x v="0"/>
    <n v="136"/>
    <n v="13605"/>
    <s v="Peñaflor"/>
    <s v="Metropolitana"/>
    <n v="100103"/>
    <s v="Frutos de hueso (carozo)"/>
    <n v="100103001"/>
    <s v="Cereza"/>
    <n v="19"/>
    <s v="Cerezo"/>
    <n v="86"/>
    <s v="LAPINS"/>
    <n v="1"/>
    <s v="Rectangular"/>
    <n v="1"/>
    <s v="Goteo"/>
    <n v="2017"/>
    <n v="5.1100000000000003"/>
    <n v="2020"/>
    <n v="2020"/>
  </r>
  <r>
    <x v="0"/>
    <n v="136"/>
    <n v="13605"/>
    <s v="Peñaflor"/>
    <s v="Metropolitana"/>
    <n v="100103"/>
    <s v="Frutos de hueso (carozo)"/>
    <n v="100103001"/>
    <s v="Cereza"/>
    <n v="19"/>
    <s v="Cerezo"/>
    <n v="86"/>
    <s v="LAPINS"/>
    <n v="1"/>
    <s v="Rectangular"/>
    <n v="1"/>
    <s v="Goteo"/>
    <n v="2017"/>
    <n v="5.54"/>
    <n v="2020"/>
    <n v="2020"/>
  </r>
  <r>
    <x v="0"/>
    <n v="136"/>
    <n v="13605"/>
    <s v="Peñaflor"/>
    <s v="Metropolitana"/>
    <n v="100103"/>
    <s v="Frutos de hueso (carozo)"/>
    <n v="100103001"/>
    <s v="Cereza"/>
    <n v="19"/>
    <s v="Cerezo"/>
    <n v="86"/>
    <s v="LAPINS"/>
    <n v="1"/>
    <s v="Rectangular"/>
    <n v="1"/>
    <s v="Goteo"/>
    <n v="2017"/>
    <n v="3.63"/>
    <n v="2020"/>
    <n v="2020"/>
  </r>
  <r>
    <x v="0"/>
    <n v="136"/>
    <n v="13605"/>
    <s v="Peñaflor"/>
    <s v="Metropolitana"/>
    <n v="100103"/>
    <s v="Frutos de hueso (carozo)"/>
    <n v="100103001"/>
    <s v="Cereza"/>
    <n v="19"/>
    <s v="Cerezo"/>
    <n v="81"/>
    <s v="SANTINA"/>
    <n v="1"/>
    <s v="Rectangular"/>
    <n v="1"/>
    <s v="Goteo"/>
    <n v="2017"/>
    <n v="6.62"/>
    <n v="2020"/>
    <n v="2020"/>
  </r>
  <r>
    <x v="0"/>
    <n v="136"/>
    <n v="13605"/>
    <s v="Peñaflor"/>
    <s v="Metropolitana"/>
    <n v="100103"/>
    <s v="Frutos de hueso (carozo)"/>
    <n v="100103001"/>
    <s v="Cereza"/>
    <n v="19"/>
    <s v="Cerezo"/>
    <n v="86"/>
    <s v="LAPINS"/>
    <n v="1"/>
    <s v="Rectangular"/>
    <n v="1"/>
    <s v="Goteo"/>
    <n v="2018"/>
    <n v="1.81"/>
    <n v="2020"/>
    <n v="2020"/>
  </r>
  <r>
    <x v="0"/>
    <n v="136"/>
    <n v="13605"/>
    <s v="Peñaflor"/>
    <s v="Metropolitana"/>
    <n v="100103"/>
    <s v="Frutos de hueso (carozo)"/>
    <n v="100103002"/>
    <s v="Ciruela"/>
    <n v="12"/>
    <s v="Ciruelo japonés"/>
    <n v="39"/>
    <s v="ANGELENO"/>
    <n v="1"/>
    <s v="Rectangular"/>
    <n v="1"/>
    <s v="Goteo"/>
    <n v="2017"/>
    <n v="10.45"/>
    <n v="2020"/>
    <n v="2020"/>
  </r>
  <r>
    <x v="0"/>
    <n v="136"/>
    <n v="13605"/>
    <s v="Peñaflor"/>
    <s v="Metropolitana"/>
    <n v="100103"/>
    <s v="Frutos de hueso (carozo)"/>
    <n v="100103002"/>
    <s v="Ciruela"/>
    <n v="12"/>
    <s v="Ciruelo japonés"/>
    <n v="335"/>
    <s v="LARRY ANNE"/>
    <n v="1"/>
    <s v="Rectangular"/>
    <n v="1"/>
    <s v="Goteo"/>
    <n v="2017"/>
    <n v="0.73"/>
    <n v="2020"/>
    <n v="2020"/>
  </r>
  <r>
    <x v="0"/>
    <n v="136"/>
    <n v="13605"/>
    <s v="Peñaflor"/>
    <s v="Metropolitana"/>
    <n v="100103"/>
    <s v="Frutos de hueso (carozo)"/>
    <n v="100103002"/>
    <s v="Ciruela"/>
    <n v="12"/>
    <s v="Ciruelo japonés"/>
    <n v="335"/>
    <s v="LARRY ANNE"/>
    <n v="1"/>
    <s v="Rectangular"/>
    <n v="1"/>
    <s v="Goteo"/>
    <n v="2017"/>
    <n v="0.68"/>
    <n v="2020"/>
    <n v="2020"/>
  </r>
  <r>
    <x v="0"/>
    <n v="136"/>
    <n v="13605"/>
    <s v="Peñaflor"/>
    <s v="Metropolitana"/>
    <n v="100103"/>
    <s v="Frutos de hueso (carozo)"/>
    <n v="100103002"/>
    <s v="Ciruela"/>
    <n v="12"/>
    <s v="Ciruelo japonés"/>
    <n v="341"/>
    <s v="BLACKAMBER"/>
    <n v="1"/>
    <s v="Rectangular"/>
    <n v="1"/>
    <s v="Goteo"/>
    <n v="2017"/>
    <n v="1.01"/>
    <n v="2020"/>
    <n v="2020"/>
  </r>
  <r>
    <x v="0"/>
    <n v="136"/>
    <n v="13605"/>
    <s v="Peñaflor"/>
    <s v="Metropolitana"/>
    <n v="100103"/>
    <s v="Frutos de hueso (carozo)"/>
    <n v="100103002"/>
    <s v="Ciruela"/>
    <n v="12"/>
    <s v="Ciruelo japonés"/>
    <n v="39"/>
    <s v="ANGELENO"/>
    <n v="1"/>
    <s v="Rectangular"/>
    <n v="1"/>
    <s v="Goteo"/>
    <n v="2017"/>
    <n v="1.19"/>
    <n v="2020"/>
    <n v="2020"/>
  </r>
  <r>
    <x v="0"/>
    <n v="136"/>
    <n v="13605"/>
    <s v="Peñaflor"/>
    <s v="Metropolitana"/>
    <n v="100103"/>
    <s v="Frutos de hueso (carozo)"/>
    <n v="100103006"/>
    <s v="Nectarín"/>
    <n v="16"/>
    <s v="Nectarino"/>
    <n v="442"/>
    <s v="ARTIC SNOW"/>
    <n v="1"/>
    <s v="Rectangular"/>
    <n v="1"/>
    <s v="Goteo"/>
    <n v="2017"/>
    <n v="3.15"/>
    <n v="2020"/>
    <n v="2020"/>
  </r>
  <r>
    <x v="0"/>
    <n v="136"/>
    <n v="13605"/>
    <s v="Peñaflor"/>
    <s v="Metropolitana"/>
    <n v="100103"/>
    <s v="Frutos de hueso (carozo)"/>
    <n v="100103006"/>
    <s v="Nectarín"/>
    <n v="16"/>
    <s v="Nectarino"/>
    <n v="434"/>
    <s v="VENUS"/>
    <n v="1"/>
    <s v="Rectangular"/>
    <n v="1"/>
    <s v="Goteo"/>
    <n v="2017"/>
    <n v="1.5"/>
    <n v="2020"/>
    <n v="2020"/>
  </r>
  <r>
    <x v="0"/>
    <n v="136"/>
    <n v="13605"/>
    <s v="Peñaflor"/>
    <s v="Metropolitana"/>
    <n v="100103"/>
    <s v="Frutos de hueso (carozo)"/>
    <n v="100103006"/>
    <s v="Nectarín"/>
    <n v="16"/>
    <s v="Nectarino"/>
    <n v="442"/>
    <s v="ARTIC SNOW"/>
    <n v="1"/>
    <s v="Rectangular"/>
    <n v="1"/>
    <s v="Goteo"/>
    <n v="2017"/>
    <n v="0.92"/>
    <n v="2020"/>
    <n v="2020"/>
  </r>
  <r>
    <x v="0"/>
    <n v="136"/>
    <n v="13605"/>
    <s v="Peñaflor"/>
    <s v="Metropolitana"/>
    <n v="100105"/>
    <s v="Frutos secos"/>
    <n v="100105004"/>
    <s v="Nuez"/>
    <n v="11"/>
    <s v="Nogal"/>
    <n v="60"/>
    <s v="CHANDLER"/>
    <n v="1"/>
    <s v="Rectangular"/>
    <n v="1"/>
    <s v="Goteo"/>
    <n v="2017"/>
    <n v="0.63"/>
    <n v="2020"/>
    <n v="2020"/>
  </r>
  <r>
    <x v="0"/>
    <n v="136"/>
    <n v="13605"/>
    <s v="Peñaflor"/>
    <s v="Metropolitana"/>
    <n v="100105"/>
    <s v="Frutos secos"/>
    <n v="100105004"/>
    <s v="Nuez"/>
    <n v="11"/>
    <s v="Nogal"/>
    <n v="60"/>
    <s v="CHANDLER"/>
    <n v="1"/>
    <s v="Rectangular"/>
    <n v="4"/>
    <s v="Surco"/>
    <n v="2017"/>
    <n v="0.61"/>
    <n v="2020"/>
    <n v="2020"/>
  </r>
  <r>
    <x v="0"/>
    <n v="136"/>
    <n v="13605"/>
    <s v="Peñaflor"/>
    <s v="Metropolitana"/>
    <n v="100109"/>
    <s v="Uva"/>
    <n v="100109001"/>
    <s v="Uva"/>
    <n v="17"/>
    <s v="Vid de mesa"/>
    <n v="69"/>
    <s v="CRIMPSON SEEDLESS"/>
    <n v="1"/>
    <s v="Rectangular"/>
    <n v="4"/>
    <s v="Surco"/>
    <n v="2017"/>
    <n v="4.3899999999999997"/>
    <n v="2020"/>
    <n v="2020"/>
  </r>
  <r>
    <x v="0"/>
    <n v="136"/>
    <n v="13605"/>
    <s v="Peñaflor"/>
    <s v="Metropolitana"/>
    <n v="100109"/>
    <s v="Uva"/>
    <n v="100109001"/>
    <s v="Uva"/>
    <n v="17"/>
    <s v="Vid de mesa"/>
    <n v="71"/>
    <s v="REDGLOBE"/>
    <n v="1"/>
    <s v="Rectangular"/>
    <n v="4"/>
    <s v="Surco"/>
    <n v="2017"/>
    <n v="5.1100000000000003"/>
    <n v="2020"/>
    <n v="2020"/>
  </r>
  <r>
    <x v="0"/>
    <n v="136"/>
    <n v="13605"/>
    <s v="Peñaflor"/>
    <s v="Metropolitana"/>
    <n v="100109"/>
    <s v="Uva"/>
    <n v="100109001"/>
    <s v="Uva"/>
    <n v="17"/>
    <s v="Vid de mesa"/>
    <n v="71"/>
    <s v="REDGLOBE"/>
    <n v="1"/>
    <s v="Rectangular"/>
    <n v="4"/>
    <s v="Surco"/>
    <n v="2017"/>
    <n v="3.03"/>
    <n v="2020"/>
    <n v="2020"/>
  </r>
  <r>
    <x v="0"/>
    <n v="136"/>
    <n v="13605"/>
    <s v="Peñaflor"/>
    <s v="Metropolitana"/>
    <n v="100109"/>
    <s v="Uva"/>
    <n v="100109001"/>
    <s v="Uva"/>
    <n v="17"/>
    <s v="Vid de mesa"/>
    <n v="69"/>
    <s v="CRIMPSON SEEDLESS"/>
    <n v="1"/>
    <s v="Rectangular"/>
    <n v="4"/>
    <s v="Surco"/>
    <n v="2017"/>
    <n v="4.05"/>
    <n v="2020"/>
    <n v="2020"/>
  </r>
  <r>
    <x v="0"/>
    <n v="136"/>
    <n v="13605"/>
    <s v="Peñaflor"/>
    <s v="Metropolitana"/>
    <n v="100109"/>
    <s v="Uva"/>
    <n v="100109001"/>
    <s v="Uva"/>
    <n v="17"/>
    <s v="Vid de mesa"/>
    <n v="69"/>
    <s v="CRIMPSON SEEDLESS"/>
    <n v="1"/>
    <s v="Rectangular"/>
    <n v="4"/>
    <s v="Surco"/>
    <n v="2017"/>
    <n v="3.98"/>
    <n v="2020"/>
    <n v="2020"/>
  </r>
  <r>
    <x v="0"/>
    <n v="136"/>
    <n v="13605"/>
    <s v="Peñaflor"/>
    <s v="Metropolitana"/>
    <n v="100109"/>
    <s v="Uva"/>
    <n v="100109001"/>
    <s v="Uva"/>
    <n v="17"/>
    <s v="Vid de mesa"/>
    <n v="71"/>
    <s v="REDGLOBE"/>
    <n v="1"/>
    <s v="Rectangular"/>
    <n v="4"/>
    <s v="Surco"/>
    <n v="2017"/>
    <n v="4.97"/>
    <n v="2020"/>
    <n v="2020"/>
  </r>
  <r>
    <x v="0"/>
    <n v="136"/>
    <n v="13605"/>
    <s v="Peñaflor"/>
    <s v="Metropolitana"/>
    <n v="100103"/>
    <s v="Frutos de hueso (carozo)"/>
    <n v="100103002"/>
    <s v="Ciruela"/>
    <n v="12"/>
    <s v="Ciruelo japonés"/>
    <n v="39"/>
    <s v="ANGELENO"/>
    <n v="1"/>
    <s v="Rectangular"/>
    <n v="1"/>
    <s v="Goteo"/>
    <n v="2018"/>
    <n v="3.76"/>
    <n v="2020"/>
    <n v="2020"/>
  </r>
  <r>
    <x v="0"/>
    <n v="136"/>
    <n v="13605"/>
    <s v="Peñaflor"/>
    <s v="Metropolitana"/>
    <n v="100103"/>
    <s v="Frutos de hueso (carozo)"/>
    <n v="100103002"/>
    <s v="Ciruela"/>
    <n v="12"/>
    <s v="Ciruelo japonés"/>
    <n v="341"/>
    <s v="BLACKAMBER"/>
    <n v="1"/>
    <s v="Rectangular"/>
    <n v="1"/>
    <s v="Goteo"/>
    <n v="2018"/>
    <n v="1.01"/>
    <n v="2020"/>
    <n v="2020"/>
  </r>
  <r>
    <x v="0"/>
    <n v="136"/>
    <n v="13605"/>
    <s v="Peñaflor"/>
    <s v="Metropolitana"/>
    <n v="100103"/>
    <s v="Frutos de hueso (carozo)"/>
    <n v="100103002"/>
    <s v="Ciruela"/>
    <n v="12"/>
    <s v="Ciruelo japonés"/>
    <n v="335"/>
    <s v="LARRY ANNE"/>
    <n v="1"/>
    <s v="Rectangular"/>
    <n v="1"/>
    <s v="Goteo"/>
    <n v="2018"/>
    <n v="0.68"/>
    <n v="2020"/>
    <n v="2020"/>
  </r>
  <r>
    <x v="0"/>
    <n v="136"/>
    <n v="13605"/>
    <s v="Peñaflor"/>
    <s v="Metropolitana"/>
    <n v="100103"/>
    <s v="Frutos de hueso (carozo)"/>
    <n v="100103004"/>
    <s v="Durazno"/>
    <n v="15"/>
    <s v="Duraznero tipo conservero"/>
    <n v="62"/>
    <s v="DOCTOR DAVIS"/>
    <n v="2"/>
    <s v="Cuadrado"/>
    <n v="4"/>
    <s v="Surco"/>
    <n v="2018"/>
    <n v="0.18"/>
    <n v="2020"/>
    <n v="2020"/>
  </r>
  <r>
    <x v="0"/>
    <n v="136"/>
    <n v="13605"/>
    <s v="Peñaflor"/>
    <s v="Metropolitana"/>
    <n v="100103"/>
    <s v="Frutos de hueso (carozo)"/>
    <n v="100103004"/>
    <s v="Durazno"/>
    <n v="15"/>
    <s v="Duraznero tipo conservero"/>
    <n v="62"/>
    <s v="DOCTOR DAVIS"/>
    <n v="2"/>
    <s v="Cuadrado"/>
    <n v="4"/>
    <s v="Surco"/>
    <n v="2018"/>
    <n v="0.7"/>
    <n v="2020"/>
    <n v="2020"/>
  </r>
  <r>
    <x v="0"/>
    <n v="136"/>
    <n v="13605"/>
    <s v="Peñaflor"/>
    <s v="Metropolitana"/>
    <n v="100104"/>
    <s v="Frutos de pepita"/>
    <n v="100104001"/>
    <s v="Granada"/>
    <n v="39"/>
    <s v="Granado"/>
    <n v="1495"/>
    <s v="ESPANOL"/>
    <n v="1"/>
    <s v="Rectangular"/>
    <n v="4"/>
    <s v="Surco"/>
    <n v="2018"/>
    <n v="0.05"/>
    <n v="2020"/>
    <n v="2020"/>
  </r>
  <r>
    <x v="0"/>
    <n v="136"/>
    <n v="13605"/>
    <s v="Peñaflor"/>
    <s v="Metropolitana"/>
    <n v="100102"/>
    <s v="Cítricos"/>
    <n v="100102003"/>
    <s v="Limón"/>
    <n v="4"/>
    <s v="Limonero"/>
    <n v="742"/>
    <s v="FROST EUREKA"/>
    <n v="1"/>
    <s v="Rectangular"/>
    <n v="1"/>
    <s v="Goteo"/>
    <n v="2018"/>
    <n v="0.18"/>
    <n v="2020"/>
    <n v="2020"/>
  </r>
  <r>
    <x v="0"/>
    <n v="136"/>
    <n v="13605"/>
    <s v="Peñaflor"/>
    <s v="Metropolitana"/>
    <n v="100102"/>
    <s v="Cítricos"/>
    <n v="100102003"/>
    <s v="Limón"/>
    <n v="4"/>
    <s v="Limonero"/>
    <n v="742"/>
    <s v="FROST EUREKA"/>
    <n v="1"/>
    <s v="Rectangular"/>
    <n v="1"/>
    <s v="Goteo"/>
    <n v="2018"/>
    <n v="0.15"/>
    <n v="2020"/>
    <n v="2020"/>
  </r>
  <r>
    <x v="0"/>
    <n v="136"/>
    <n v="13605"/>
    <s v="Peñaflor"/>
    <s v="Metropolitana"/>
    <n v="100104"/>
    <s v="Frutos de pepita"/>
    <n v="100104002"/>
    <s v="Manzana"/>
    <n v="2"/>
    <s v="Manzano Rojo"/>
    <n v="208"/>
    <s v="FUJI"/>
    <n v="1"/>
    <s v="Rectangular"/>
    <n v="4"/>
    <s v="Surco"/>
    <n v="2018"/>
    <n v="0.18"/>
    <n v="2020"/>
    <n v="2020"/>
  </r>
  <r>
    <x v="0"/>
    <n v="136"/>
    <n v="13605"/>
    <s v="Peñaflor"/>
    <s v="Metropolitana"/>
    <n v="100105"/>
    <s v="Frutos secos"/>
    <n v="100105004"/>
    <s v="Nuez"/>
    <n v="11"/>
    <s v="Nogal"/>
    <n v="60"/>
    <s v="CHANDLER"/>
    <n v="1"/>
    <s v="Rectangular"/>
    <n v="4"/>
    <s v="Surco"/>
    <n v="2018"/>
    <n v="6.28"/>
    <n v="2020"/>
    <n v="2020"/>
  </r>
  <r>
    <x v="0"/>
    <n v="136"/>
    <n v="13605"/>
    <s v="Peñaflor"/>
    <s v="Metropolitana"/>
    <n v="100105"/>
    <s v="Frutos secos"/>
    <n v="100105004"/>
    <s v="Nuez"/>
    <n v="11"/>
    <s v="Nogal"/>
    <n v="34"/>
    <s v="SERR"/>
    <n v="1"/>
    <s v="Rectangular"/>
    <n v="4"/>
    <s v="Surco"/>
    <n v="2018"/>
    <n v="2.8"/>
    <n v="2020"/>
    <n v="2020"/>
  </r>
  <r>
    <x v="0"/>
    <n v="136"/>
    <n v="13605"/>
    <s v="Peñaflor"/>
    <s v="Metropolitana"/>
    <n v="100105"/>
    <s v="Frutos secos"/>
    <n v="100105004"/>
    <s v="Nuez"/>
    <n v="11"/>
    <s v="Nogal"/>
    <n v="34"/>
    <s v="SERR"/>
    <n v="1"/>
    <s v="Rectangular"/>
    <n v="4"/>
    <s v="Surco"/>
    <n v="2018"/>
    <n v="2.31"/>
    <n v="2020"/>
    <n v="2020"/>
  </r>
  <r>
    <x v="0"/>
    <n v="136"/>
    <n v="13605"/>
    <s v="Peñaflor"/>
    <s v="Metropolitana"/>
    <n v="100105"/>
    <s v="Frutos secos"/>
    <n v="100105004"/>
    <s v="Nuez"/>
    <n v="11"/>
    <s v="Nogal"/>
    <n v="60"/>
    <s v="CHANDLER"/>
    <n v="1"/>
    <s v="Rectangular"/>
    <n v="4"/>
    <s v="Surco"/>
    <n v="2018"/>
    <n v="0.41"/>
    <n v="2020"/>
    <n v="2020"/>
  </r>
  <r>
    <x v="0"/>
    <n v="136"/>
    <n v="13605"/>
    <s v="Peñaflor"/>
    <s v="Metropolitana"/>
    <n v="100105"/>
    <s v="Frutos secos"/>
    <n v="100105004"/>
    <s v="Nuez"/>
    <n v="11"/>
    <s v="Nogal"/>
    <n v="60"/>
    <s v="CHANDLER"/>
    <n v="1"/>
    <s v="Rectangular"/>
    <n v="4"/>
    <s v="Surco"/>
    <n v="2018"/>
    <n v="1.08"/>
    <n v="2020"/>
    <n v="2020"/>
  </r>
  <r>
    <x v="0"/>
    <n v="136"/>
    <n v="13605"/>
    <s v="Peñaflor"/>
    <s v="Metropolitana"/>
    <n v="100105"/>
    <s v="Frutos secos"/>
    <n v="100105004"/>
    <s v="Nuez"/>
    <n v="11"/>
    <s v="Nogal"/>
    <n v="60"/>
    <s v="CHANDLER"/>
    <n v="1"/>
    <s v="Rectangular"/>
    <n v="4"/>
    <s v="Surco"/>
    <n v="2019"/>
    <n v="0.74"/>
    <n v="2020"/>
    <n v="2020"/>
  </r>
  <r>
    <x v="0"/>
    <n v="133"/>
    <n v="13303"/>
    <s v="Tiltil"/>
    <s v="Metropolitana"/>
    <n v="100103"/>
    <s v="Frutos de hueso (carozo)"/>
    <n v="100103002"/>
    <s v="Ciruela"/>
    <n v="14"/>
    <s v="Ciruelo europeo"/>
    <n v="91"/>
    <s v="D'AGEN"/>
    <n v="1"/>
    <s v="Rectangular"/>
    <n v="1"/>
    <s v="Goteo"/>
    <n v="2017"/>
    <n v="1.93"/>
    <n v="2020"/>
    <n v="2020"/>
  </r>
  <r>
    <x v="0"/>
    <n v="133"/>
    <n v="13303"/>
    <s v="Tiltil"/>
    <s v="Metropolitana"/>
    <n v="100109"/>
    <s v="Uva"/>
    <n v="100109001"/>
    <s v="Uva"/>
    <n v="17"/>
    <s v="Vid de mesa"/>
    <n v="186"/>
    <s v="Arra 15"/>
    <n v="2"/>
    <s v="Cuadrado"/>
    <n v="1"/>
    <s v="Goteo"/>
    <n v="2017"/>
    <n v="4.3499999999999996"/>
    <n v="2020"/>
    <n v="2020"/>
  </r>
  <r>
    <x v="0"/>
    <n v="133"/>
    <n v="13303"/>
    <s v="Tiltil"/>
    <s v="Metropolitana"/>
    <n v="100109"/>
    <s v="Uva"/>
    <n v="100109001"/>
    <s v="Uva"/>
    <n v="17"/>
    <s v="Vid de mesa"/>
    <n v="186"/>
    <s v="Arra 15"/>
    <n v="2"/>
    <s v="Cuadrado"/>
    <n v="1"/>
    <s v="Goteo"/>
    <n v="2017"/>
    <n v="4.91"/>
    <n v="2020"/>
    <n v="2020"/>
  </r>
  <r>
    <x v="0"/>
    <n v="133"/>
    <n v="13303"/>
    <s v="Tiltil"/>
    <s v="Metropolitana"/>
    <n v="100109"/>
    <s v="Uva"/>
    <n v="100109001"/>
    <s v="Uva"/>
    <n v="17"/>
    <s v="Vid de mesa"/>
    <n v="186"/>
    <s v="Arra 15"/>
    <n v="1"/>
    <s v="Rectangular"/>
    <n v="1"/>
    <s v="Goteo"/>
    <n v="2017"/>
    <n v="1.87"/>
    <n v="2020"/>
    <n v="2020"/>
  </r>
  <r>
    <x v="0"/>
    <n v="133"/>
    <n v="13303"/>
    <s v="Tiltil"/>
    <s v="Metropolitana"/>
    <n v="100109"/>
    <s v="Uva"/>
    <n v="100109001"/>
    <s v="Uva"/>
    <n v="17"/>
    <s v="Vid de mesa"/>
    <n v="183"/>
    <s v="INIA GRAPE ONE"/>
    <n v="1"/>
    <s v="Rectangular"/>
    <n v="1"/>
    <s v="Goteo"/>
    <n v="2017"/>
    <n v="2.2799999999999998"/>
    <n v="2020"/>
    <n v="2020"/>
  </r>
  <r>
    <x v="0"/>
    <n v="133"/>
    <n v="13303"/>
    <s v="Tiltil"/>
    <s v="Metropolitana"/>
    <n v="100109"/>
    <s v="Uva"/>
    <n v="100109001"/>
    <s v="Uva"/>
    <n v="17"/>
    <s v="Vid de mesa"/>
    <n v="186"/>
    <s v="Arra 15"/>
    <n v="1"/>
    <s v="Rectangular"/>
    <n v="1"/>
    <s v="Goteo"/>
    <n v="2017"/>
    <n v="2"/>
    <n v="2020"/>
    <n v="2020"/>
  </r>
  <r>
    <x v="0"/>
    <n v="133"/>
    <n v="13303"/>
    <s v="Tiltil"/>
    <s v="Metropolitana"/>
    <n v="100109"/>
    <s v="Uva"/>
    <n v="100109001"/>
    <s v="Uva"/>
    <n v="17"/>
    <s v="Vid de mesa"/>
    <n v="666"/>
    <s v="ARRA 29"/>
    <n v="1"/>
    <s v="Rectangular"/>
    <n v="1"/>
    <s v="Goteo"/>
    <n v="2017"/>
    <n v="2.87"/>
    <n v="2020"/>
    <n v="2020"/>
  </r>
  <r>
    <x v="0"/>
    <n v="133"/>
    <n v="13303"/>
    <s v="Tiltil"/>
    <s v="Metropolitana"/>
    <n v="100109"/>
    <s v="Uva"/>
    <n v="100109001"/>
    <s v="Uva"/>
    <n v="17"/>
    <s v="Vid de mesa"/>
    <n v="666"/>
    <s v="ARRA 29"/>
    <n v="1"/>
    <s v="Rectangular"/>
    <n v="1"/>
    <s v="Goteo"/>
    <n v="2017"/>
    <n v="4.92"/>
    <n v="2020"/>
    <n v="2020"/>
  </r>
  <r>
    <x v="0"/>
    <n v="133"/>
    <n v="13303"/>
    <s v="Tiltil"/>
    <s v="Metropolitana"/>
    <n v="100109"/>
    <s v="Uva"/>
    <n v="100109001"/>
    <s v="Uva"/>
    <n v="17"/>
    <s v="Vid de mesa"/>
    <n v="186"/>
    <s v="Arra 15"/>
    <n v="1"/>
    <s v="Rectangular"/>
    <n v="1"/>
    <s v="Goteo"/>
    <n v="2017"/>
    <n v="3.05"/>
    <n v="2020"/>
    <n v="2020"/>
  </r>
  <r>
    <x v="0"/>
    <n v="133"/>
    <n v="13303"/>
    <s v="Tiltil"/>
    <s v="Metropolitana"/>
    <n v="100109"/>
    <s v="Uva"/>
    <n v="100109001"/>
    <s v="Uva"/>
    <n v="17"/>
    <s v="Vid de mesa"/>
    <n v="1868"/>
    <s v="BLANC SEEDLESS"/>
    <n v="2"/>
    <s v="Cuadrado"/>
    <n v="1"/>
    <s v="Goteo"/>
    <n v="2017"/>
    <n v="5.95"/>
    <n v="2020"/>
    <n v="2020"/>
  </r>
  <r>
    <x v="0"/>
    <n v="133"/>
    <n v="13303"/>
    <s v="Tiltil"/>
    <s v="Metropolitana"/>
    <n v="100109"/>
    <s v="Uva"/>
    <n v="100109001"/>
    <s v="Uva"/>
    <n v="17"/>
    <s v="Vid de mesa"/>
    <n v="67"/>
    <s v="THOMPSON SEEDLESS"/>
    <n v="1"/>
    <s v="Rectangular"/>
    <n v="1"/>
    <s v="Goteo"/>
    <n v="2017"/>
    <n v="8.74"/>
    <n v="2020"/>
    <n v="2020"/>
  </r>
  <r>
    <x v="0"/>
    <n v="133"/>
    <n v="13303"/>
    <s v="Tiltil"/>
    <s v="Metropolitana"/>
    <n v="100103"/>
    <s v="Frutos de hueso (carozo)"/>
    <n v="100103001"/>
    <s v="Cereza"/>
    <n v="19"/>
    <s v="Cerezo"/>
    <n v="86"/>
    <s v="LAPINS"/>
    <n v="1"/>
    <s v="Rectangular"/>
    <n v="1"/>
    <s v="Goteo"/>
    <n v="2018"/>
    <n v="0.46"/>
    <n v="2020"/>
    <n v="2020"/>
  </r>
  <r>
    <x v="0"/>
    <n v="133"/>
    <n v="13303"/>
    <s v="Tiltil"/>
    <s v="Metropolitana"/>
    <n v="100103"/>
    <s v="Frutos de hueso (carozo)"/>
    <n v="100103001"/>
    <s v="Cereza"/>
    <n v="19"/>
    <s v="Cerezo"/>
    <n v="86"/>
    <s v="LAPINS"/>
    <n v="1"/>
    <s v="Rectangular"/>
    <n v="1"/>
    <s v="Goteo"/>
    <n v="2018"/>
    <n v="1.1200000000000001"/>
    <n v="2020"/>
    <n v="2020"/>
  </r>
  <r>
    <x v="0"/>
    <n v="133"/>
    <n v="13303"/>
    <s v="Tiltil"/>
    <s v="Metropolitana"/>
    <n v="100103"/>
    <s v="Frutos de hueso (carozo)"/>
    <n v="100103001"/>
    <s v="Cereza"/>
    <n v="19"/>
    <s v="Cerezo"/>
    <n v="86"/>
    <s v="LAPINS"/>
    <n v="1"/>
    <s v="Rectangular"/>
    <n v="1"/>
    <s v="Goteo"/>
    <n v="2018"/>
    <n v="2.7"/>
    <n v="2020"/>
    <n v="2020"/>
  </r>
  <r>
    <x v="0"/>
    <n v="133"/>
    <n v="13303"/>
    <s v="Tiltil"/>
    <s v="Metropolitana"/>
    <n v="100105"/>
    <s v="Frutos secos"/>
    <n v="100105004"/>
    <s v="Nuez"/>
    <n v="11"/>
    <s v="Nogal"/>
    <n v="60"/>
    <s v="CHANDLER"/>
    <n v="1"/>
    <s v="Rectangular"/>
    <n v="1"/>
    <s v="Goteo"/>
    <n v="2018"/>
    <n v="4"/>
    <n v="2020"/>
    <n v="2020"/>
  </r>
  <r>
    <x v="0"/>
    <n v="133"/>
    <n v="13303"/>
    <s v="Tiltil"/>
    <s v="Metropolitana"/>
    <n v="100105"/>
    <s v="Frutos secos"/>
    <n v="100105004"/>
    <s v="Nuez"/>
    <n v="11"/>
    <s v="Nogal"/>
    <n v="60"/>
    <s v="CHANDLER"/>
    <n v="1"/>
    <s v="Rectangular"/>
    <n v="1"/>
    <s v="Goteo"/>
    <n v="2018"/>
    <n v="4.7"/>
    <n v="2020"/>
    <n v="2020"/>
  </r>
  <r>
    <x v="0"/>
    <n v="133"/>
    <n v="13303"/>
    <s v="Tiltil"/>
    <s v="Metropolitana"/>
    <n v="100105"/>
    <s v="Frutos secos"/>
    <n v="100105004"/>
    <s v="Nuez"/>
    <n v="11"/>
    <s v="Nogal"/>
    <n v="60"/>
    <s v="CHANDLER"/>
    <n v="1"/>
    <s v="Rectangular"/>
    <n v="1"/>
    <s v="Goteo"/>
    <n v="2018"/>
    <n v="4.8099999999999996"/>
    <n v="2020"/>
    <n v="2020"/>
  </r>
  <r>
    <x v="0"/>
    <n v="133"/>
    <n v="13303"/>
    <s v="Tiltil"/>
    <s v="Metropolitana"/>
    <n v="100105"/>
    <s v="Frutos secos"/>
    <n v="100105004"/>
    <s v="Nuez"/>
    <n v="11"/>
    <s v="Nogal"/>
    <n v="60"/>
    <s v="CHANDLER"/>
    <n v="1"/>
    <s v="Rectangular"/>
    <n v="1"/>
    <s v="Goteo"/>
    <n v="2018"/>
    <n v="4.8099999999999996"/>
    <n v="2020"/>
    <n v="2020"/>
  </r>
  <r>
    <x v="0"/>
    <n v="133"/>
    <n v="13303"/>
    <s v="Tiltil"/>
    <s v="Metropolitana"/>
    <n v="100105"/>
    <s v="Frutos secos"/>
    <n v="100105004"/>
    <s v="Nuez"/>
    <n v="11"/>
    <s v="Nogal"/>
    <n v="60"/>
    <s v="CHANDLER"/>
    <n v="1"/>
    <s v="Rectangular"/>
    <n v="1"/>
    <s v="Goteo"/>
    <n v="2018"/>
    <n v="3.52"/>
    <n v="2020"/>
    <n v="2020"/>
  </r>
  <r>
    <x v="0"/>
    <n v="133"/>
    <n v="13303"/>
    <s v="Tiltil"/>
    <s v="Metropolitana"/>
    <n v="100105"/>
    <s v="Frutos secos"/>
    <n v="100105004"/>
    <s v="Nuez"/>
    <n v="11"/>
    <s v="Nogal"/>
    <n v="60"/>
    <s v="CHANDLER"/>
    <n v="1"/>
    <s v="Rectangular"/>
    <n v="1"/>
    <s v="Goteo"/>
    <n v="2018"/>
    <n v="11.9"/>
    <n v="2020"/>
    <n v="2020"/>
  </r>
  <r>
    <x v="0"/>
    <n v="133"/>
    <n v="13303"/>
    <s v="Tiltil"/>
    <s v="Metropolitana"/>
    <n v="100105"/>
    <s v="Frutos secos"/>
    <n v="100105004"/>
    <s v="Nuez"/>
    <n v="11"/>
    <s v="Nogal"/>
    <n v="60"/>
    <s v="CHANDLER"/>
    <n v="1"/>
    <s v="Rectangular"/>
    <n v="1"/>
    <s v="Goteo"/>
    <n v="2018"/>
    <n v="3.58"/>
    <n v="2020"/>
    <n v="2020"/>
  </r>
  <r>
    <x v="0"/>
    <n v="133"/>
    <n v="13303"/>
    <s v="Tiltil"/>
    <s v="Metropolitana"/>
    <n v="100105"/>
    <s v="Frutos secos"/>
    <n v="100105004"/>
    <s v="Nuez"/>
    <n v="11"/>
    <s v="Nogal"/>
    <n v="60"/>
    <s v="CHANDLER"/>
    <n v="1"/>
    <s v="Rectangular"/>
    <n v="1"/>
    <s v="Goteo"/>
    <n v="2018"/>
    <n v="3.47"/>
    <n v="2020"/>
    <n v="2020"/>
  </r>
  <r>
    <x v="0"/>
    <n v="133"/>
    <n v="13303"/>
    <s v="Tiltil"/>
    <s v="Metropolitana"/>
    <n v="100105"/>
    <s v="Frutos secos"/>
    <n v="100105004"/>
    <s v="Nuez"/>
    <n v="11"/>
    <s v="Nogal"/>
    <n v="60"/>
    <s v="CHANDLER"/>
    <n v="1"/>
    <s v="Rectangular"/>
    <n v="1"/>
    <s v="Goteo"/>
    <n v="2018"/>
    <n v="0.42"/>
    <n v="2020"/>
    <n v="2020"/>
  </r>
  <r>
    <x v="0"/>
    <n v="133"/>
    <n v="13303"/>
    <s v="Tiltil"/>
    <s v="Metropolitana"/>
    <n v="100105"/>
    <s v="Frutos secos"/>
    <n v="100105004"/>
    <s v="Nuez"/>
    <n v="11"/>
    <s v="Nogal"/>
    <n v="60"/>
    <s v="CHANDLER"/>
    <n v="1"/>
    <s v="Rectangular"/>
    <n v="1"/>
    <s v="Goteo"/>
    <n v="2018"/>
    <n v="3.94"/>
    <n v="2020"/>
    <n v="2020"/>
  </r>
  <r>
    <x v="0"/>
    <n v="133"/>
    <n v="13303"/>
    <s v="Tiltil"/>
    <s v="Metropolitana"/>
    <n v="100105"/>
    <s v="Frutos secos"/>
    <n v="100105004"/>
    <s v="Nuez"/>
    <n v="11"/>
    <s v="Nogal"/>
    <n v="60"/>
    <s v="CHANDLER"/>
    <n v="1"/>
    <s v="Rectangular"/>
    <n v="1"/>
    <s v="Goteo"/>
    <n v="2018"/>
    <n v="23.3"/>
    <n v="2020"/>
    <n v="2020"/>
  </r>
  <r>
    <x v="0"/>
    <n v="133"/>
    <n v="13303"/>
    <s v="Tiltil"/>
    <s v="Metropolitana"/>
    <n v="100105"/>
    <s v="Frutos secos"/>
    <n v="100105004"/>
    <s v="Nuez"/>
    <n v="11"/>
    <s v="Nogal"/>
    <n v="60"/>
    <s v="CHANDLER"/>
    <n v="1"/>
    <s v="Rectangular"/>
    <n v="1"/>
    <s v="Goteo"/>
    <n v="2018"/>
    <n v="9.33"/>
    <n v="2020"/>
    <n v="2020"/>
  </r>
  <r>
    <x v="0"/>
    <n v="133"/>
    <n v="13303"/>
    <s v="Tiltil"/>
    <s v="Metropolitana"/>
    <n v="100105"/>
    <s v="Frutos secos"/>
    <n v="100105004"/>
    <s v="Nuez"/>
    <n v="11"/>
    <s v="Nogal"/>
    <n v="60"/>
    <s v="CHANDLER"/>
    <n v="1"/>
    <s v="Rectangular"/>
    <n v="1"/>
    <s v="Goteo"/>
    <n v="2018"/>
    <n v="4.84"/>
    <n v="2020"/>
    <n v="2020"/>
  </r>
  <r>
    <x v="0"/>
    <n v="133"/>
    <n v="13303"/>
    <s v="Tiltil"/>
    <s v="Metropolitana"/>
    <n v="100105"/>
    <s v="Frutos secos"/>
    <n v="100105004"/>
    <s v="Nuez"/>
    <n v="11"/>
    <s v="Nogal"/>
    <n v="60"/>
    <s v="CHANDLER"/>
    <n v="1"/>
    <s v="Rectangular"/>
    <n v="1"/>
    <s v="Goteo"/>
    <n v="2018"/>
    <n v="7.57"/>
    <n v="2020"/>
    <n v="2020"/>
  </r>
  <r>
    <x v="0"/>
    <n v="133"/>
    <n v="13303"/>
    <s v="Tiltil"/>
    <s v="Metropolitana"/>
    <n v="100105"/>
    <s v="Frutos secos"/>
    <n v="100105004"/>
    <s v="Nuez"/>
    <n v="11"/>
    <s v="Nogal"/>
    <n v="60"/>
    <s v="CHANDLER"/>
    <n v="1"/>
    <s v="Rectangular"/>
    <n v="1"/>
    <s v="Goteo"/>
    <n v="2018"/>
    <n v="4.74"/>
    <n v="2020"/>
    <n v="2020"/>
  </r>
  <r>
    <x v="0"/>
    <n v="133"/>
    <n v="13303"/>
    <s v="Tiltil"/>
    <s v="Metropolitana"/>
    <n v="100107"/>
    <s v="Otros"/>
    <n v="100107011"/>
    <s v="Tuna"/>
    <n v="21"/>
    <s v="Tuna"/>
    <n v="744"/>
    <s v="TIL-TIL"/>
    <n v="1"/>
    <s v="Rectangular"/>
    <n v="1"/>
    <s v="Goteo"/>
    <n v="2018"/>
    <n v="0.21"/>
    <n v="2020"/>
    <n v="2020"/>
  </r>
  <r>
    <x v="0"/>
    <n v="133"/>
    <n v="13303"/>
    <s v="Tiltil"/>
    <s v="Metropolitana"/>
    <n v="100109"/>
    <s v="Uva"/>
    <n v="100109001"/>
    <s v="Uva"/>
    <n v="17"/>
    <s v="Vid de mesa"/>
    <n v="664"/>
    <s v="COTTON CANDY"/>
    <n v="1"/>
    <s v="Rectangular"/>
    <n v="1"/>
    <s v="Goteo"/>
    <n v="2018"/>
    <n v="3.48"/>
    <n v="2020"/>
    <n v="2020"/>
  </r>
  <r>
    <x v="0"/>
    <n v="133"/>
    <n v="13303"/>
    <s v="Tiltil"/>
    <s v="Metropolitana"/>
    <n v="100109"/>
    <s v="Uva"/>
    <n v="100109001"/>
    <s v="Uva"/>
    <n v="17"/>
    <s v="Vid de mesa"/>
    <n v="676"/>
    <s v="CANDY HEARTS"/>
    <n v="1"/>
    <s v="Rectangular"/>
    <n v="1"/>
    <s v="Goteo"/>
    <n v="2018"/>
    <n v="1.98"/>
    <n v="2020"/>
    <n v="2020"/>
  </r>
  <r>
    <x v="0"/>
    <n v="133"/>
    <n v="13303"/>
    <s v="Tiltil"/>
    <s v="Metropolitana"/>
    <n v="100109"/>
    <s v="Uva"/>
    <n v="100109001"/>
    <s v="Uva"/>
    <n v="17"/>
    <s v="Vid de mesa"/>
    <n v="676"/>
    <s v="CANDY HEARTS"/>
    <n v="1"/>
    <s v="Rectangular"/>
    <n v="1"/>
    <s v="Goteo"/>
    <n v="2018"/>
    <n v="3.77"/>
    <n v="2020"/>
    <n v="2020"/>
  </r>
  <r>
    <x v="0"/>
    <n v="133"/>
    <n v="13303"/>
    <s v="Tiltil"/>
    <s v="Metropolitana"/>
    <n v="100109"/>
    <s v="Uva"/>
    <n v="100109001"/>
    <s v="Uva"/>
    <n v="17"/>
    <s v="Vid de mesa"/>
    <n v="676"/>
    <s v="CANDY HEARTS"/>
    <n v="1"/>
    <s v="Rectangular"/>
    <n v="1"/>
    <s v="Goteo"/>
    <n v="2018"/>
    <n v="3.54"/>
    <n v="2020"/>
    <n v="2020"/>
  </r>
  <r>
    <x v="0"/>
    <n v="133"/>
    <n v="13303"/>
    <s v="Tiltil"/>
    <s v="Metropolitana"/>
    <n v="100109"/>
    <s v="Uva"/>
    <n v="100109001"/>
    <s v="Uva"/>
    <n v="17"/>
    <s v="Vid de mesa"/>
    <n v="674"/>
    <s v="SWEET FLAVOR"/>
    <n v="1"/>
    <s v="Rectangular"/>
    <n v="1"/>
    <s v="Goteo"/>
    <n v="2018"/>
    <n v="3.37"/>
    <n v="2020"/>
    <n v="2020"/>
  </r>
  <r>
    <x v="0"/>
    <n v="133"/>
    <n v="13303"/>
    <s v="Tiltil"/>
    <s v="Metropolitana"/>
    <n v="100109"/>
    <s v="Uva"/>
    <n v="100109001"/>
    <s v="Uva"/>
    <n v="17"/>
    <s v="Vid de mesa"/>
    <n v="664"/>
    <s v="COTTON CANDY"/>
    <n v="1"/>
    <s v="Rectangular"/>
    <n v="1"/>
    <s v="Goteo"/>
    <n v="2018"/>
    <n v="3.8"/>
    <n v="2020"/>
    <n v="2020"/>
  </r>
  <r>
    <x v="0"/>
    <n v="133"/>
    <n v="13303"/>
    <s v="Tiltil"/>
    <s v="Metropolitana"/>
    <n v="100109"/>
    <s v="Uva"/>
    <n v="100109001"/>
    <s v="Uva"/>
    <n v="17"/>
    <s v="Vid de mesa"/>
    <n v="674"/>
    <s v="SWEET FLAVOR"/>
    <n v="1"/>
    <s v="Rectangular"/>
    <n v="1"/>
    <s v="Goteo"/>
    <n v="2018"/>
    <n v="3.87"/>
    <n v="2020"/>
    <n v="2020"/>
  </r>
  <r>
    <x v="0"/>
    <n v="133"/>
    <n v="13303"/>
    <s v="Tiltil"/>
    <s v="Metropolitana"/>
    <n v="100109"/>
    <s v="Uva"/>
    <n v="100109001"/>
    <s v="Uva"/>
    <n v="17"/>
    <s v="Vid de mesa"/>
    <n v="676"/>
    <s v="CANDY HEARTS"/>
    <n v="1"/>
    <s v="Rectangular"/>
    <n v="1"/>
    <s v="Goteo"/>
    <n v="2018"/>
    <n v="3.8"/>
    <n v="2020"/>
    <n v="2020"/>
  </r>
  <r>
    <x v="0"/>
    <n v="133"/>
    <n v="13303"/>
    <s v="Tiltil"/>
    <s v="Metropolitana"/>
    <n v="100109"/>
    <s v="Uva"/>
    <n v="100109001"/>
    <s v="Uva"/>
    <n v="17"/>
    <s v="Vid de mesa"/>
    <n v="676"/>
    <s v="CANDY HEARTS"/>
    <n v="1"/>
    <s v="Rectangular"/>
    <n v="1"/>
    <s v="Goteo"/>
    <n v="2018"/>
    <n v="3.8"/>
    <n v="2020"/>
    <n v="2020"/>
  </r>
  <r>
    <x v="0"/>
    <n v="133"/>
    <n v="13303"/>
    <s v="Tiltil"/>
    <s v="Metropolitana"/>
    <n v="100109"/>
    <s v="Uva"/>
    <n v="100109001"/>
    <s v="Uva"/>
    <n v="17"/>
    <s v="Vid de mesa"/>
    <n v="674"/>
    <s v="SWEET FLAVOR"/>
    <n v="1"/>
    <s v="Rectangular"/>
    <n v="1"/>
    <s v="Goteo"/>
    <n v="2018"/>
    <n v="3.85"/>
    <n v="2020"/>
    <n v="2020"/>
  </r>
  <r>
    <x v="0"/>
    <n v="133"/>
    <n v="13303"/>
    <s v="Tiltil"/>
    <s v="Metropolitana"/>
    <n v="100109"/>
    <s v="Uva"/>
    <n v="100109001"/>
    <s v="Uva"/>
    <n v="17"/>
    <s v="Vid de mesa"/>
    <n v="664"/>
    <s v="COTTON CANDY"/>
    <n v="1"/>
    <s v="Rectangular"/>
    <n v="1"/>
    <s v="Goteo"/>
    <n v="2018"/>
    <n v="4.01"/>
    <n v="2020"/>
    <n v="2020"/>
  </r>
  <r>
    <x v="0"/>
    <n v="133"/>
    <n v="13303"/>
    <s v="Tiltil"/>
    <s v="Metropolitana"/>
    <n v="100109"/>
    <s v="Uva"/>
    <n v="100109001"/>
    <s v="Uva"/>
    <n v="17"/>
    <s v="Vid de mesa"/>
    <n v="664"/>
    <s v="COTTON CANDY"/>
    <n v="1"/>
    <s v="Rectangular"/>
    <n v="1"/>
    <s v="Goteo"/>
    <n v="2018"/>
    <n v="4.2"/>
    <n v="2020"/>
    <n v="2020"/>
  </r>
  <r>
    <x v="0"/>
    <n v="133"/>
    <n v="13303"/>
    <s v="Tiltil"/>
    <s v="Metropolitana"/>
    <n v="100109"/>
    <s v="Uva"/>
    <n v="100109001"/>
    <s v="Uva"/>
    <n v="17"/>
    <s v="Vid de mesa"/>
    <n v="674"/>
    <s v="SWEET FLAVOR"/>
    <n v="1"/>
    <s v="Rectangular"/>
    <n v="1"/>
    <s v="Goteo"/>
    <n v="2018"/>
    <n v="3.86"/>
    <n v="2020"/>
    <n v="2020"/>
  </r>
  <r>
    <x v="0"/>
    <n v="133"/>
    <n v="13303"/>
    <s v="Tiltil"/>
    <s v="Metropolitana"/>
    <n v="100109"/>
    <s v="Uva"/>
    <n v="100109001"/>
    <s v="Uva"/>
    <n v="17"/>
    <s v="Vid de mesa"/>
    <n v="674"/>
    <s v="SWEET FLAVOR"/>
    <n v="1"/>
    <s v="Rectangular"/>
    <n v="1"/>
    <s v="Goteo"/>
    <n v="2018"/>
    <n v="3.99"/>
    <n v="2020"/>
    <n v="2020"/>
  </r>
  <r>
    <x v="0"/>
    <n v="133"/>
    <n v="13303"/>
    <s v="Tiltil"/>
    <s v="Metropolitana"/>
    <n v="100109"/>
    <s v="Uva"/>
    <n v="100109001"/>
    <s v="Uva"/>
    <n v="17"/>
    <s v="Vid de mesa"/>
    <n v="664"/>
    <s v="COTTON CANDY"/>
    <n v="1"/>
    <s v="Rectangular"/>
    <n v="1"/>
    <s v="Goteo"/>
    <n v="2018"/>
    <n v="3.75"/>
    <n v="2020"/>
    <n v="2020"/>
  </r>
  <r>
    <x v="0"/>
    <n v="133"/>
    <n v="13303"/>
    <s v="Tiltil"/>
    <s v="Metropolitana"/>
    <n v="100109"/>
    <s v="Uva"/>
    <n v="100109001"/>
    <s v="Uva"/>
    <n v="17"/>
    <s v="Vid de mesa"/>
    <n v="676"/>
    <s v="CANDY HEARTS"/>
    <n v="1"/>
    <s v="Rectangular"/>
    <n v="1"/>
    <s v="Goteo"/>
    <n v="2018"/>
    <n v="3.89"/>
    <n v="2020"/>
    <n v="2020"/>
  </r>
  <r>
    <x v="0"/>
    <n v="133"/>
    <n v="13303"/>
    <s v="Tiltil"/>
    <s v="Metropolitana"/>
    <n v="100109"/>
    <s v="Uva"/>
    <n v="100109001"/>
    <s v="Uva"/>
    <n v="17"/>
    <s v="Vid de mesa"/>
    <n v="1868"/>
    <s v="BLANC SEEDLESS"/>
    <n v="1"/>
    <s v="Rectangular"/>
    <n v="1"/>
    <s v="Goteo"/>
    <n v="2018"/>
    <n v="6.57"/>
    <n v="2020"/>
    <n v="2020"/>
  </r>
  <r>
    <x v="0"/>
    <n v="133"/>
    <n v="13303"/>
    <s v="Tiltil"/>
    <s v="Metropolitana"/>
    <n v="100109"/>
    <s v="Uva"/>
    <n v="100109001"/>
    <s v="Uva"/>
    <n v="17"/>
    <s v="Vid de mesa"/>
    <n v="1868"/>
    <s v="BLANC SEEDLESS"/>
    <n v="1"/>
    <s v="Rectangular"/>
    <n v="1"/>
    <s v="Goteo"/>
    <n v="2018"/>
    <n v="7.24"/>
    <n v="2020"/>
    <n v="2020"/>
  </r>
  <r>
    <x v="0"/>
    <n v="133"/>
    <n v="13303"/>
    <s v="Tiltil"/>
    <s v="Metropolitana"/>
    <n v="100103"/>
    <s v="Frutos de hueso (carozo)"/>
    <n v="100103001"/>
    <s v="Cereza"/>
    <n v="19"/>
    <s v="Cerezo"/>
    <n v="86"/>
    <s v="LAPINS"/>
    <n v="1"/>
    <s v="Rectangular"/>
    <n v="1"/>
    <s v="Goteo"/>
    <n v="2019"/>
    <n v="6.8"/>
    <n v="2020"/>
    <n v="2020"/>
  </r>
  <r>
    <x v="0"/>
    <n v="133"/>
    <n v="13303"/>
    <s v="Tiltil"/>
    <s v="Metropolitana"/>
    <n v="100103"/>
    <s v="Frutos de hueso (carozo)"/>
    <n v="100103001"/>
    <s v="Cereza"/>
    <n v="19"/>
    <s v="Cerezo"/>
    <n v="86"/>
    <s v="LAPINS"/>
    <n v="1"/>
    <s v="Rectangular"/>
    <n v="1"/>
    <s v="Goteo"/>
    <n v="2019"/>
    <n v="2.15"/>
    <n v="2020"/>
    <n v="2020"/>
  </r>
  <r>
    <x v="0"/>
    <n v="133"/>
    <n v="13303"/>
    <s v="Tiltil"/>
    <s v="Metropolitana"/>
    <n v="100103"/>
    <s v="Frutos de hueso (carozo)"/>
    <n v="100103001"/>
    <s v="Cereza"/>
    <n v="19"/>
    <s v="Cerezo"/>
    <n v="81"/>
    <s v="SANTINA"/>
    <n v="1"/>
    <s v="Rectangular"/>
    <n v="1"/>
    <s v="Goteo"/>
    <n v="2019"/>
    <n v="5.21"/>
    <n v="2020"/>
    <n v="2020"/>
  </r>
  <r>
    <x v="0"/>
    <n v="133"/>
    <n v="13303"/>
    <s v="Tiltil"/>
    <s v="Metropolitana"/>
    <n v="100103"/>
    <s v="Frutos de hueso (carozo)"/>
    <n v="100103001"/>
    <s v="Cereza"/>
    <n v="19"/>
    <s v="Cerezo"/>
    <n v="86"/>
    <s v="LAPINS"/>
    <n v="1"/>
    <s v="Rectangular"/>
    <n v="1"/>
    <s v="Goteo"/>
    <n v="2019"/>
    <n v="1.75"/>
    <n v="2020"/>
    <n v="2020"/>
  </r>
  <r>
    <x v="0"/>
    <n v="133"/>
    <n v="13303"/>
    <s v="Tiltil"/>
    <s v="Metropolitana"/>
    <n v="100103"/>
    <s v="Frutos de hueso (carozo)"/>
    <n v="100103001"/>
    <s v="Cereza"/>
    <n v="19"/>
    <s v="Cerezo"/>
    <n v="81"/>
    <s v="SANTINA"/>
    <n v="1"/>
    <s v="Rectangular"/>
    <n v="1"/>
    <s v="Goteo"/>
    <n v="2019"/>
    <n v="3.5"/>
    <n v="2020"/>
    <n v="2020"/>
  </r>
  <r>
    <x v="0"/>
    <n v="133"/>
    <n v="13303"/>
    <s v="Tiltil"/>
    <s v="Metropolitana"/>
    <n v="100103"/>
    <s v="Frutos de hueso (carozo)"/>
    <n v="100103001"/>
    <s v="Cereza"/>
    <n v="19"/>
    <s v="Cerezo"/>
    <n v="81"/>
    <s v="SANTINA"/>
    <n v="1"/>
    <s v="Rectangular"/>
    <n v="1"/>
    <s v="Goteo"/>
    <n v="2019"/>
    <n v="11.9"/>
    <n v="2020"/>
    <n v="2020"/>
  </r>
  <r>
    <x v="0"/>
    <n v="133"/>
    <n v="13303"/>
    <s v="Tiltil"/>
    <s v="Metropolitana"/>
    <n v="100103"/>
    <s v="Frutos de hueso (carozo)"/>
    <n v="100103001"/>
    <s v="Cereza"/>
    <n v="19"/>
    <s v="Cerezo"/>
    <n v="425"/>
    <s v="TULARE"/>
    <n v="1"/>
    <s v="Rectangular"/>
    <n v="1"/>
    <s v="Goteo"/>
    <n v="2019"/>
    <n v="2.37"/>
    <n v="2020"/>
    <n v="2020"/>
  </r>
  <r>
    <x v="0"/>
    <n v="133"/>
    <n v="13303"/>
    <s v="Tiltil"/>
    <s v="Metropolitana"/>
    <n v="100105"/>
    <s v="Frutos secos"/>
    <n v="100105004"/>
    <s v="Nuez"/>
    <n v="11"/>
    <s v="Nogal"/>
    <n v="60"/>
    <s v="CHANDLER"/>
    <n v="1"/>
    <s v="Rectangular"/>
    <n v="1"/>
    <s v="Goteo"/>
    <n v="2019"/>
    <n v="0.73"/>
    <n v="2020"/>
    <n v="2020"/>
  </r>
  <r>
    <x v="0"/>
    <n v="133"/>
    <n v="13303"/>
    <s v="Tiltil"/>
    <s v="Metropolitana"/>
    <n v="100105"/>
    <s v="Frutos secos"/>
    <n v="100105004"/>
    <s v="Nuez"/>
    <n v="11"/>
    <s v="Nogal"/>
    <n v="60"/>
    <s v="CHANDLER"/>
    <n v="1"/>
    <s v="Rectangular"/>
    <n v="1"/>
    <s v="Goteo"/>
    <n v="2019"/>
    <n v="6.26"/>
    <n v="2020"/>
    <n v="2020"/>
  </r>
  <r>
    <x v="0"/>
    <n v="133"/>
    <n v="13303"/>
    <s v="Tiltil"/>
    <s v="Metropolitana"/>
    <n v="100105"/>
    <s v="Frutos secos"/>
    <n v="100105004"/>
    <s v="Nuez"/>
    <n v="11"/>
    <s v="Nogal"/>
    <n v="60"/>
    <s v="CHANDLER"/>
    <n v="1"/>
    <s v="Rectangular"/>
    <n v="1"/>
    <s v="Goteo"/>
    <n v="2019"/>
    <n v="4.0199999999999996"/>
    <n v="2020"/>
    <n v="2020"/>
  </r>
  <r>
    <x v="0"/>
    <n v="133"/>
    <n v="13303"/>
    <s v="Tiltil"/>
    <s v="Metropolitana"/>
    <n v="100109"/>
    <s v="Uva"/>
    <n v="100109001"/>
    <s v="Uva"/>
    <n v="17"/>
    <s v="Vid de mesa"/>
    <n v="1868"/>
    <s v="BLANC SEEDLESS"/>
    <n v="1"/>
    <s v="Rectangular"/>
    <n v="1"/>
    <s v="Goteo"/>
    <n v="2019"/>
    <n v="1.1000000000000001"/>
    <n v="2020"/>
    <n v="2020"/>
  </r>
  <r>
    <x v="0"/>
    <n v="133"/>
    <n v="13303"/>
    <s v="Tiltil"/>
    <s v="Metropolitana"/>
    <n v="100109"/>
    <s v="Uva"/>
    <n v="100109001"/>
    <s v="Uva"/>
    <n v="17"/>
    <s v="Vid de mesa"/>
    <n v="189"/>
    <s v="MOSCATEL DE ALEJANDRIA"/>
    <n v="1"/>
    <s v="Rectangular"/>
    <n v="1"/>
    <s v="Goteo"/>
    <n v="2019"/>
    <n v="4.8499999999999996"/>
    <n v="2020"/>
    <n v="2020"/>
  </r>
  <r>
    <x v="0"/>
    <n v="133"/>
    <n v="13303"/>
    <s v="Tiltil"/>
    <s v="Metropolitana"/>
    <n v="100109"/>
    <s v="Uva"/>
    <n v="100109001"/>
    <s v="Uva"/>
    <n v="17"/>
    <s v="Vid de mesa"/>
    <n v="189"/>
    <s v="MOSCATEL DE ALEJANDRIA"/>
    <n v="1"/>
    <s v="Rectangular"/>
    <n v="1"/>
    <s v="Goteo"/>
    <n v="2019"/>
    <n v="5"/>
    <n v="2020"/>
    <n v="2020"/>
  </r>
  <r>
    <x v="1"/>
    <n v="53"/>
    <n v="5302"/>
    <s v="Calle Larga"/>
    <s v="Valparaíso"/>
    <n v="100106"/>
    <s v="Frutos oleaginosos"/>
    <n v="100106002"/>
    <s v="Palta"/>
    <n v="8"/>
    <s v="Palto"/>
    <n v="14"/>
    <s v="Negra De La Cruz"/>
    <n v="2"/>
    <s v="Cuadrado"/>
    <n v="4"/>
    <s v="Surco"/>
    <n v="2010"/>
    <n v="0.28000000000000003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660"/>
    <s v="Jack Salute"/>
    <n v="1"/>
    <s v="Rectangular"/>
    <n v="1"/>
    <s v="Goteo"/>
    <n v="2018"/>
    <n v="3.55"/>
    <n v="2020"/>
    <n v="2020"/>
  </r>
  <r>
    <x v="1"/>
    <n v="53"/>
    <n v="5302"/>
    <s v="Calle Larga"/>
    <s v="Valparaíso"/>
    <n v="100105"/>
    <s v="Frutos secos"/>
    <n v="100105004"/>
    <s v="Nuez"/>
    <n v="11"/>
    <s v="Nogal"/>
    <n v="60"/>
    <s v="Chandler"/>
    <n v="1"/>
    <s v="Rectangular"/>
    <n v="1"/>
    <s v="Goteo"/>
    <n v="2010"/>
    <n v="7"/>
    <n v="2020"/>
    <n v="2020"/>
  </r>
  <r>
    <x v="1"/>
    <n v="53"/>
    <n v="5302"/>
    <s v="Calle Larga"/>
    <s v="Valparaíso"/>
    <n v="100105"/>
    <s v="Frutos secos"/>
    <n v="100105004"/>
    <s v="Nuez"/>
    <n v="11"/>
    <s v="Nogal"/>
    <n v="60"/>
    <s v="Chandler"/>
    <n v="1"/>
    <s v="Rectangular"/>
    <n v="1"/>
    <s v="Goteo"/>
    <n v="2018"/>
    <n v="0.7"/>
    <n v="2020"/>
    <n v="2020"/>
  </r>
  <r>
    <x v="1"/>
    <n v="53"/>
    <n v="5302"/>
    <s v="Calle Larga"/>
    <s v="Valparaíso"/>
    <n v="100105"/>
    <s v="Frutos secos"/>
    <n v="100105004"/>
    <s v="Nuez"/>
    <n v="11"/>
    <s v="Nogal"/>
    <n v="60"/>
    <s v="Chandler"/>
    <n v="1"/>
    <s v="Rectangular"/>
    <n v="1"/>
    <s v="Goteo"/>
    <n v="2015"/>
    <n v="11.7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68"/>
    <s v="Autumn Royal"/>
    <n v="1"/>
    <s v="Rectangular"/>
    <n v="1"/>
    <s v="Goteo"/>
    <n v="2015"/>
    <n v="4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68"/>
    <s v="Autumn Royal"/>
    <n v="1"/>
    <s v="Rectangular"/>
    <n v="1"/>
    <s v="Goteo"/>
    <n v="2015"/>
    <n v="3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15"/>
    <n v="2.6"/>
    <n v="2020"/>
    <n v="2020"/>
  </r>
  <r>
    <x v="1"/>
    <n v="53"/>
    <n v="5302"/>
    <s v="Calle Larga"/>
    <s v="Valparaíso"/>
    <n v="100105"/>
    <s v="Frutos secos"/>
    <n v="100105004"/>
    <s v="Nuez"/>
    <n v="11"/>
    <s v="Nogal"/>
    <n v="60"/>
    <s v="Chandler"/>
    <n v="1"/>
    <s v="Rectangular"/>
    <n v="1"/>
    <s v="Goteo"/>
    <n v="2018"/>
    <n v="3.3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660"/>
    <s v="Jack Salute"/>
    <n v="1"/>
    <s v="Rectangular"/>
    <n v="1"/>
    <s v="Goteo"/>
    <n v="2018"/>
    <n v="3.3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660"/>
    <s v="Jack Salute"/>
    <n v="1"/>
    <s v="Rectangular"/>
    <n v="1"/>
    <s v="Goteo"/>
    <n v="2018"/>
    <n v="4.9000000000000004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661"/>
    <s v="Timpson"/>
    <n v="1"/>
    <s v="Rectangular"/>
    <n v="1"/>
    <s v="Goteo"/>
    <n v="2019"/>
    <n v="3.8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661"/>
    <s v="Timpson"/>
    <n v="1"/>
    <s v="Rectangular"/>
    <n v="1"/>
    <s v="Goteo"/>
    <n v="2018"/>
    <n v="3.9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1408"/>
    <s v="Krissy"/>
    <n v="1"/>
    <s v="Rectangular"/>
    <n v="1"/>
    <s v="Goteo"/>
    <n v="2018"/>
    <n v="3.35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67"/>
    <s v="Thompson Seedless"/>
    <n v="2"/>
    <s v="Cuadrado"/>
    <n v="1"/>
    <s v="Goteo"/>
    <n v="2000"/>
    <n v="2.15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67"/>
    <s v="Thompson Seedless"/>
    <n v="2"/>
    <s v="Cuadrado"/>
    <n v="1"/>
    <s v="Goteo"/>
    <n v="2000"/>
    <n v="2.9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15"/>
    <n v="4.1500000000000004"/>
    <n v="2020"/>
    <n v="2020"/>
  </r>
  <r>
    <x v="1"/>
    <n v="53"/>
    <n v="5302"/>
    <s v="Calle Larga"/>
    <s v="Valparaíso"/>
    <n v="100105"/>
    <s v="Frutos secos"/>
    <n v="100105004"/>
    <s v="Nuez"/>
    <n v="11"/>
    <s v="Nogal"/>
    <n v="60"/>
    <s v="Chandler"/>
    <n v="1"/>
    <s v="Rectangular"/>
    <n v="4"/>
    <s v="Surco"/>
    <n v="2016"/>
    <n v="2.8"/>
    <n v="2020"/>
    <n v="2020"/>
  </r>
  <r>
    <x v="1"/>
    <n v="53"/>
    <n v="5302"/>
    <s v="Calle Larga"/>
    <s v="Valparaíso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2015"/>
    <n v="0.6"/>
    <n v="2020"/>
    <n v="2020"/>
  </r>
  <r>
    <x v="1"/>
    <n v="53"/>
    <n v="5302"/>
    <s v="Calle Larga"/>
    <s v="Valparaíso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10"/>
    <n v="0.9"/>
    <n v="2020"/>
    <n v="2020"/>
  </r>
  <r>
    <x v="1"/>
    <n v="53"/>
    <n v="5302"/>
    <s v="Calle Larga"/>
    <s v="Valparaíso"/>
    <n v="100105"/>
    <s v="Frutos secos"/>
    <n v="100105004"/>
    <s v="Nuez"/>
    <n v="11"/>
    <s v="Nogal"/>
    <n v="34"/>
    <s v="Serr"/>
    <n v="1"/>
    <s v="Rectangular"/>
    <n v="4"/>
    <s v="Surco"/>
    <n v="2014"/>
    <n v="0.98"/>
    <n v="2020"/>
    <n v="2020"/>
  </r>
  <r>
    <x v="1"/>
    <n v="53"/>
    <n v="5302"/>
    <s v="Calle Larga"/>
    <s v="Valparaíso"/>
    <n v="100105"/>
    <s v="Frutos secos"/>
    <n v="100105004"/>
    <s v="Nuez"/>
    <n v="11"/>
    <s v="Nogal"/>
    <n v="34"/>
    <s v="Serr"/>
    <n v="1"/>
    <s v="Rectangular"/>
    <n v="4"/>
    <s v="Surco"/>
    <n v="2014"/>
    <n v="0.15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71"/>
    <s v="Redglobe"/>
    <n v="1"/>
    <s v="Rectangular"/>
    <n v="4"/>
    <s v="Surco"/>
    <n v="2012"/>
    <n v="3.02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68"/>
    <s v="Autumn Royal"/>
    <n v="1"/>
    <s v="Rectangular"/>
    <n v="1"/>
    <s v="Goteo"/>
    <n v="2006"/>
    <n v="4.78"/>
    <n v="2020"/>
    <n v="2020"/>
  </r>
  <r>
    <x v="1"/>
    <n v="53"/>
    <n v="5302"/>
    <s v="Calle Larga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12"/>
    <n v="3.15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69"/>
    <s v="Crimpson Seedless"/>
    <n v="2"/>
    <s v="Cuadrado"/>
    <n v="1"/>
    <s v="Goteo"/>
    <n v="2006"/>
    <n v="4.49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03"/>
    <n v="3.6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03"/>
    <n v="3.5"/>
    <n v="2020"/>
    <n v="2020"/>
  </r>
  <r>
    <x v="1"/>
    <n v="53"/>
    <n v="5302"/>
    <s v="Calle Larga"/>
    <s v="Valparaíso"/>
    <n v="100102"/>
    <s v="Cítricos"/>
    <n v="100102004"/>
    <s v="Mandarina"/>
    <n v="28"/>
    <s v="Mandarino"/>
    <n v="747"/>
    <s v="W.Murcott"/>
    <n v="2"/>
    <s v="Cuadrado"/>
    <n v="1"/>
    <s v="Goteo"/>
    <n v="2014"/>
    <n v="1.5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03"/>
    <n v="3.7"/>
    <n v="2020"/>
    <n v="2020"/>
  </r>
  <r>
    <x v="1"/>
    <n v="53"/>
    <n v="5302"/>
    <s v="Calle Larga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12"/>
    <n v="4.1500000000000004"/>
    <n v="2020"/>
    <n v="2020"/>
  </r>
  <r>
    <x v="1"/>
    <n v="53"/>
    <n v="5302"/>
    <s v="Calle Larga"/>
    <s v="Valparaíso"/>
    <n v="100102"/>
    <s v="Cítricos"/>
    <n v="100102005"/>
    <s v="Naranja"/>
    <n v="5"/>
    <s v="Naranjo"/>
    <n v="658"/>
    <s v="Cara Cara"/>
    <n v="2"/>
    <s v="Cuadrado"/>
    <n v="3"/>
    <s v="Microaspersión"/>
    <n v="2013"/>
    <n v="1.9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03"/>
    <n v="3.9"/>
    <n v="2020"/>
    <n v="2020"/>
  </r>
  <r>
    <x v="1"/>
    <n v="53"/>
    <n v="5302"/>
    <s v="Calle Larga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12"/>
    <n v="2.35"/>
    <n v="2020"/>
    <n v="2020"/>
  </r>
  <r>
    <x v="1"/>
    <n v="53"/>
    <n v="5302"/>
    <s v="Calle Larga"/>
    <s v="Valparaíso"/>
    <n v="100102"/>
    <s v="Cítricos"/>
    <n v="100102005"/>
    <s v="Naranja"/>
    <n v="5"/>
    <s v="Naranjo"/>
    <n v="743"/>
    <s v="Washington Parent"/>
    <n v="1"/>
    <s v="Rectangular"/>
    <n v="1"/>
    <s v="Goteo"/>
    <n v="2012"/>
    <n v="2.7"/>
    <n v="2020"/>
    <n v="2020"/>
  </r>
  <r>
    <x v="1"/>
    <n v="53"/>
    <n v="5302"/>
    <s v="Calle Larga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12"/>
    <n v="2.8"/>
    <n v="2020"/>
    <n v="2020"/>
  </r>
  <r>
    <x v="1"/>
    <n v="53"/>
    <n v="5302"/>
    <s v="Calle Larg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7"/>
    <n v="1.8"/>
    <n v="2020"/>
    <n v="2020"/>
  </r>
  <r>
    <x v="1"/>
    <n v="53"/>
    <n v="5302"/>
    <s v="Calle Larg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2"/>
    <n v="2.4500000000000002"/>
    <n v="2020"/>
    <n v="2020"/>
  </r>
  <r>
    <x v="1"/>
    <n v="53"/>
    <n v="5302"/>
    <s v="Calle Larg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7"/>
    <n v="0.95"/>
    <n v="2020"/>
    <n v="2020"/>
  </r>
  <r>
    <x v="1"/>
    <n v="53"/>
    <n v="5302"/>
    <s v="Calle Larg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2"/>
    <n v="3.5"/>
    <n v="2020"/>
    <n v="2020"/>
  </r>
  <r>
    <x v="1"/>
    <n v="53"/>
    <n v="5302"/>
    <s v="Calle Larga"/>
    <s v="Valparaíso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10"/>
    <n v="3.11"/>
    <n v="2020"/>
    <n v="2020"/>
  </r>
  <r>
    <x v="1"/>
    <n v="53"/>
    <n v="5302"/>
    <s v="Calle Larga"/>
    <s v="Valparaíso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10"/>
    <n v="5.13"/>
    <n v="2020"/>
    <n v="2020"/>
  </r>
  <r>
    <x v="1"/>
    <n v="53"/>
    <n v="5302"/>
    <s v="Calle Larga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12"/>
    <n v="1.65"/>
    <n v="2020"/>
    <n v="2020"/>
  </r>
  <r>
    <x v="1"/>
    <n v="53"/>
    <n v="5302"/>
    <s v="Calle Larga"/>
    <s v="Valparaíso"/>
    <n v="100105"/>
    <s v="Frutos secos"/>
    <n v="100105004"/>
    <s v="Nuez"/>
    <n v="11"/>
    <s v="Nogal"/>
    <n v="34"/>
    <s v="Serr"/>
    <n v="2"/>
    <s v="Cuadrado"/>
    <n v="3"/>
    <s v="Microaspersión"/>
    <n v="1998"/>
    <n v="4.4000000000000004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03"/>
    <n v="3.15"/>
    <n v="2020"/>
    <n v="2020"/>
  </r>
  <r>
    <x v="1"/>
    <n v="53"/>
    <n v="5302"/>
    <s v="Calle Larga"/>
    <s v="Valparaíso"/>
    <n v="100105"/>
    <s v="Frutos secos"/>
    <n v="100105004"/>
    <s v="Nuez"/>
    <n v="11"/>
    <s v="Nogal"/>
    <n v="60"/>
    <s v="Chandler"/>
    <n v="1"/>
    <s v="Rectangular"/>
    <n v="4"/>
    <s v="Surco"/>
    <n v="2015"/>
    <n v="2.9"/>
    <n v="2020"/>
    <n v="2020"/>
  </r>
  <r>
    <x v="1"/>
    <n v="53"/>
    <n v="5302"/>
    <s v="Calle Larga"/>
    <s v="Valparaíso"/>
    <n v="100105"/>
    <s v="Frutos secos"/>
    <n v="100105004"/>
    <s v="Nuez"/>
    <n v="11"/>
    <s v="Nogal"/>
    <n v="60"/>
    <s v="Chandler"/>
    <n v="1"/>
    <s v="Rectangular"/>
    <n v="1"/>
    <s v="Goteo"/>
    <n v="2011"/>
    <n v="4.3"/>
    <n v="2020"/>
    <n v="2020"/>
  </r>
  <r>
    <x v="1"/>
    <n v="53"/>
    <n v="5302"/>
    <s v="Calle Larga"/>
    <s v="Valparaíso"/>
    <n v="100102"/>
    <s v="Cítricos"/>
    <n v="100102005"/>
    <s v="Naranja"/>
    <n v="5"/>
    <s v="Naranjo"/>
    <n v="743"/>
    <s v="Washington Parent"/>
    <n v="1"/>
    <s v="Rectangular"/>
    <n v="1"/>
    <s v="Goteo"/>
    <n v="2012"/>
    <n v="3.7"/>
    <n v="2020"/>
    <n v="2020"/>
  </r>
  <r>
    <x v="1"/>
    <n v="53"/>
    <n v="5302"/>
    <s v="Calle Larga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12"/>
    <n v="2.2000000000000002"/>
    <n v="2020"/>
    <n v="2020"/>
  </r>
  <r>
    <x v="1"/>
    <n v="53"/>
    <n v="5302"/>
    <s v="Calle Larga"/>
    <s v="Valparaíso"/>
    <n v="100102"/>
    <s v="Cítricos"/>
    <n v="100102005"/>
    <s v="Naranja"/>
    <n v="5"/>
    <s v="Naranjo"/>
    <n v="743"/>
    <s v="Washington Parent"/>
    <n v="1"/>
    <s v="Rectangular"/>
    <n v="1"/>
    <s v="Goteo"/>
    <n v="2012"/>
    <n v="2.75"/>
    <n v="2020"/>
    <n v="2020"/>
  </r>
  <r>
    <x v="1"/>
    <n v="53"/>
    <n v="5302"/>
    <s v="Calle Larga"/>
    <s v="Valparaíso"/>
    <n v="100102"/>
    <s v="Cítricos"/>
    <n v="100102005"/>
    <s v="Naranja"/>
    <n v="5"/>
    <s v="Naranjo"/>
    <n v="658"/>
    <s v="Cara Cara"/>
    <n v="2"/>
    <s v="Cuadrado"/>
    <n v="1"/>
    <s v="Goteo"/>
    <n v="2013"/>
    <n v="1.5"/>
    <n v="2020"/>
    <n v="2020"/>
  </r>
  <r>
    <x v="1"/>
    <n v="53"/>
    <n v="5302"/>
    <s v="Calle Larga"/>
    <s v="Valparaíso"/>
    <n v="100102"/>
    <s v="Cítricos"/>
    <n v="100102005"/>
    <s v="Naranja"/>
    <n v="5"/>
    <s v="Naranjo"/>
    <n v="178"/>
    <s v="Fukumoto"/>
    <n v="1"/>
    <s v="Rectangular"/>
    <n v="3"/>
    <s v="Microaspersión"/>
    <n v="2012"/>
    <n v="1.65"/>
    <n v="2020"/>
    <n v="2020"/>
  </r>
  <r>
    <x v="1"/>
    <n v="53"/>
    <n v="5302"/>
    <s v="Calle Larga"/>
    <s v="Valparaíso"/>
    <n v="100102"/>
    <s v="Cítricos"/>
    <n v="100102005"/>
    <s v="Naranja"/>
    <n v="5"/>
    <s v="Naranjo"/>
    <n v="178"/>
    <s v="Fukumoto"/>
    <n v="1"/>
    <s v="Rectangular"/>
    <n v="3"/>
    <s v="Microaspersión"/>
    <n v="2012"/>
    <n v="4.1500000000000004"/>
    <n v="2020"/>
    <n v="2020"/>
  </r>
  <r>
    <x v="1"/>
    <n v="53"/>
    <n v="5302"/>
    <s v="Calle Larga"/>
    <s v="Valparaíso"/>
    <n v="100105"/>
    <s v="Frutos secos"/>
    <n v="100105004"/>
    <s v="Nuez"/>
    <n v="11"/>
    <s v="Nogal"/>
    <n v="34"/>
    <s v="Serr"/>
    <n v="1"/>
    <s v="Rectangular"/>
    <n v="4"/>
    <s v="Surco"/>
    <n v="2002"/>
    <n v="1.23"/>
    <n v="2020"/>
    <n v="2020"/>
  </r>
  <r>
    <x v="1"/>
    <n v="53"/>
    <n v="5302"/>
    <s v="Calle Larga"/>
    <s v="Valparaíso"/>
    <n v="100105"/>
    <s v="Frutos secos"/>
    <n v="100105004"/>
    <s v="Nuez"/>
    <n v="11"/>
    <s v="Nogal"/>
    <n v="60"/>
    <s v="Chandler"/>
    <n v="1"/>
    <s v="Rectangular"/>
    <n v="4"/>
    <s v="Surco"/>
    <n v="2015"/>
    <n v="0.75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65"/>
    <s v="Flame Seedless"/>
    <n v="1"/>
    <s v="Rectangular"/>
    <n v="4"/>
    <s v="Surco"/>
    <n v="2011"/>
    <n v="1.9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65"/>
    <s v="Flame Seedless"/>
    <n v="1"/>
    <s v="Rectangular"/>
    <n v="1"/>
    <s v="Goteo"/>
    <n v="2011"/>
    <n v="1.9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65"/>
    <s v="Flame Seedless"/>
    <n v="1"/>
    <s v="Rectangular"/>
    <n v="4"/>
    <s v="Surco"/>
    <n v="2015"/>
    <n v="0.25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663"/>
    <s v="Sweet Celabration"/>
    <n v="1"/>
    <s v="Rectangular"/>
    <n v="1"/>
    <s v="Goteo"/>
    <n v="2014"/>
    <n v="3.7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663"/>
    <s v="Sweet Celabration"/>
    <n v="1"/>
    <s v="Rectangular"/>
    <n v="1"/>
    <s v="Goteo"/>
    <n v="2013"/>
    <n v="3.35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663"/>
    <s v="Sweet Celabration"/>
    <n v="1"/>
    <s v="Rectangular"/>
    <n v="1"/>
    <s v="Goteo"/>
    <n v="2013"/>
    <n v="1.35"/>
    <n v="2020"/>
    <n v="2020"/>
  </r>
  <r>
    <x v="1"/>
    <n v="53"/>
    <n v="5302"/>
    <s v="Calle Larga"/>
    <s v="Valparaíso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10"/>
    <n v="1.7"/>
    <n v="2020"/>
    <n v="2020"/>
  </r>
  <r>
    <x v="1"/>
    <n v="53"/>
    <n v="5302"/>
    <s v="Calle Larga"/>
    <s v="Valparaíso"/>
    <n v="100105"/>
    <s v="Frutos secos"/>
    <n v="100105004"/>
    <s v="Nuez"/>
    <n v="11"/>
    <s v="Nogal"/>
    <n v="34"/>
    <s v="Serr"/>
    <n v="8"/>
    <s v="Hilera"/>
    <n v="4"/>
    <s v="Surco"/>
    <n v="2002"/>
    <n v="0.22"/>
    <n v="2020"/>
    <n v="2020"/>
  </r>
  <r>
    <x v="1"/>
    <n v="53"/>
    <n v="5302"/>
    <s v="Calle Larga"/>
    <s v="Valparaíso"/>
    <n v="100103"/>
    <s v="Frutos de hueso (carozo)"/>
    <n v="100103004"/>
    <s v="Durazno"/>
    <n v="15"/>
    <s v="Duraznero tipo conservero"/>
    <n v="405"/>
    <s v="Carson"/>
    <n v="1"/>
    <s v="Rectangular"/>
    <n v="1"/>
    <s v="Goteo"/>
    <n v="2016"/>
    <n v="5.8"/>
    <n v="2020"/>
    <n v="2020"/>
  </r>
  <r>
    <x v="1"/>
    <n v="53"/>
    <n v="5302"/>
    <s v="Calle Larga"/>
    <s v="Valparaíso"/>
    <n v="100105"/>
    <s v="Frutos secos"/>
    <n v="100105004"/>
    <s v="Nuez"/>
    <n v="11"/>
    <s v="Nogal"/>
    <n v="34"/>
    <s v="Serr"/>
    <n v="1"/>
    <s v="Rectangular"/>
    <n v="4"/>
    <s v="Surco"/>
    <n v="2009"/>
    <n v="1.65"/>
    <n v="2020"/>
    <n v="2020"/>
  </r>
  <r>
    <x v="1"/>
    <n v="53"/>
    <n v="5302"/>
    <s v="Calle Larga"/>
    <s v="Valparaíso"/>
    <n v="100105"/>
    <s v="Frutos secos"/>
    <n v="100105004"/>
    <s v="Nuez"/>
    <n v="11"/>
    <s v="Nogal"/>
    <n v="34"/>
    <s v="Serr"/>
    <n v="1"/>
    <s v="Rectangular"/>
    <n v="4"/>
    <s v="Surco"/>
    <n v="2019"/>
    <n v="1.7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65"/>
    <s v="Flame Seedless"/>
    <n v="1"/>
    <s v="Rectangular"/>
    <n v="4"/>
    <s v="Surco"/>
    <n v="2012"/>
    <n v="1.5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65"/>
    <s v="Flame Seedless"/>
    <n v="1"/>
    <s v="Rectangular"/>
    <n v="4"/>
    <s v="Surco"/>
    <n v="2014"/>
    <n v="2.1"/>
    <n v="2020"/>
    <n v="2020"/>
  </r>
  <r>
    <x v="1"/>
    <n v="53"/>
    <n v="5302"/>
    <s v="Calle Larga"/>
    <s v="Valparaíso"/>
    <n v="100105"/>
    <s v="Frutos secos"/>
    <n v="100105004"/>
    <s v="Nuez"/>
    <n v="11"/>
    <s v="Nogal"/>
    <n v="60"/>
    <s v="Chandler"/>
    <n v="1"/>
    <s v="Rectangular"/>
    <n v="4"/>
    <s v="Surco"/>
    <n v="2015"/>
    <n v="2"/>
    <n v="2020"/>
    <n v="2020"/>
  </r>
  <r>
    <x v="1"/>
    <n v="53"/>
    <n v="5302"/>
    <s v="Calle Larga"/>
    <s v="Valparaíso"/>
    <n v="100105"/>
    <s v="Frutos secos"/>
    <n v="100105004"/>
    <s v="Nuez"/>
    <n v="11"/>
    <s v="Nogal"/>
    <n v="60"/>
    <s v="Chandler"/>
    <n v="1"/>
    <s v="Rectangular"/>
    <n v="4"/>
    <s v="Surco"/>
    <n v="2015"/>
    <n v="1"/>
    <n v="2020"/>
    <n v="2020"/>
  </r>
  <r>
    <x v="1"/>
    <n v="53"/>
    <n v="5302"/>
    <s v="Calle Larga"/>
    <s v="Valparaíso"/>
    <n v="100105"/>
    <s v="Frutos secos"/>
    <n v="100105004"/>
    <s v="Nuez"/>
    <n v="11"/>
    <s v="Nogal"/>
    <n v="60"/>
    <s v="Chandler"/>
    <n v="1"/>
    <s v="Rectangular"/>
    <n v="4"/>
    <s v="Surco"/>
    <n v="2016"/>
    <n v="5.4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663"/>
    <s v="Sweet Celabration"/>
    <n v="1"/>
    <s v="Rectangular"/>
    <n v="1"/>
    <s v="Goteo"/>
    <n v="2013"/>
    <n v="1.8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668"/>
    <s v="Great Green Seedless"/>
    <n v="1"/>
    <s v="Rectangular"/>
    <n v="1"/>
    <s v="Goteo"/>
    <n v="2017"/>
    <n v="3.95"/>
    <n v="2020"/>
    <n v="2020"/>
  </r>
  <r>
    <x v="1"/>
    <n v="53"/>
    <n v="5302"/>
    <s v="Calle Larga"/>
    <s v="Valparaíso"/>
    <n v="100105"/>
    <s v="Frutos secos"/>
    <n v="100105004"/>
    <s v="Nuez"/>
    <n v="11"/>
    <s v="Nogal"/>
    <n v="60"/>
    <s v="Chandler"/>
    <n v="1"/>
    <s v="Rectangular"/>
    <n v="4"/>
    <s v="Surco"/>
    <n v="2017"/>
    <n v="1.65"/>
    <n v="2020"/>
    <n v="2020"/>
  </r>
  <r>
    <x v="1"/>
    <n v="53"/>
    <n v="5302"/>
    <s v="Calle Larga"/>
    <s v="Valparaíso"/>
    <n v="100103"/>
    <s v="Frutos de hueso (carozo)"/>
    <n v="100103004"/>
    <s v="Durazno"/>
    <n v="15"/>
    <s v="Duraznero tipo conservero"/>
    <n v="594"/>
    <s v="Kakama"/>
    <n v="1"/>
    <s v="Rectangular"/>
    <n v="4"/>
    <s v="Surco"/>
    <n v="2006"/>
    <n v="1.4"/>
    <n v="2020"/>
    <n v="2020"/>
  </r>
  <r>
    <x v="1"/>
    <n v="53"/>
    <n v="5302"/>
    <s v="Calle Larga"/>
    <s v="Valparaíso"/>
    <n v="100103"/>
    <s v="Frutos de hueso (carozo)"/>
    <n v="100103004"/>
    <s v="Durazno"/>
    <n v="15"/>
    <s v="Duraznero tipo conservero"/>
    <n v="348"/>
    <s v="Loadel"/>
    <n v="1"/>
    <s v="Rectangular"/>
    <n v="4"/>
    <s v="Surco"/>
    <n v="2006"/>
    <n v="0.15"/>
    <n v="2020"/>
    <n v="2020"/>
  </r>
  <r>
    <x v="1"/>
    <n v="53"/>
    <n v="5302"/>
    <s v="Calle Larga"/>
    <s v="Valparaíso"/>
    <n v="100105"/>
    <s v="Frutos secos"/>
    <n v="100105004"/>
    <s v="Nuez"/>
    <n v="11"/>
    <s v="Nogal"/>
    <n v="34"/>
    <s v="Serr"/>
    <n v="1"/>
    <s v="Rectangular"/>
    <n v="4"/>
    <s v="Surco"/>
    <n v="2016"/>
    <n v="3.5"/>
    <n v="2020"/>
    <n v="2020"/>
  </r>
  <r>
    <x v="1"/>
    <n v="53"/>
    <n v="5302"/>
    <s v="Calle Larga"/>
    <s v="Valparaíso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06"/>
    <n v="1.4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15"/>
    <n v="4.5"/>
    <n v="2020"/>
    <n v="2020"/>
  </r>
  <r>
    <x v="1"/>
    <n v="53"/>
    <n v="5302"/>
    <s v="Calle Larga"/>
    <s v="Valparaíso"/>
    <n v="100105"/>
    <s v="Frutos secos"/>
    <n v="100105004"/>
    <s v="Nuez"/>
    <n v="11"/>
    <s v="Nogal"/>
    <n v="60"/>
    <s v="Chandler"/>
    <n v="1"/>
    <s v="Rectangular"/>
    <n v="4"/>
    <s v="Surco"/>
    <n v="2009"/>
    <n v="5.2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186"/>
    <s v="Arra 15"/>
    <n v="1"/>
    <s v="Rectangular"/>
    <n v="1"/>
    <s v="Goteo"/>
    <n v="2018"/>
    <n v="1.8"/>
    <n v="2020"/>
    <n v="2020"/>
  </r>
  <r>
    <x v="1"/>
    <n v="53"/>
    <n v="5302"/>
    <s v="Calle Larga"/>
    <s v="Valparaíso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14"/>
    <n v="1.25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68"/>
    <s v="Autumn Royal"/>
    <n v="1"/>
    <s v="Rectangular"/>
    <n v="1"/>
    <s v="Goteo"/>
    <n v="2003"/>
    <n v="2.9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68"/>
    <s v="Autumn Royal"/>
    <n v="1"/>
    <s v="Rectangular"/>
    <n v="1"/>
    <s v="Goteo"/>
    <n v="2003"/>
    <n v="1.1000000000000001"/>
    <n v="2020"/>
    <n v="2020"/>
  </r>
  <r>
    <x v="1"/>
    <n v="53"/>
    <n v="5302"/>
    <s v="Calle Larga"/>
    <s v="Valparaíso"/>
    <n v="100105"/>
    <s v="Frutos secos"/>
    <n v="100105004"/>
    <s v="Nuez"/>
    <n v="11"/>
    <s v="Nogal"/>
    <n v="60"/>
    <s v="Chandler"/>
    <n v="1"/>
    <s v="Rectangular"/>
    <n v="4"/>
    <s v="Surco"/>
    <n v="2012"/>
    <n v="1.35"/>
    <n v="2020"/>
    <n v="2020"/>
  </r>
  <r>
    <x v="1"/>
    <n v="53"/>
    <n v="5302"/>
    <s v="Calle Larga"/>
    <s v="Valparaíso"/>
    <n v="100105"/>
    <s v="Frutos secos"/>
    <n v="100105004"/>
    <s v="Nuez"/>
    <n v="11"/>
    <s v="Nogal"/>
    <n v="60"/>
    <s v="Chandler"/>
    <n v="1"/>
    <s v="Rectangular"/>
    <n v="4"/>
    <s v="Surco"/>
    <n v="2010"/>
    <n v="1"/>
    <n v="2020"/>
    <n v="2020"/>
  </r>
  <r>
    <x v="1"/>
    <n v="53"/>
    <n v="5302"/>
    <s v="Calle Larg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2"/>
    <n v="1.24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65"/>
    <s v="Flame Seedless"/>
    <n v="1"/>
    <s v="Rectangular"/>
    <n v="1"/>
    <s v="Goteo"/>
    <n v="2015"/>
    <n v="1.2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65"/>
    <s v="Flame Seedless"/>
    <n v="1"/>
    <s v="Rectangular"/>
    <n v="1"/>
    <s v="Goteo"/>
    <n v="2017"/>
    <n v="1.4"/>
    <n v="2020"/>
    <n v="2020"/>
  </r>
  <r>
    <x v="1"/>
    <n v="53"/>
    <n v="5302"/>
    <s v="Calle Larga"/>
    <s v="Valparaíso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09"/>
    <n v="4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13"/>
    <n v="4.5999999999999996"/>
    <n v="2020"/>
    <n v="2020"/>
  </r>
  <r>
    <x v="1"/>
    <n v="53"/>
    <n v="5302"/>
    <s v="Calle Larga"/>
    <s v="Valparaíso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2015"/>
    <n v="0.5"/>
    <n v="2020"/>
    <n v="2020"/>
  </r>
  <r>
    <x v="1"/>
    <n v="53"/>
    <n v="5302"/>
    <s v="Calle Larga"/>
    <s v="Valparaíso"/>
    <n v="100103"/>
    <s v="Frutos de hueso (carozo)"/>
    <n v="100103004"/>
    <s v="Durazno"/>
    <n v="15"/>
    <s v="Duraznero tipo conservero"/>
    <n v="493"/>
    <s v="Ross Peach"/>
    <n v="1"/>
    <s v="Rectangular"/>
    <n v="4"/>
    <s v="Surco"/>
    <n v="2007"/>
    <n v="1.4"/>
    <n v="2020"/>
    <n v="2020"/>
  </r>
  <r>
    <x v="1"/>
    <n v="53"/>
    <n v="5302"/>
    <s v="Calle Larga"/>
    <s v="Valparaíso"/>
    <n v="100105"/>
    <s v="Frutos secos"/>
    <n v="100105004"/>
    <s v="Nuez"/>
    <n v="11"/>
    <s v="Nogal"/>
    <n v="60"/>
    <s v="Chandler"/>
    <n v="2"/>
    <s v="Cuadrado"/>
    <n v="4"/>
    <s v="Surco"/>
    <n v="2010"/>
    <n v="1.2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537"/>
    <s v="Perlon"/>
    <n v="1"/>
    <s v="Rectangular"/>
    <n v="4"/>
    <s v="Surco"/>
    <n v="2013"/>
    <n v="2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71"/>
    <s v="Redglobe"/>
    <n v="1"/>
    <s v="Rectangular"/>
    <n v="4"/>
    <s v="Surco"/>
    <n v="2013"/>
    <n v="2.4"/>
    <n v="2020"/>
    <n v="2020"/>
  </r>
  <r>
    <x v="1"/>
    <n v="53"/>
    <n v="5302"/>
    <s v="Calle Larga"/>
    <s v="Valparaíso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04"/>
    <n v="3.29"/>
    <n v="2020"/>
    <n v="2020"/>
  </r>
  <r>
    <x v="1"/>
    <n v="53"/>
    <n v="5302"/>
    <s v="Calle Larga"/>
    <s v="Valparaíso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04"/>
    <n v="3.47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71"/>
    <s v="Redglobe"/>
    <n v="1"/>
    <s v="Rectangular"/>
    <n v="4"/>
    <s v="Surco"/>
    <n v="2010"/>
    <n v="1.35"/>
    <n v="2020"/>
    <n v="2020"/>
  </r>
  <r>
    <x v="1"/>
    <n v="53"/>
    <n v="5302"/>
    <s v="Calle Larga"/>
    <s v="Valparaíso"/>
    <n v="100105"/>
    <s v="Frutos secos"/>
    <n v="100105004"/>
    <s v="Nuez"/>
    <n v="11"/>
    <s v="Nogal"/>
    <n v="60"/>
    <s v="Chandler"/>
    <n v="1"/>
    <s v="Rectangular"/>
    <n v="4"/>
    <s v="Surco"/>
    <n v="2014"/>
    <n v="0.8"/>
    <n v="2020"/>
    <n v="2020"/>
  </r>
  <r>
    <x v="1"/>
    <n v="53"/>
    <n v="5302"/>
    <s v="Calle Larga"/>
    <s v="Valparaíso"/>
    <n v="100105"/>
    <s v="Frutos secos"/>
    <n v="100105004"/>
    <s v="Nuez"/>
    <n v="11"/>
    <s v="Nogal"/>
    <n v="60"/>
    <s v="Chandler"/>
    <n v="1"/>
    <s v="Rectangular"/>
    <n v="4"/>
    <s v="Surco"/>
    <n v="2012"/>
    <n v="3.77"/>
    <n v="2020"/>
    <n v="2020"/>
  </r>
  <r>
    <x v="1"/>
    <n v="53"/>
    <n v="5302"/>
    <s v="Calle Larga"/>
    <s v="Valparaíso"/>
    <n v="100105"/>
    <s v="Frutos secos"/>
    <n v="100105004"/>
    <s v="Nuez"/>
    <n v="11"/>
    <s v="Nogal"/>
    <n v="34"/>
    <s v="Serr"/>
    <n v="2"/>
    <s v="Cuadrado"/>
    <n v="4"/>
    <s v="Surco"/>
    <n v="2007"/>
    <n v="0.8"/>
    <n v="2020"/>
    <n v="2020"/>
  </r>
  <r>
    <x v="1"/>
    <n v="53"/>
    <n v="5302"/>
    <s v="Calle Larga"/>
    <s v="Valparaíso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10"/>
    <n v="4.3"/>
    <n v="2020"/>
    <n v="2020"/>
  </r>
  <r>
    <x v="1"/>
    <n v="53"/>
    <n v="5302"/>
    <s v="Calle Larga"/>
    <s v="Valparaíso"/>
    <n v="100103"/>
    <s v="Frutos de hueso (carozo)"/>
    <n v="100103004"/>
    <s v="Durazno"/>
    <n v="15"/>
    <s v="Duraznero tipo conservero"/>
    <n v="329"/>
    <s v="Pomona"/>
    <n v="1"/>
    <s v="Rectangular"/>
    <n v="4"/>
    <s v="Surco"/>
    <n v="1993"/>
    <n v="1.3"/>
    <n v="2020"/>
    <n v="2020"/>
  </r>
  <r>
    <x v="1"/>
    <n v="53"/>
    <n v="5302"/>
    <s v="Calle Larga"/>
    <s v="Valparaíso"/>
    <n v="100105"/>
    <s v="Frutos secos"/>
    <n v="100105004"/>
    <s v="Nuez"/>
    <n v="11"/>
    <s v="Nogal"/>
    <n v="60"/>
    <s v="Chandler"/>
    <n v="1"/>
    <s v="Rectangular"/>
    <n v="4"/>
    <s v="Surco"/>
    <n v="2014"/>
    <n v="1.18"/>
    <n v="2020"/>
    <n v="2020"/>
  </r>
  <r>
    <x v="1"/>
    <n v="53"/>
    <n v="5302"/>
    <s v="Calle Larga"/>
    <s v="Valparaíso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08"/>
    <n v="3.96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66"/>
    <s v="Superior Seedless"/>
    <n v="2"/>
    <s v="Cuadrado"/>
    <n v="1"/>
    <s v="Goteo"/>
    <n v="2006"/>
    <n v="5.9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65"/>
    <s v="Flame Seedless"/>
    <n v="1"/>
    <s v="Rectangular"/>
    <n v="1"/>
    <s v="Goteo"/>
    <n v="2015"/>
    <n v="2.9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65"/>
    <s v="Flame Seedless"/>
    <n v="1"/>
    <s v="Rectangular"/>
    <n v="1"/>
    <s v="Goteo"/>
    <n v="2012"/>
    <n v="2.67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71"/>
    <s v="Redglobe"/>
    <n v="1"/>
    <s v="Rectangular"/>
    <n v="1"/>
    <s v="Goteo"/>
    <n v="2007"/>
    <n v="1.84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663"/>
    <s v="Sweet Celabration"/>
    <n v="1"/>
    <s v="Rectangular"/>
    <n v="1"/>
    <s v="Goteo"/>
    <n v="2016"/>
    <n v="3.14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68"/>
    <s v="Autumn Royal"/>
    <n v="1"/>
    <s v="Rectangular"/>
    <n v="1"/>
    <s v="Goteo"/>
    <n v="2015"/>
    <n v="2.36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537"/>
    <s v="Perlon"/>
    <n v="1"/>
    <s v="Rectangular"/>
    <n v="1"/>
    <s v="Goteo"/>
    <n v="2002"/>
    <n v="2.1"/>
    <n v="2020"/>
    <n v="2020"/>
  </r>
  <r>
    <x v="1"/>
    <n v="53"/>
    <n v="5302"/>
    <s v="Calle Larga"/>
    <s v="Valparaíso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08"/>
    <n v="2.06"/>
    <n v="2020"/>
    <n v="2020"/>
  </r>
  <r>
    <x v="1"/>
    <n v="53"/>
    <n v="5302"/>
    <s v="Calle Larga"/>
    <s v="Valparaíso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02"/>
    <n v="1.8"/>
    <n v="2020"/>
    <n v="2020"/>
  </r>
  <r>
    <x v="1"/>
    <n v="53"/>
    <n v="5302"/>
    <s v="Calle Larga"/>
    <s v="Valparaíso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10"/>
    <n v="4.1399999999999997"/>
    <n v="2020"/>
    <n v="2020"/>
  </r>
  <r>
    <x v="1"/>
    <n v="53"/>
    <n v="5302"/>
    <s v="Calle Larga"/>
    <s v="Valparaíso"/>
    <n v="100105"/>
    <s v="Frutos secos"/>
    <n v="100105004"/>
    <s v="Nuez"/>
    <n v="11"/>
    <s v="Nogal"/>
    <n v="60"/>
    <s v="Chandler"/>
    <n v="1"/>
    <s v="Rectangular"/>
    <n v="1"/>
    <s v="Goteo"/>
    <n v="2012"/>
    <n v="7.25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663"/>
    <s v="Sweet Celabration"/>
    <n v="1"/>
    <s v="Rectangular"/>
    <n v="1"/>
    <s v="Goteo"/>
    <n v="2017"/>
    <n v="3.64"/>
    <n v="2020"/>
    <n v="2020"/>
  </r>
  <r>
    <x v="1"/>
    <n v="53"/>
    <n v="5302"/>
    <s v="Calle Larga"/>
    <s v="Valparaíso"/>
    <n v="100105"/>
    <s v="Frutos secos"/>
    <n v="100105004"/>
    <s v="Nuez"/>
    <n v="11"/>
    <s v="Nogal"/>
    <n v="60"/>
    <s v="Chandler"/>
    <n v="1"/>
    <s v="Rectangular"/>
    <n v="1"/>
    <s v="Goteo"/>
    <n v="2009"/>
    <n v="12.2"/>
    <n v="2020"/>
    <n v="2020"/>
  </r>
  <r>
    <x v="1"/>
    <n v="53"/>
    <n v="5302"/>
    <s v="Calle Larga"/>
    <s v="Valparaíso"/>
    <n v="100105"/>
    <s v="Frutos secos"/>
    <n v="100105004"/>
    <s v="Nuez"/>
    <n v="11"/>
    <s v="Nogal"/>
    <n v="60"/>
    <s v="Chandler"/>
    <n v="1"/>
    <s v="Rectangular"/>
    <n v="1"/>
    <s v="Goteo"/>
    <n v="2012"/>
    <n v="7.2"/>
    <n v="2020"/>
    <n v="2020"/>
  </r>
  <r>
    <x v="1"/>
    <n v="53"/>
    <n v="5302"/>
    <s v="Calle Larga"/>
    <s v="Valparaíso"/>
    <n v="100105"/>
    <s v="Frutos secos"/>
    <n v="100105004"/>
    <s v="Nuez"/>
    <n v="11"/>
    <s v="Nogal"/>
    <n v="34"/>
    <s v="Serr"/>
    <n v="2"/>
    <s v="Cuadrado"/>
    <n v="4"/>
    <s v="Surco"/>
    <n v="2010"/>
    <n v="0.75"/>
    <n v="2020"/>
    <n v="2020"/>
  </r>
  <r>
    <x v="1"/>
    <n v="53"/>
    <n v="5302"/>
    <s v="Calle Larga"/>
    <s v="Valparaíso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11"/>
    <n v="4"/>
    <n v="2020"/>
    <n v="2020"/>
  </r>
  <r>
    <x v="1"/>
    <n v="53"/>
    <n v="5302"/>
    <s v="Calle Larga"/>
    <s v="Valparaíso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08"/>
    <n v="1.71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69"/>
    <s v="Crimpson Seedless"/>
    <n v="2"/>
    <s v="Cuadrado"/>
    <n v="1"/>
    <s v="Goteo"/>
    <n v="2006"/>
    <n v="4.67"/>
    <n v="2020"/>
    <n v="2020"/>
  </r>
  <r>
    <x v="1"/>
    <n v="53"/>
    <n v="5302"/>
    <s v="Calle Larga"/>
    <s v="Valparaíso"/>
    <n v="100105"/>
    <s v="Frutos secos"/>
    <n v="100105004"/>
    <s v="Nuez"/>
    <n v="11"/>
    <s v="Nogal"/>
    <n v="60"/>
    <s v="Chandler"/>
    <n v="1"/>
    <s v="Rectangular"/>
    <n v="4"/>
    <s v="Surco"/>
    <n v="2014"/>
    <n v="0.61"/>
    <n v="2020"/>
    <n v="2020"/>
  </r>
  <r>
    <x v="1"/>
    <n v="53"/>
    <n v="5302"/>
    <s v="Calle Larga"/>
    <s v="Valparaíso"/>
    <n v="100105"/>
    <s v="Frutos secos"/>
    <n v="100105004"/>
    <s v="Nuez"/>
    <n v="11"/>
    <s v="Nogal"/>
    <n v="60"/>
    <s v="Chandler"/>
    <n v="1"/>
    <s v="Rectangular"/>
    <n v="1"/>
    <s v="Goteo"/>
    <n v="2010"/>
    <n v="4.4800000000000004"/>
    <n v="2020"/>
    <n v="2020"/>
  </r>
  <r>
    <x v="1"/>
    <n v="53"/>
    <n v="5302"/>
    <s v="Calle Larga"/>
    <s v="Valparaíso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15"/>
    <n v="5"/>
    <n v="2020"/>
    <n v="2020"/>
  </r>
  <r>
    <x v="1"/>
    <n v="53"/>
    <n v="5302"/>
    <s v="Calle Larga"/>
    <s v="Valparaíso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15"/>
    <n v="2"/>
    <n v="2020"/>
    <n v="2020"/>
  </r>
  <r>
    <x v="1"/>
    <n v="53"/>
    <n v="5302"/>
    <s v="Calle Larga"/>
    <s v="Valparaíso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03"/>
    <n v="1.32"/>
    <n v="2020"/>
    <n v="2020"/>
  </r>
  <r>
    <x v="1"/>
    <n v="53"/>
    <n v="5302"/>
    <s v="Calle Larga"/>
    <s v="Valparaíso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19"/>
    <n v="2.41"/>
    <n v="2020"/>
    <n v="2020"/>
  </r>
  <r>
    <x v="1"/>
    <n v="53"/>
    <n v="5302"/>
    <s v="Calle Larga"/>
    <s v="Valparaíso"/>
    <n v="100103"/>
    <s v="Frutos de hueso (carozo)"/>
    <n v="100103004"/>
    <s v="Durazno"/>
    <n v="15"/>
    <s v="Duraznero tipo conservero"/>
    <n v="493"/>
    <s v="Ross Peach"/>
    <n v="1"/>
    <s v="Rectangular"/>
    <n v="4"/>
    <s v="Surco"/>
    <n v="2019"/>
    <n v="2.58"/>
    <n v="2020"/>
    <n v="2020"/>
  </r>
  <r>
    <x v="1"/>
    <n v="53"/>
    <n v="5302"/>
    <s v="Calle Larga"/>
    <s v="Valparaíso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19"/>
    <n v="2.46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639"/>
    <s v="Sable Seedless"/>
    <n v="1"/>
    <s v="Rectangular"/>
    <n v="1"/>
    <s v="Goteo"/>
    <n v="2017"/>
    <n v="3.5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187"/>
    <s v="Allison"/>
    <n v="1"/>
    <s v="Rectangular"/>
    <n v="1"/>
    <s v="Goteo"/>
    <n v="2017"/>
    <n v="3.5"/>
    <n v="2020"/>
    <n v="2020"/>
  </r>
  <r>
    <x v="1"/>
    <n v="53"/>
    <n v="5302"/>
    <s v="Calle Larga"/>
    <s v="Valparaíso"/>
    <n v="100103"/>
    <s v="Frutos de hueso (carozo)"/>
    <n v="100103004"/>
    <s v="Durazno"/>
    <n v="15"/>
    <s v="Duraznero tipo conservero"/>
    <n v="493"/>
    <s v="Ross Peach"/>
    <n v="1"/>
    <s v="Rectangular"/>
    <n v="4"/>
    <s v="Surco"/>
    <n v="2006"/>
    <n v="2.1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878"/>
    <s v="Coachela"/>
    <n v="2"/>
    <s v="Cuadrado"/>
    <n v="1"/>
    <s v="Goteo"/>
    <n v="2005"/>
    <n v="3.1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676"/>
    <s v="Candy Hearts"/>
    <n v="1"/>
    <s v="Rectangular"/>
    <n v="1"/>
    <s v="Goteo"/>
    <n v="2019"/>
    <n v="2.2000000000000002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65"/>
    <s v="Flame Seedless"/>
    <n v="2"/>
    <s v="Cuadrado"/>
    <n v="1"/>
    <s v="Goteo"/>
    <n v="2015"/>
    <n v="1.8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66"/>
    <s v="Superior Seedless"/>
    <n v="2"/>
    <s v="Cuadrado"/>
    <n v="1"/>
    <s v="Goteo"/>
    <n v="2014"/>
    <n v="1.7"/>
    <n v="2020"/>
    <n v="2020"/>
  </r>
  <r>
    <x v="1"/>
    <n v="53"/>
    <n v="5302"/>
    <s v="Calle Larga"/>
    <s v="Valparaíso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11"/>
    <n v="1.1000000000000001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121"/>
    <s v="Timco"/>
    <n v="1"/>
    <s v="Rectangular"/>
    <n v="1"/>
    <s v="Goteo"/>
    <n v="2017"/>
    <n v="2.6"/>
    <n v="2020"/>
    <n v="2020"/>
  </r>
  <r>
    <x v="1"/>
    <n v="53"/>
    <n v="5302"/>
    <s v="Calle Larga"/>
    <s v="Valparaíso"/>
    <n v="100103"/>
    <s v="Frutos de hueso (carozo)"/>
    <n v="100103004"/>
    <s v="Durazno"/>
    <n v="15"/>
    <s v="Duraznero tipo conservero"/>
    <n v="382"/>
    <s v="Everts"/>
    <n v="1"/>
    <s v="Rectangular"/>
    <n v="4"/>
    <s v="Surco"/>
    <n v="2016"/>
    <n v="1.35"/>
    <n v="2020"/>
    <n v="2020"/>
  </r>
  <r>
    <x v="1"/>
    <n v="53"/>
    <n v="5302"/>
    <s v="Calle Larga"/>
    <s v="Valparaíso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16"/>
    <n v="1.35"/>
    <n v="2020"/>
    <n v="2020"/>
  </r>
  <r>
    <x v="1"/>
    <n v="53"/>
    <n v="5302"/>
    <s v="Calle Larga"/>
    <s v="Valparaíso"/>
    <n v="100105"/>
    <s v="Frutos secos"/>
    <n v="100105004"/>
    <s v="Nuez"/>
    <n v="11"/>
    <s v="Nogal"/>
    <n v="60"/>
    <s v="Chandler"/>
    <n v="1"/>
    <s v="Rectangular"/>
    <n v="1"/>
    <s v="Goteo"/>
    <n v="2019"/>
    <n v="4.1500000000000004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121"/>
    <s v="Timco"/>
    <n v="1"/>
    <s v="Rectangular"/>
    <n v="1"/>
    <s v="Goteo"/>
    <n v="2017"/>
    <n v="2.2999999999999998"/>
    <n v="2020"/>
    <n v="2020"/>
  </r>
  <r>
    <x v="1"/>
    <n v="53"/>
    <n v="5302"/>
    <s v="Calle Larga"/>
    <s v="Valparaíso"/>
    <n v="100105"/>
    <s v="Frutos secos"/>
    <n v="100105004"/>
    <s v="Nuez"/>
    <n v="11"/>
    <s v="Nogal"/>
    <n v="60"/>
    <s v="Chandler"/>
    <n v="1"/>
    <s v="Rectangular"/>
    <n v="1"/>
    <s v="Goteo"/>
    <n v="2014"/>
    <n v="6.35"/>
    <n v="2020"/>
    <n v="2020"/>
  </r>
  <r>
    <x v="1"/>
    <n v="53"/>
    <n v="5302"/>
    <s v="Calle Larga"/>
    <s v="Valparaíso"/>
    <n v="100105"/>
    <s v="Frutos secos"/>
    <n v="100105004"/>
    <s v="Nuez"/>
    <n v="11"/>
    <s v="Nogal"/>
    <n v="60"/>
    <s v="Chandler"/>
    <n v="1"/>
    <s v="Rectangular"/>
    <n v="1"/>
    <s v="Goteo"/>
    <n v="2013"/>
    <n v="14.3"/>
    <n v="2020"/>
    <n v="2020"/>
  </r>
  <r>
    <x v="1"/>
    <n v="53"/>
    <n v="5302"/>
    <s v="Calle Larga"/>
    <s v="Valparaíso"/>
    <n v="100105"/>
    <s v="Frutos secos"/>
    <n v="100105004"/>
    <s v="Nuez"/>
    <n v="11"/>
    <s v="Nogal"/>
    <n v="60"/>
    <s v="Chandler"/>
    <n v="1"/>
    <s v="Rectangular"/>
    <n v="1"/>
    <s v="Goteo"/>
    <n v="2014"/>
    <n v="5.75"/>
    <n v="2020"/>
    <n v="2020"/>
  </r>
  <r>
    <x v="1"/>
    <n v="53"/>
    <n v="5302"/>
    <s v="Calle Larga"/>
    <s v="Valparaíso"/>
    <n v="100105"/>
    <s v="Frutos secos"/>
    <n v="100105004"/>
    <s v="Nuez"/>
    <n v="11"/>
    <s v="Nogal"/>
    <n v="60"/>
    <s v="Chandler"/>
    <n v="1"/>
    <s v="Rectangular"/>
    <n v="1"/>
    <s v="Goteo"/>
    <n v="1996"/>
    <n v="16.3"/>
    <n v="2020"/>
    <n v="2020"/>
  </r>
  <r>
    <x v="1"/>
    <n v="53"/>
    <n v="5302"/>
    <s v="Calle Larga"/>
    <s v="Valparaíso"/>
    <n v="100105"/>
    <s v="Frutos secos"/>
    <n v="100105004"/>
    <s v="Nuez"/>
    <n v="11"/>
    <s v="Nogal"/>
    <n v="60"/>
    <s v="Chandler"/>
    <n v="1"/>
    <s v="Rectangular"/>
    <n v="1"/>
    <s v="Goteo"/>
    <n v="1995"/>
    <n v="4"/>
    <n v="2020"/>
    <n v="2020"/>
  </r>
  <r>
    <x v="1"/>
    <n v="53"/>
    <n v="5302"/>
    <s v="Calle Larga"/>
    <s v="Valparaíso"/>
    <n v="100105"/>
    <s v="Frutos secos"/>
    <n v="100105004"/>
    <s v="Nuez"/>
    <n v="11"/>
    <s v="Nogal"/>
    <n v="36"/>
    <s v="Vina"/>
    <n v="2"/>
    <s v="Cuadrado"/>
    <n v="1"/>
    <s v="Goteo"/>
    <n v="1994"/>
    <n v="0.69"/>
    <n v="2020"/>
    <n v="2020"/>
  </r>
  <r>
    <x v="1"/>
    <n v="53"/>
    <n v="5302"/>
    <s v="Calle Larga"/>
    <s v="Valparaíso"/>
    <n v="100105"/>
    <s v="Frutos secos"/>
    <n v="100105004"/>
    <s v="Nuez"/>
    <n v="11"/>
    <s v="Nogal"/>
    <n v="60"/>
    <s v="Chandler"/>
    <n v="1"/>
    <s v="Rectangular"/>
    <n v="1"/>
    <s v="Goteo"/>
    <n v="1997"/>
    <n v="2.35"/>
    <n v="2020"/>
    <n v="2020"/>
  </r>
  <r>
    <x v="1"/>
    <n v="53"/>
    <n v="5302"/>
    <s v="Calle Larga"/>
    <s v="Valparaíso"/>
    <n v="100105"/>
    <s v="Frutos secos"/>
    <n v="100105004"/>
    <s v="Nuez"/>
    <n v="11"/>
    <s v="Nogal"/>
    <n v="60"/>
    <s v="Chandler"/>
    <n v="2"/>
    <s v="Cuadrado"/>
    <n v="1"/>
    <s v="Goteo"/>
    <n v="2001"/>
    <n v="2.4"/>
    <n v="2020"/>
    <n v="2020"/>
  </r>
  <r>
    <x v="1"/>
    <n v="53"/>
    <n v="5302"/>
    <s v="Calle Larga"/>
    <s v="Valparaíso"/>
    <n v="100106"/>
    <s v="Frutos oleaginosos"/>
    <n v="100106001"/>
    <s v="Olivo"/>
    <n v="10"/>
    <s v="Olivo"/>
    <n v="24"/>
    <s v="Sevillano"/>
    <n v="2"/>
    <s v="Cuadrado"/>
    <n v="1"/>
    <s v="Goteo"/>
    <n v="1960"/>
    <n v="2"/>
    <n v="2020"/>
    <n v="2020"/>
  </r>
  <r>
    <x v="1"/>
    <n v="53"/>
    <n v="5302"/>
    <s v="Calle Larga"/>
    <s v="Valparaíso"/>
    <n v="100106"/>
    <s v="Frutos oleaginosos"/>
    <n v="100106001"/>
    <s v="Olivo"/>
    <n v="10"/>
    <s v="Olivo"/>
    <n v="24"/>
    <s v="Sevillano"/>
    <n v="2"/>
    <s v="Cuadrado"/>
    <n v="1"/>
    <s v="Goteo"/>
    <n v="1960"/>
    <n v="1.7"/>
    <n v="2020"/>
    <n v="2020"/>
  </r>
  <r>
    <x v="1"/>
    <n v="53"/>
    <n v="5302"/>
    <s v="Calle Larga"/>
    <s v="Valparaíso"/>
    <n v="100105"/>
    <s v="Frutos secos"/>
    <n v="100105004"/>
    <s v="Nuez"/>
    <n v="11"/>
    <s v="Nogal"/>
    <n v="60"/>
    <s v="Chandler"/>
    <n v="1"/>
    <s v="Rectangular"/>
    <n v="1"/>
    <s v="Goteo"/>
    <n v="1997"/>
    <n v="7"/>
    <n v="2020"/>
    <n v="2020"/>
  </r>
  <r>
    <x v="1"/>
    <n v="53"/>
    <n v="5302"/>
    <s v="Calle Larga"/>
    <s v="Valparaíso"/>
    <n v="100105"/>
    <s v="Frutos secos"/>
    <n v="100105004"/>
    <s v="Nuez"/>
    <n v="11"/>
    <s v="Nogal"/>
    <n v="60"/>
    <s v="Chandler"/>
    <n v="2"/>
    <s v="Cuadrado"/>
    <n v="1"/>
    <s v="Goteo"/>
    <n v="1994"/>
    <n v="2.76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376"/>
    <s v="Ruby Seedless"/>
    <n v="2"/>
    <s v="Cuadrado"/>
    <n v="4"/>
    <s v="Surco"/>
    <n v="1997"/>
    <n v="1.65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90"/>
    <s v="Sugraone"/>
    <n v="2"/>
    <s v="Cuadrado"/>
    <n v="1"/>
    <s v="Goteo"/>
    <n v="2005"/>
    <n v="4.7"/>
    <n v="2020"/>
    <n v="2020"/>
  </r>
  <r>
    <x v="1"/>
    <n v="53"/>
    <n v="5302"/>
    <s v="Calle Larga"/>
    <s v="Valparaíso"/>
    <n v="100105"/>
    <s v="Frutos secos"/>
    <n v="100105004"/>
    <s v="Nuez"/>
    <n v="11"/>
    <s v="Nogal"/>
    <n v="60"/>
    <s v="Chandler"/>
    <n v="1"/>
    <s v="Rectangular"/>
    <n v="1"/>
    <s v="Goteo"/>
    <n v="2001"/>
    <n v="6.6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04"/>
    <n v="3.9"/>
    <n v="2020"/>
    <n v="2020"/>
  </r>
  <r>
    <x v="1"/>
    <n v="53"/>
    <n v="5302"/>
    <s v="Calle Larga"/>
    <s v="Valparaíso"/>
    <n v="100105"/>
    <s v="Frutos secos"/>
    <n v="100105004"/>
    <s v="Nuez"/>
    <n v="11"/>
    <s v="Nogal"/>
    <n v="34"/>
    <s v="Serr"/>
    <n v="2"/>
    <s v="Cuadrado"/>
    <n v="4"/>
    <s v="Surco"/>
    <n v="2010"/>
    <n v="1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883"/>
    <s v="Pristine"/>
    <n v="1"/>
    <s v="Rectangular"/>
    <n v="1"/>
    <s v="Goteo"/>
    <n v="2015"/>
    <n v="3.84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665"/>
    <s v="Scarlotta Seedless"/>
    <n v="1"/>
    <s v="Rectangular"/>
    <n v="1"/>
    <s v="Goteo"/>
    <n v="2019"/>
    <n v="3.4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537"/>
    <s v="Perlon"/>
    <n v="1"/>
    <s v="Rectangular"/>
    <n v="1"/>
    <s v="Goteo"/>
    <n v="2015"/>
    <n v="2.6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00"/>
    <n v="3.72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537"/>
    <s v="Perlon"/>
    <n v="1"/>
    <s v="Rectangular"/>
    <n v="1"/>
    <s v="Goteo"/>
    <n v="2000"/>
    <n v="0.81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68"/>
    <s v="Autumn Royal"/>
    <n v="1"/>
    <s v="Rectangular"/>
    <n v="1"/>
    <s v="Goteo"/>
    <n v="2005"/>
    <n v="0.85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65"/>
    <s v="Flame Seedless"/>
    <n v="1"/>
    <s v="Rectangular"/>
    <n v="1"/>
    <s v="Goteo"/>
    <n v="2016"/>
    <n v="2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71"/>
    <s v="Redglobe"/>
    <n v="1"/>
    <s v="Rectangular"/>
    <n v="1"/>
    <s v="Goteo"/>
    <n v="2012"/>
    <n v="2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05"/>
    <n v="3.1"/>
    <n v="2020"/>
    <n v="2020"/>
  </r>
  <r>
    <x v="1"/>
    <n v="53"/>
    <n v="5302"/>
    <s v="Calle Larga"/>
    <s v="Valparaíso"/>
    <n v="100105"/>
    <s v="Frutos secos"/>
    <n v="100105004"/>
    <s v="Nuez"/>
    <n v="11"/>
    <s v="Nogal"/>
    <n v="34"/>
    <s v="Serr"/>
    <n v="1"/>
    <s v="Rectangular"/>
    <n v="4"/>
    <s v="Surco"/>
    <n v="2011"/>
    <n v="7"/>
    <n v="2020"/>
    <n v="2020"/>
  </r>
  <r>
    <x v="1"/>
    <n v="53"/>
    <n v="5302"/>
    <s v="Calle Larga"/>
    <s v="Valparaíso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06"/>
    <n v="0.5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66"/>
    <s v="Superior Seedless"/>
    <n v="2"/>
    <s v="Cuadrado"/>
    <n v="1"/>
    <s v="Goteo"/>
    <n v="2003"/>
    <n v="2.5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69"/>
    <s v="Crimpson Seedless"/>
    <n v="2"/>
    <s v="Cuadrado"/>
    <n v="1"/>
    <s v="Goteo"/>
    <n v="2005"/>
    <n v="3.05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2562"/>
    <s v="Arra 19"/>
    <n v="1"/>
    <s v="Rectangular"/>
    <n v="1"/>
    <s v="Goteo"/>
    <n v="2017"/>
    <n v="2.2999999999999998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67"/>
    <s v="Thompson Seedless"/>
    <n v="2"/>
    <s v="Cuadrado"/>
    <n v="1"/>
    <s v="Goteo"/>
    <n v="2003"/>
    <n v="4.05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186"/>
    <s v="Arra 15"/>
    <n v="2"/>
    <s v="Cuadrado"/>
    <n v="1"/>
    <s v="Goteo"/>
    <n v="2019"/>
    <n v="4.8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69"/>
    <s v="Crimpson Seedless"/>
    <n v="1"/>
    <s v="Rectangular"/>
    <n v="1"/>
    <s v="Goteo"/>
    <n v="2005"/>
    <n v="1.5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71"/>
    <s v="Redglobe"/>
    <n v="1"/>
    <s v="Rectangular"/>
    <n v="1"/>
    <s v="Goteo"/>
    <n v="2000"/>
    <n v="2.65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71"/>
    <s v="Redglobe"/>
    <n v="1"/>
    <s v="Rectangular"/>
    <n v="1"/>
    <s v="Goteo"/>
    <n v="2014"/>
    <n v="1.1499999999999999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71"/>
    <s v="Redglobe"/>
    <n v="1"/>
    <s v="Rectangular"/>
    <n v="1"/>
    <s v="Goteo"/>
    <n v="1988"/>
    <n v="1.65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71"/>
    <s v="Redglobe"/>
    <n v="1"/>
    <s v="Rectangular"/>
    <n v="1"/>
    <s v="Goteo"/>
    <n v="1988"/>
    <n v="0.55000000000000004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71"/>
    <s v="Redglobe"/>
    <n v="1"/>
    <s v="Rectangular"/>
    <n v="1"/>
    <s v="Goteo"/>
    <n v="2015"/>
    <n v="3.8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14"/>
    <n v="5.8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14"/>
    <n v="5.7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14"/>
    <n v="5.85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69"/>
    <s v="Crimpson Seedless"/>
    <n v="2"/>
    <s v="Cuadrado"/>
    <n v="1"/>
    <s v="Goteo"/>
    <n v="2005"/>
    <n v="3.1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666"/>
    <s v="Arra 29"/>
    <n v="1"/>
    <s v="Rectangular"/>
    <n v="1"/>
    <s v="Goteo"/>
    <n v="2017"/>
    <n v="4.55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187"/>
    <s v="Allison"/>
    <n v="1"/>
    <s v="Rectangular"/>
    <n v="1"/>
    <s v="Goteo"/>
    <n v="2017"/>
    <n v="5.0999999999999996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71"/>
    <s v="Redglobe"/>
    <n v="1"/>
    <s v="Rectangular"/>
    <n v="1"/>
    <s v="Goteo"/>
    <n v="2012"/>
    <n v="3.05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05"/>
    <n v="4.0999999999999996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683"/>
    <s v="Melody"/>
    <n v="1"/>
    <s v="Rectangular"/>
    <n v="1"/>
    <s v="Goteo"/>
    <n v="2016"/>
    <n v="4.1500000000000004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90"/>
    <s v="Sugraone"/>
    <n v="2"/>
    <s v="Cuadrado"/>
    <n v="1"/>
    <s v="Goteo"/>
    <n v="2005"/>
    <n v="4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90"/>
    <s v="Sugraone"/>
    <n v="1"/>
    <s v="Rectangular"/>
    <n v="1"/>
    <s v="Goteo"/>
    <n v="1990"/>
    <n v="5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71"/>
    <s v="Redglobe"/>
    <n v="1"/>
    <s v="Rectangular"/>
    <n v="1"/>
    <s v="Goteo"/>
    <n v="2012"/>
    <n v="1.7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90"/>
    <s v="Sugraone"/>
    <n v="2"/>
    <s v="Cuadrado"/>
    <n v="1"/>
    <s v="Goteo"/>
    <n v="2005"/>
    <n v="3.85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71"/>
    <s v="Redglobe"/>
    <n v="1"/>
    <s v="Rectangular"/>
    <n v="1"/>
    <s v="Goteo"/>
    <n v="2012"/>
    <n v="4.25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71"/>
    <s v="Redglobe"/>
    <n v="1"/>
    <s v="Rectangular"/>
    <n v="1"/>
    <s v="Goteo"/>
    <n v="2012"/>
    <n v="2.2000000000000002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71"/>
    <s v="Redglobe"/>
    <n v="1"/>
    <s v="Rectangular"/>
    <n v="1"/>
    <s v="Goteo"/>
    <n v="2012"/>
    <n v="2.1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671"/>
    <s v="Sweet Globe"/>
    <n v="1"/>
    <s v="Rectangular"/>
    <n v="1"/>
    <s v="Goteo"/>
    <n v="2018"/>
    <n v="7.65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68"/>
    <s v="Autumn Royal"/>
    <n v="1"/>
    <s v="Rectangular"/>
    <n v="1"/>
    <s v="Goteo"/>
    <n v="2005"/>
    <n v="1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69"/>
    <s v="Crimpson Seedless"/>
    <n v="2"/>
    <s v="Cuadrado"/>
    <n v="1"/>
    <s v="Goteo"/>
    <n v="2005"/>
    <n v="3.5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71"/>
    <s v="Redglobe"/>
    <n v="1"/>
    <s v="Rectangular"/>
    <n v="1"/>
    <s v="Goteo"/>
    <n v="2008"/>
    <n v="3.2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71"/>
    <s v="Redglobe"/>
    <n v="1"/>
    <s v="Rectangular"/>
    <n v="1"/>
    <s v="Goteo"/>
    <n v="2017"/>
    <n v="3.85"/>
    <n v="2020"/>
    <n v="2020"/>
  </r>
  <r>
    <x v="1"/>
    <n v="53"/>
    <n v="5302"/>
    <s v="Calle Larga"/>
    <s v="Valparaíso"/>
    <n v="100105"/>
    <s v="Frutos secos"/>
    <n v="100105004"/>
    <s v="Nuez"/>
    <n v="11"/>
    <s v="Nogal"/>
    <n v="34"/>
    <s v="Serr"/>
    <n v="2"/>
    <s v="Cuadrado"/>
    <n v="4"/>
    <s v="Surco"/>
    <n v="2001"/>
    <n v="4.22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2562"/>
    <s v="Arra 19"/>
    <n v="1"/>
    <s v="Rectangular"/>
    <n v="1"/>
    <s v="Goteo"/>
    <n v="2016"/>
    <n v="2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05"/>
    <n v="3.8"/>
    <n v="2020"/>
    <n v="2020"/>
  </r>
  <r>
    <x v="1"/>
    <n v="53"/>
    <n v="5302"/>
    <s v="Calle Larga"/>
    <s v="Valparaíso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13"/>
    <n v="2.1"/>
    <n v="2020"/>
    <n v="2020"/>
  </r>
  <r>
    <x v="1"/>
    <n v="53"/>
    <n v="5302"/>
    <s v="Calle Larga"/>
    <s v="Valparaíso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18"/>
    <n v="1.92"/>
    <n v="2020"/>
    <n v="2020"/>
  </r>
  <r>
    <x v="1"/>
    <n v="53"/>
    <n v="5302"/>
    <s v="Calle Larga"/>
    <s v="Valparaíso"/>
    <n v="100105"/>
    <s v="Frutos secos"/>
    <n v="100105004"/>
    <s v="Nuez"/>
    <n v="11"/>
    <s v="Nogal"/>
    <n v="34"/>
    <s v="Serr"/>
    <n v="1"/>
    <s v="Rectangular"/>
    <n v="4"/>
    <s v="Surco"/>
    <n v="2008"/>
    <n v="2.4500000000000002"/>
    <n v="2020"/>
    <n v="2020"/>
  </r>
  <r>
    <x v="1"/>
    <n v="53"/>
    <n v="5302"/>
    <s v="Calle Larga"/>
    <s v="Valparaíso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18"/>
    <n v="1.36"/>
    <n v="2020"/>
    <n v="2020"/>
  </r>
  <r>
    <x v="1"/>
    <n v="53"/>
    <n v="5302"/>
    <s v="Calle Larga"/>
    <s v="Valparaíso"/>
    <n v="100103"/>
    <s v="Frutos de hueso (carozo)"/>
    <n v="100103004"/>
    <s v="Durazno"/>
    <n v="15"/>
    <s v="Duraznero tipo conservero"/>
    <n v="493"/>
    <s v="Ross Peach"/>
    <n v="1"/>
    <s v="Rectangular"/>
    <n v="4"/>
    <s v="Surco"/>
    <n v="2015"/>
    <n v="1.7"/>
    <n v="2020"/>
    <n v="2020"/>
  </r>
  <r>
    <x v="1"/>
    <n v="53"/>
    <n v="5302"/>
    <s v="Calle Larga"/>
    <s v="Valparaíso"/>
    <n v="100105"/>
    <s v="Frutos secos"/>
    <n v="100105004"/>
    <s v="Nuez"/>
    <n v="11"/>
    <s v="Nogal"/>
    <n v="34"/>
    <s v="Serr"/>
    <n v="1"/>
    <s v="Rectangular"/>
    <n v="4"/>
    <s v="Surco"/>
    <n v="2009"/>
    <n v="1.75"/>
    <n v="2020"/>
    <n v="2020"/>
  </r>
  <r>
    <x v="1"/>
    <n v="53"/>
    <n v="5302"/>
    <s v="Calle Larga"/>
    <s v="Valparaíso"/>
    <n v="100103"/>
    <s v="Frutos de hueso (carozo)"/>
    <n v="100103004"/>
    <s v="Durazno"/>
    <n v="15"/>
    <s v="Duraznero tipo conservero"/>
    <n v="594"/>
    <s v="Kakama"/>
    <n v="1"/>
    <s v="Rectangular"/>
    <n v="4"/>
    <s v="Surco"/>
    <n v="2000"/>
    <n v="2.64"/>
    <n v="2020"/>
    <n v="2020"/>
  </r>
  <r>
    <x v="1"/>
    <n v="53"/>
    <n v="5302"/>
    <s v="Calle Larga"/>
    <s v="Valparaíso"/>
    <n v="100105"/>
    <s v="Frutos secos"/>
    <n v="100105004"/>
    <s v="Nuez"/>
    <n v="11"/>
    <s v="Nogal"/>
    <n v="60"/>
    <s v="Chandler"/>
    <n v="1"/>
    <s v="Rectangular"/>
    <n v="4"/>
    <s v="Surco"/>
    <n v="2009"/>
    <n v="3.82"/>
    <n v="2020"/>
    <n v="2020"/>
  </r>
  <r>
    <x v="1"/>
    <n v="53"/>
    <n v="5302"/>
    <s v="Calle Larga"/>
    <s v="Valparaíso"/>
    <n v="100103"/>
    <s v="Frutos de hueso (carozo)"/>
    <n v="100103004"/>
    <s v="Durazno"/>
    <n v="15"/>
    <s v="Duraznero tipo conservero"/>
    <n v="493"/>
    <s v="Ross Peach"/>
    <n v="1"/>
    <s v="Rectangular"/>
    <n v="4"/>
    <s v="Surco"/>
    <n v="2000"/>
    <n v="1.98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66"/>
    <s v="Superior Seedless"/>
    <n v="1"/>
    <s v="Rectangular"/>
    <n v="1"/>
    <s v="Goteo"/>
    <n v="2009"/>
    <n v="4.1500000000000004"/>
    <n v="2020"/>
    <n v="2020"/>
  </r>
  <r>
    <x v="1"/>
    <n v="53"/>
    <n v="5302"/>
    <s v="Calle Larga"/>
    <s v="Valparaíso"/>
    <n v="100103"/>
    <s v="Frutos de hueso (carozo)"/>
    <n v="100103001"/>
    <s v="Cereza"/>
    <n v="19"/>
    <s v="Cerezo"/>
    <n v="85"/>
    <s v="Brooks"/>
    <n v="1"/>
    <s v="Rectangular"/>
    <n v="1"/>
    <s v="Goteo"/>
    <n v="2001"/>
    <n v="3.35"/>
    <n v="2020"/>
    <n v="2020"/>
  </r>
  <r>
    <x v="1"/>
    <n v="53"/>
    <n v="5302"/>
    <s v="Calle Larga"/>
    <s v="Valparaíso"/>
    <n v="100105"/>
    <s v="Frutos secos"/>
    <n v="100105004"/>
    <s v="Nuez"/>
    <n v="11"/>
    <s v="Nogal"/>
    <n v="34"/>
    <s v="Serr"/>
    <n v="1"/>
    <s v="Rectangular"/>
    <n v="3"/>
    <s v="Microaspersión"/>
    <n v="2005"/>
    <n v="0.6"/>
    <n v="2020"/>
    <n v="2020"/>
  </r>
  <r>
    <x v="1"/>
    <n v="53"/>
    <n v="5302"/>
    <s v="Calle Larga"/>
    <s v="Valparaíso"/>
    <n v="100105"/>
    <s v="Frutos secos"/>
    <n v="100105004"/>
    <s v="Nuez"/>
    <n v="11"/>
    <s v="Nogal"/>
    <n v="34"/>
    <s v="Serr"/>
    <n v="1"/>
    <s v="Rectangular"/>
    <n v="3"/>
    <s v="Microaspersión"/>
    <n v="2005"/>
    <n v="1.6"/>
    <n v="2020"/>
    <n v="2020"/>
  </r>
  <r>
    <x v="1"/>
    <n v="53"/>
    <n v="5302"/>
    <s v="Calle Larga"/>
    <s v="Valparaíso"/>
    <n v="100105"/>
    <s v="Frutos secos"/>
    <n v="100105004"/>
    <s v="Nuez"/>
    <n v="11"/>
    <s v="Nogal"/>
    <n v="34"/>
    <s v="Serr"/>
    <n v="1"/>
    <s v="Rectangular"/>
    <n v="3"/>
    <s v="Microaspersión"/>
    <n v="2004"/>
    <n v="4.5999999999999996"/>
    <n v="2020"/>
    <n v="2020"/>
  </r>
  <r>
    <x v="1"/>
    <n v="53"/>
    <n v="5302"/>
    <s v="Calle Larga"/>
    <s v="Valparaíso"/>
    <n v="100105"/>
    <s v="Frutos secos"/>
    <n v="100105004"/>
    <s v="Nuez"/>
    <n v="11"/>
    <s v="Nogal"/>
    <n v="60"/>
    <s v="Chandler"/>
    <n v="1"/>
    <s v="Rectangular"/>
    <n v="1"/>
    <s v="Goteo"/>
    <n v="2014"/>
    <n v="4"/>
    <n v="2020"/>
    <n v="2020"/>
  </r>
  <r>
    <x v="1"/>
    <n v="53"/>
    <n v="5302"/>
    <s v="Calle Larga"/>
    <s v="Valparaíso"/>
    <n v="100105"/>
    <s v="Frutos secos"/>
    <n v="100105004"/>
    <s v="Nuez"/>
    <n v="11"/>
    <s v="Nogal"/>
    <n v="60"/>
    <s v="Chandler"/>
    <n v="1"/>
    <s v="Rectangular"/>
    <n v="4"/>
    <s v="Surco"/>
    <n v="2017"/>
    <n v="1.6"/>
    <n v="2020"/>
    <n v="2020"/>
  </r>
  <r>
    <x v="1"/>
    <n v="53"/>
    <n v="5302"/>
    <s v="Calle Larga"/>
    <s v="Valparaíso"/>
    <n v="100105"/>
    <s v="Frutos secos"/>
    <n v="100105004"/>
    <s v="Nuez"/>
    <n v="11"/>
    <s v="Nogal"/>
    <n v="34"/>
    <s v="Serr"/>
    <n v="1"/>
    <s v="Rectangular"/>
    <n v="4"/>
    <s v="Surco"/>
    <n v="2010"/>
    <n v="4.0999999999999996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71"/>
    <s v="Redglobe"/>
    <n v="1"/>
    <s v="Rectangular"/>
    <n v="1"/>
    <s v="Goteo"/>
    <n v="1998"/>
    <n v="7.55"/>
    <n v="2020"/>
    <n v="2020"/>
  </r>
  <r>
    <x v="1"/>
    <n v="53"/>
    <n v="5302"/>
    <s v="Calle Larga"/>
    <s v="Valparaíso"/>
    <n v="100103"/>
    <s v="Frutos de hueso (carozo)"/>
    <n v="100103004"/>
    <s v="Durazno"/>
    <n v="15"/>
    <s v="Duraznero tipo conservero"/>
    <n v="493"/>
    <s v="Ross Peach"/>
    <n v="1"/>
    <s v="Rectangular"/>
    <n v="4"/>
    <s v="Surco"/>
    <n v="2004"/>
    <n v="2.97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65"/>
    <s v="Flame Seedless"/>
    <n v="1"/>
    <s v="Rectangular"/>
    <n v="1"/>
    <s v="Goteo"/>
    <n v="1985"/>
    <n v="3.55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71"/>
    <s v="Redglobe"/>
    <n v="1"/>
    <s v="Rectangular"/>
    <n v="1"/>
    <s v="Goteo"/>
    <n v="2003"/>
    <n v="8.5"/>
    <n v="2020"/>
    <n v="2020"/>
  </r>
  <r>
    <x v="1"/>
    <n v="53"/>
    <n v="5302"/>
    <s v="Calle Larga"/>
    <s v="Valparaíso"/>
    <n v="100105"/>
    <s v="Frutos secos"/>
    <n v="100105004"/>
    <s v="Nuez"/>
    <n v="11"/>
    <s v="Nogal"/>
    <n v="60"/>
    <s v="Chandler"/>
    <n v="1"/>
    <s v="Rectangular"/>
    <n v="1"/>
    <s v="Goteo"/>
    <n v="2019"/>
    <n v="4.25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71"/>
    <s v="Redglobe"/>
    <n v="1"/>
    <s v="Rectangular"/>
    <n v="1"/>
    <s v="Goteo"/>
    <n v="2003"/>
    <n v="4.1500000000000004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71"/>
    <s v="Redglobe"/>
    <n v="1"/>
    <s v="Rectangular"/>
    <n v="1"/>
    <s v="Goteo"/>
    <n v="1998"/>
    <n v="4.45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71"/>
    <s v="Redglobe"/>
    <n v="1"/>
    <s v="Rectangular"/>
    <n v="1"/>
    <s v="Goteo"/>
    <n v="1998"/>
    <n v="4.6500000000000004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71"/>
    <s v="Redglobe"/>
    <n v="1"/>
    <s v="Rectangular"/>
    <n v="1"/>
    <s v="Goteo"/>
    <n v="1998"/>
    <n v="4.9000000000000004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186"/>
    <s v="Arra 15"/>
    <n v="1"/>
    <s v="Rectangular"/>
    <n v="1"/>
    <s v="Goteo"/>
    <n v="2019"/>
    <n v="4.4000000000000004"/>
    <n v="2020"/>
    <n v="2020"/>
  </r>
  <r>
    <x v="1"/>
    <n v="53"/>
    <n v="5302"/>
    <s v="Calle Larga"/>
    <s v="Valparaíso"/>
    <n v="100105"/>
    <s v="Frutos secos"/>
    <n v="100105004"/>
    <s v="Nuez"/>
    <n v="11"/>
    <s v="Nogal"/>
    <n v="60"/>
    <s v="Chandler"/>
    <n v="1"/>
    <s v="Rectangular"/>
    <n v="1"/>
    <s v="Goteo"/>
    <n v="2013"/>
    <n v="4.7"/>
    <n v="2020"/>
    <n v="2020"/>
  </r>
  <r>
    <x v="1"/>
    <n v="53"/>
    <n v="5302"/>
    <s v="Calle Larga"/>
    <s v="Valparaíso"/>
    <n v="100105"/>
    <s v="Frutos secos"/>
    <n v="100105004"/>
    <s v="Nuez"/>
    <n v="11"/>
    <s v="Nogal"/>
    <n v="60"/>
    <s v="Chandler"/>
    <n v="1"/>
    <s v="Rectangular"/>
    <n v="1"/>
    <s v="Goteo"/>
    <n v="2013"/>
    <n v="4.45"/>
    <n v="2020"/>
    <n v="2020"/>
  </r>
  <r>
    <x v="1"/>
    <n v="53"/>
    <n v="5302"/>
    <s v="Calle Larga"/>
    <s v="Valparaíso"/>
    <n v="100105"/>
    <s v="Frutos secos"/>
    <n v="100105004"/>
    <s v="Nuez"/>
    <n v="11"/>
    <s v="Nogal"/>
    <n v="34"/>
    <s v="Serr"/>
    <n v="2"/>
    <s v="Cuadrado"/>
    <n v="4"/>
    <s v="Surco"/>
    <n v="2010"/>
    <n v="0.86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187"/>
    <s v="Allison"/>
    <n v="1"/>
    <s v="Rectangular"/>
    <n v="1"/>
    <s v="Goteo"/>
    <n v="2017"/>
    <n v="3.35"/>
    <n v="2020"/>
    <n v="2020"/>
  </r>
  <r>
    <x v="1"/>
    <n v="53"/>
    <n v="5302"/>
    <s v="Calle Larga"/>
    <s v="Valparaíso"/>
    <n v="100105"/>
    <s v="Frutos secos"/>
    <n v="100105004"/>
    <s v="Nuez"/>
    <n v="11"/>
    <s v="Nogal"/>
    <n v="60"/>
    <s v="Chandler"/>
    <n v="2"/>
    <s v="Cuadrado"/>
    <n v="1"/>
    <s v="Goteo"/>
    <n v="1993"/>
    <n v="0.85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856"/>
    <s v="Autumn Black"/>
    <n v="1"/>
    <s v="Rectangular"/>
    <n v="1"/>
    <s v="Goteo"/>
    <n v="2011"/>
    <n v="3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183"/>
    <s v="Inia Grape One"/>
    <n v="1"/>
    <s v="Rectangular"/>
    <n v="1"/>
    <s v="Goteo"/>
    <n v="2011"/>
    <n v="3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65"/>
    <s v="Flame Seedless"/>
    <n v="1"/>
    <s v="Rectangular"/>
    <n v="1"/>
    <s v="Goteo"/>
    <n v="2005"/>
    <n v="3.8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183"/>
    <s v="Inia Grape One"/>
    <n v="1"/>
    <s v="Rectangular"/>
    <n v="1"/>
    <s v="Goteo"/>
    <n v="2011"/>
    <n v="3.35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878"/>
    <s v="Coachela"/>
    <n v="1"/>
    <s v="Rectangular"/>
    <n v="1"/>
    <s v="Goteo"/>
    <n v="2005"/>
    <n v="4.78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71"/>
    <s v="Redglobe"/>
    <n v="1"/>
    <s v="Rectangular"/>
    <n v="1"/>
    <s v="Goteo"/>
    <n v="1998"/>
    <n v="1.7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71"/>
    <s v="Redglobe"/>
    <n v="1"/>
    <s v="Rectangular"/>
    <n v="1"/>
    <s v="Goteo"/>
    <n v="1998"/>
    <n v="7.3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71"/>
    <s v="Redglobe"/>
    <n v="1"/>
    <s v="Rectangular"/>
    <n v="1"/>
    <s v="Goteo"/>
    <n v="1998"/>
    <n v="3.85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71"/>
    <s v="Redglobe"/>
    <n v="1"/>
    <s v="Rectangular"/>
    <n v="1"/>
    <s v="Goteo"/>
    <n v="1998"/>
    <n v="1.2"/>
    <n v="2020"/>
    <n v="2020"/>
  </r>
  <r>
    <x v="1"/>
    <n v="53"/>
    <n v="5302"/>
    <s v="Calle Larga"/>
    <s v="Valparaíso"/>
    <n v="100105"/>
    <s v="Frutos secos"/>
    <n v="100105004"/>
    <s v="Nuez"/>
    <n v="11"/>
    <s v="Nogal"/>
    <n v="60"/>
    <s v="Chandler"/>
    <n v="1"/>
    <s v="Rectangular"/>
    <n v="1"/>
    <s v="Goteo"/>
    <n v="2013"/>
    <n v="0.95"/>
    <n v="2020"/>
    <n v="2020"/>
  </r>
  <r>
    <x v="1"/>
    <n v="53"/>
    <n v="5302"/>
    <s v="Calle Larga"/>
    <s v="Valparaíso"/>
    <n v="100102"/>
    <s v="Cítricos"/>
    <n v="100102005"/>
    <s v="Naranja"/>
    <n v="5"/>
    <s v="Naranjo"/>
    <n v="178"/>
    <s v="Fukumoto"/>
    <n v="1"/>
    <s v="Rectangular"/>
    <n v="1"/>
    <s v="Goteo"/>
    <n v="2003"/>
    <n v="1.05"/>
    <n v="2020"/>
    <n v="2020"/>
  </r>
  <r>
    <x v="1"/>
    <n v="53"/>
    <n v="5302"/>
    <s v="Calle Larga"/>
    <s v="Valparaíso"/>
    <n v="100105"/>
    <s v="Frutos secos"/>
    <n v="100105004"/>
    <s v="Nuez"/>
    <n v="11"/>
    <s v="Nogal"/>
    <n v="60"/>
    <s v="Chandler"/>
    <n v="1"/>
    <s v="Rectangular"/>
    <n v="1"/>
    <s v="Goteo"/>
    <n v="1981"/>
    <n v="0.95"/>
    <n v="2020"/>
    <n v="2020"/>
  </r>
  <r>
    <x v="1"/>
    <n v="53"/>
    <n v="5302"/>
    <s v="Calle Larga"/>
    <s v="Valparaíso"/>
    <n v="100102"/>
    <s v="Cítricos"/>
    <n v="100102005"/>
    <s v="Naranja"/>
    <n v="5"/>
    <s v="Naranjo"/>
    <n v="178"/>
    <s v="Fukumoto"/>
    <n v="1"/>
    <s v="Rectangular"/>
    <n v="1"/>
    <s v="Goteo"/>
    <n v="2003"/>
    <n v="0.03"/>
    <n v="2020"/>
    <n v="2020"/>
  </r>
  <r>
    <x v="1"/>
    <n v="53"/>
    <n v="5302"/>
    <s v="Calle Larga"/>
    <s v="Valparaíso"/>
    <n v="100102"/>
    <s v="Cítricos"/>
    <n v="100102005"/>
    <s v="Naranja"/>
    <n v="5"/>
    <s v="Naranjo"/>
    <n v="178"/>
    <s v="Fukumoto"/>
    <n v="1"/>
    <s v="Rectangular"/>
    <n v="1"/>
    <s v="Goteo"/>
    <n v="2003"/>
    <n v="1.7"/>
    <n v="2020"/>
    <n v="2020"/>
  </r>
  <r>
    <x v="1"/>
    <n v="53"/>
    <n v="5302"/>
    <s v="Calle Larga"/>
    <s v="Valparaíso"/>
    <n v="100102"/>
    <s v="Cítricos"/>
    <n v="100102005"/>
    <s v="Naranja"/>
    <n v="5"/>
    <s v="Naranjo"/>
    <n v="178"/>
    <s v="Fukumoto"/>
    <n v="1"/>
    <s v="Rectangular"/>
    <n v="1"/>
    <s v="Goteo"/>
    <n v="2003"/>
    <n v="1.9"/>
    <n v="2020"/>
    <n v="2020"/>
  </r>
  <r>
    <x v="1"/>
    <n v="53"/>
    <n v="5302"/>
    <s v="Calle Larga"/>
    <s v="Valparaíso"/>
    <n v="100102"/>
    <s v="Cítricos"/>
    <n v="100102004"/>
    <s v="Mandarina"/>
    <n v="28"/>
    <s v="Mandarino"/>
    <n v="1991"/>
    <s v="Clem Fina"/>
    <n v="1"/>
    <s v="Rectangular"/>
    <n v="1"/>
    <s v="Goteo"/>
    <n v="2000"/>
    <n v="0.72"/>
    <n v="2020"/>
    <n v="2020"/>
  </r>
  <r>
    <x v="1"/>
    <n v="53"/>
    <n v="5302"/>
    <s v="Calle Larga"/>
    <s v="Valparaíso"/>
    <n v="100102"/>
    <s v="Cítricos"/>
    <n v="100102004"/>
    <s v="Mandarina"/>
    <n v="28"/>
    <s v="Mandarino"/>
    <n v="1991"/>
    <s v="Clem Fina"/>
    <n v="1"/>
    <s v="Rectangular"/>
    <n v="1"/>
    <s v="Goteo"/>
    <n v="2000"/>
    <n v="0.54"/>
    <n v="2020"/>
    <n v="2020"/>
  </r>
  <r>
    <x v="1"/>
    <n v="53"/>
    <n v="5302"/>
    <s v="Calle Larga"/>
    <s v="Valparaíso"/>
    <n v="100102"/>
    <s v="Cítricos"/>
    <n v="100102005"/>
    <s v="Naranja"/>
    <n v="5"/>
    <s v="Naranjo"/>
    <n v="317"/>
    <s v="Lane Late"/>
    <n v="1"/>
    <s v="Rectangular"/>
    <n v="1"/>
    <s v="Goteo"/>
    <n v="2003"/>
    <n v="1.4"/>
    <n v="2020"/>
    <n v="2020"/>
  </r>
  <r>
    <x v="1"/>
    <n v="53"/>
    <n v="5302"/>
    <s v="Calle Larga"/>
    <s v="Valparaíso"/>
    <n v="100105"/>
    <s v="Frutos secos"/>
    <n v="100105004"/>
    <s v="Nuez"/>
    <n v="11"/>
    <s v="Nogal"/>
    <n v="34"/>
    <s v="Serr"/>
    <n v="2"/>
    <s v="Cuadrado"/>
    <n v="4"/>
    <s v="Surco"/>
    <n v="1995"/>
    <n v="1.22"/>
    <n v="2020"/>
    <n v="2020"/>
  </r>
  <r>
    <x v="1"/>
    <n v="53"/>
    <n v="5302"/>
    <s v="Calle Larga"/>
    <s v="Valparaíso"/>
    <n v="100102"/>
    <s v="Cítricos"/>
    <n v="100102005"/>
    <s v="Naranja"/>
    <n v="5"/>
    <s v="Naranjo"/>
    <n v="317"/>
    <s v="Lane Late"/>
    <n v="1"/>
    <s v="Rectangular"/>
    <n v="1"/>
    <s v="Goteo"/>
    <n v="2003"/>
    <n v="1.5"/>
    <n v="2020"/>
    <n v="2020"/>
  </r>
  <r>
    <x v="1"/>
    <n v="53"/>
    <n v="5302"/>
    <s v="Calle Larga"/>
    <s v="Valparaíso"/>
    <n v="100102"/>
    <s v="Cítricos"/>
    <n v="100102005"/>
    <s v="Naranja"/>
    <n v="5"/>
    <s v="Naranjo"/>
    <n v="178"/>
    <s v="Fukumoto"/>
    <n v="1"/>
    <s v="Rectangular"/>
    <n v="1"/>
    <s v="Goteo"/>
    <n v="2003"/>
    <n v="0.6"/>
    <n v="2020"/>
    <n v="2020"/>
  </r>
  <r>
    <x v="1"/>
    <n v="53"/>
    <n v="5302"/>
    <s v="Calle Larga"/>
    <s v="Valparaíso"/>
    <n v="100102"/>
    <s v="Cítricos"/>
    <n v="100102005"/>
    <s v="Naranja"/>
    <n v="5"/>
    <s v="Naranjo"/>
    <n v="178"/>
    <s v="Fukumoto"/>
    <n v="1"/>
    <s v="Rectangular"/>
    <n v="1"/>
    <s v="Goteo"/>
    <n v="2003"/>
    <n v="0.5"/>
    <n v="2020"/>
    <n v="2020"/>
  </r>
  <r>
    <x v="1"/>
    <n v="53"/>
    <n v="5302"/>
    <s v="Calle Larga"/>
    <s v="Valparaíso"/>
    <n v="100102"/>
    <s v="Cítricos"/>
    <n v="100102004"/>
    <s v="Mandarina"/>
    <n v="28"/>
    <s v="Mandarino"/>
    <n v="185"/>
    <s v="Orogrande"/>
    <n v="1"/>
    <s v="Rectangular"/>
    <n v="1"/>
    <s v="Goteo"/>
    <n v="2013"/>
    <n v="1.25"/>
    <n v="2020"/>
    <n v="2020"/>
  </r>
  <r>
    <x v="1"/>
    <n v="53"/>
    <n v="5302"/>
    <s v="Calle Larga"/>
    <s v="Valparaíso"/>
    <n v="100102"/>
    <s v="Cítricos"/>
    <n v="100102004"/>
    <s v="Mandarina"/>
    <n v="28"/>
    <s v="Mandarino"/>
    <n v="185"/>
    <s v="Orogrande"/>
    <n v="1"/>
    <s v="Rectangular"/>
    <n v="1"/>
    <s v="Goteo"/>
    <n v="2013"/>
    <n v="2.15"/>
    <n v="2020"/>
    <n v="2020"/>
  </r>
  <r>
    <x v="1"/>
    <n v="53"/>
    <n v="5302"/>
    <s v="Calle Larga"/>
    <s v="Valparaíso"/>
    <n v="100102"/>
    <s v="Cítricos"/>
    <n v="100102004"/>
    <s v="Mandarina"/>
    <n v="28"/>
    <s v="Mandarino"/>
    <n v="185"/>
    <s v="Orogrande"/>
    <n v="1"/>
    <s v="Rectangular"/>
    <n v="1"/>
    <s v="Goteo"/>
    <n v="2014"/>
    <n v="1.25"/>
    <n v="2020"/>
    <n v="2020"/>
  </r>
  <r>
    <x v="1"/>
    <n v="53"/>
    <n v="5302"/>
    <s v="Calle Larga"/>
    <s v="Valparaíso"/>
    <n v="100102"/>
    <s v="Cítricos"/>
    <n v="100102004"/>
    <s v="Mandarina"/>
    <n v="28"/>
    <s v="Mandarino"/>
    <n v="1409"/>
    <s v="Oronules"/>
    <n v="1"/>
    <s v="Rectangular"/>
    <n v="1"/>
    <s v="Goteo"/>
    <n v="2014"/>
    <n v="1.1000000000000001"/>
    <n v="2020"/>
    <n v="2020"/>
  </r>
  <r>
    <x v="1"/>
    <n v="53"/>
    <n v="5302"/>
    <s v="Calle Larga"/>
    <s v="Valparaíso"/>
    <n v="100102"/>
    <s v="Cítricos"/>
    <n v="100102005"/>
    <s v="Naranja"/>
    <n v="5"/>
    <s v="Naranjo"/>
    <n v="317"/>
    <s v="Lane Late"/>
    <n v="1"/>
    <s v="Rectangular"/>
    <n v="1"/>
    <s v="Goteo"/>
    <n v="2003"/>
    <n v="0.8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186"/>
    <s v="Arra 15"/>
    <n v="1"/>
    <s v="Rectangular"/>
    <n v="1"/>
    <s v="Goteo"/>
    <n v="2019"/>
    <n v="2.9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186"/>
    <s v="Arra 15"/>
    <n v="1"/>
    <s v="Rectangular"/>
    <n v="1"/>
    <s v="Goteo"/>
    <n v="2019"/>
    <n v="2.1"/>
    <n v="2020"/>
    <n v="2020"/>
  </r>
  <r>
    <x v="1"/>
    <n v="53"/>
    <n v="5302"/>
    <s v="Calle Larga"/>
    <s v="Valparaíso"/>
    <n v="100105"/>
    <s v="Frutos secos"/>
    <n v="100105004"/>
    <s v="Nuez"/>
    <n v="11"/>
    <s v="Nogal"/>
    <n v="60"/>
    <s v="Chandler"/>
    <n v="1"/>
    <s v="Rectangular"/>
    <n v="1"/>
    <s v="Goteo"/>
    <n v="2007"/>
    <n v="9.1"/>
    <n v="2020"/>
    <n v="2020"/>
  </r>
  <r>
    <x v="1"/>
    <n v="53"/>
    <n v="5302"/>
    <s v="Calle Larga"/>
    <s v="Valparaíso"/>
    <n v="100102"/>
    <s v="Cítricos"/>
    <n v="100102005"/>
    <s v="Naranja"/>
    <n v="5"/>
    <s v="Naranjo"/>
    <n v="178"/>
    <s v="Fukumoto"/>
    <n v="1"/>
    <s v="Rectangular"/>
    <n v="1"/>
    <s v="Goteo"/>
    <n v="2003"/>
    <n v="1"/>
    <n v="2020"/>
    <n v="2020"/>
  </r>
  <r>
    <x v="1"/>
    <n v="53"/>
    <n v="5302"/>
    <s v="Calle Larga"/>
    <s v="Valparaíso"/>
    <n v="100103"/>
    <s v="Frutos de hueso (carozo)"/>
    <n v="100103004"/>
    <s v="Durazno"/>
    <n v="15"/>
    <s v="Duraznero tipo conservero"/>
    <n v="348"/>
    <s v="Loadel"/>
    <n v="1"/>
    <s v="Rectangular"/>
    <n v="4"/>
    <s v="Surco"/>
    <n v="2003"/>
    <n v="1.25"/>
    <n v="2020"/>
    <n v="2020"/>
  </r>
  <r>
    <x v="1"/>
    <n v="53"/>
    <n v="5302"/>
    <s v="Calle Larga"/>
    <s v="Valparaíso"/>
    <n v="100103"/>
    <s v="Frutos de hueso (carozo)"/>
    <n v="100103004"/>
    <s v="Durazno"/>
    <n v="15"/>
    <s v="Duraznero tipo conservero"/>
    <n v="493"/>
    <s v="Ross Peach"/>
    <n v="1"/>
    <s v="Rectangular"/>
    <n v="4"/>
    <s v="Surco"/>
    <n v="2006"/>
    <n v="2.4"/>
    <n v="2020"/>
    <n v="2020"/>
  </r>
  <r>
    <x v="1"/>
    <n v="53"/>
    <n v="5302"/>
    <s v="Calle Larga"/>
    <s v="Valparaíso"/>
    <n v="100105"/>
    <s v="Frutos secos"/>
    <n v="100105004"/>
    <s v="Nuez"/>
    <n v="11"/>
    <s v="Nogal"/>
    <n v="60"/>
    <s v="Chandler"/>
    <n v="1"/>
    <s v="Rectangular"/>
    <n v="1"/>
    <s v="Goteo"/>
    <n v="2018"/>
    <n v="2.5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69"/>
    <s v="Crimpson Seedless"/>
    <n v="1"/>
    <s v="Rectangular"/>
    <n v="1"/>
    <s v="Goteo"/>
    <n v="2006"/>
    <n v="1"/>
    <n v="2020"/>
    <n v="2020"/>
  </r>
  <r>
    <x v="1"/>
    <n v="53"/>
    <n v="5302"/>
    <s v="Calle Larga"/>
    <s v="Valparaíso"/>
    <n v="100105"/>
    <s v="Frutos secos"/>
    <n v="100105004"/>
    <s v="Nuez"/>
    <n v="11"/>
    <s v="Nogal"/>
    <n v="34"/>
    <s v="Serr"/>
    <n v="2"/>
    <s v="Cuadrado"/>
    <n v="1"/>
    <s v="Goteo"/>
    <n v="2012"/>
    <n v="5"/>
    <n v="2020"/>
    <n v="2020"/>
  </r>
  <r>
    <x v="1"/>
    <n v="53"/>
    <n v="5302"/>
    <s v="Calle Larga"/>
    <s v="Valparaíso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13"/>
    <n v="0.25"/>
    <n v="2020"/>
    <n v="2020"/>
  </r>
  <r>
    <x v="1"/>
    <n v="53"/>
    <n v="5302"/>
    <s v="Calle Larga"/>
    <s v="Valparaíso"/>
    <n v="100103"/>
    <s v="Frutos de hueso (carozo)"/>
    <n v="100103004"/>
    <s v="Durazno"/>
    <n v="15"/>
    <s v="Duraznero tipo conservero"/>
    <n v="594"/>
    <s v="Kakama"/>
    <n v="1"/>
    <s v="Rectangular"/>
    <n v="1"/>
    <s v="Goteo"/>
    <n v="2009"/>
    <n v="4.09"/>
    <n v="2020"/>
    <n v="2020"/>
  </r>
  <r>
    <x v="1"/>
    <n v="53"/>
    <n v="5302"/>
    <s v="Calle Larga"/>
    <s v="Valparaíso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13"/>
    <n v="0.2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671"/>
    <s v="Sweet Globe"/>
    <n v="1"/>
    <s v="Rectangular"/>
    <n v="1"/>
    <s v="Goteo"/>
    <n v="2018"/>
    <n v="4.5999999999999996"/>
    <n v="2020"/>
    <n v="2020"/>
  </r>
  <r>
    <x v="1"/>
    <n v="53"/>
    <n v="5302"/>
    <s v="Calle Larga"/>
    <s v="Valparaíso"/>
    <n v="100103"/>
    <s v="Frutos de hueso (carozo)"/>
    <n v="100103004"/>
    <s v="Durazno"/>
    <n v="15"/>
    <s v="Duraznero tipo conservero"/>
    <n v="493"/>
    <s v="Ross Peach"/>
    <n v="2"/>
    <s v="Cuadrado"/>
    <n v="4"/>
    <s v="Surco"/>
    <n v="2003"/>
    <n v="0.45"/>
    <n v="2020"/>
    <n v="2020"/>
  </r>
  <r>
    <x v="1"/>
    <n v="53"/>
    <n v="5302"/>
    <s v="Calle Larga"/>
    <s v="Valparaíso"/>
    <n v="100105"/>
    <s v="Frutos secos"/>
    <n v="100105004"/>
    <s v="Nuez"/>
    <n v="11"/>
    <s v="Nogal"/>
    <n v="34"/>
    <s v="Serr"/>
    <n v="2"/>
    <s v="Cuadrado"/>
    <n v="4"/>
    <s v="Surco"/>
    <n v="2004"/>
    <n v="0.45"/>
    <n v="2020"/>
    <n v="2020"/>
  </r>
  <r>
    <x v="1"/>
    <n v="53"/>
    <n v="5302"/>
    <s v="Calle Larga"/>
    <s v="Valparaíso"/>
    <n v="100105"/>
    <s v="Frutos secos"/>
    <n v="100105004"/>
    <s v="Nuez"/>
    <n v="11"/>
    <s v="Nogal"/>
    <n v="34"/>
    <s v="Serr"/>
    <n v="2"/>
    <s v="Cuadrado"/>
    <n v="4"/>
    <s v="Surco"/>
    <n v="2004"/>
    <n v="0.65"/>
    <n v="2020"/>
    <n v="2020"/>
  </r>
  <r>
    <x v="1"/>
    <n v="53"/>
    <n v="5302"/>
    <s v="Calle Larga"/>
    <s v="Valparaíso"/>
    <n v="100105"/>
    <s v="Frutos secos"/>
    <n v="100105004"/>
    <s v="Nuez"/>
    <n v="11"/>
    <s v="Nogal"/>
    <n v="34"/>
    <s v="Serr"/>
    <n v="2"/>
    <s v="Cuadrado"/>
    <n v="4"/>
    <s v="Surco"/>
    <n v="2011"/>
    <n v="0.2"/>
    <n v="2020"/>
    <n v="2020"/>
  </r>
  <r>
    <x v="1"/>
    <n v="53"/>
    <n v="5302"/>
    <s v="Calle Larga"/>
    <s v="Valparaíso"/>
    <n v="100105"/>
    <s v="Frutos secos"/>
    <n v="100105004"/>
    <s v="Nuez"/>
    <n v="11"/>
    <s v="Nogal"/>
    <n v="34"/>
    <s v="Serr"/>
    <n v="1"/>
    <s v="Rectangular"/>
    <n v="4"/>
    <s v="Surco"/>
    <n v="2011"/>
    <n v="0.7"/>
    <n v="2020"/>
    <n v="2020"/>
  </r>
  <r>
    <x v="1"/>
    <n v="53"/>
    <n v="5302"/>
    <s v="Calle Larga"/>
    <s v="Valparaíso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14"/>
    <n v="1"/>
    <n v="2020"/>
    <n v="2020"/>
  </r>
  <r>
    <x v="1"/>
    <n v="53"/>
    <n v="5302"/>
    <s v="Calle Larga"/>
    <s v="Valparaíso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12"/>
    <n v="1.25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1408"/>
    <s v="Krissy"/>
    <n v="1"/>
    <s v="Rectangular"/>
    <n v="1"/>
    <s v="Goteo"/>
    <n v="2017"/>
    <n v="3.35"/>
    <n v="2020"/>
    <n v="2020"/>
  </r>
  <r>
    <x v="1"/>
    <n v="53"/>
    <n v="5302"/>
    <s v="Calle Larga"/>
    <s v="Valparaíso"/>
    <n v="100103"/>
    <s v="Frutos de hueso (carozo)"/>
    <n v="100103004"/>
    <s v="Durazno"/>
    <n v="15"/>
    <s v="Duraznero tipo conservero"/>
    <n v="493"/>
    <s v="Ross Peach"/>
    <n v="1"/>
    <s v="Rectangular"/>
    <n v="1"/>
    <s v="Goteo"/>
    <n v="2007"/>
    <n v="5.05"/>
    <n v="2020"/>
    <n v="2020"/>
  </r>
  <r>
    <x v="1"/>
    <n v="53"/>
    <n v="5302"/>
    <s v="Calle Larga"/>
    <s v="Valparaíso"/>
    <n v="100103"/>
    <s v="Frutos de hueso (carozo)"/>
    <n v="100103004"/>
    <s v="Durazno"/>
    <n v="15"/>
    <s v="Duraznero tipo conservero"/>
    <n v="493"/>
    <s v="Ross Peach"/>
    <n v="1"/>
    <s v="Rectangular"/>
    <n v="1"/>
    <s v="Goteo"/>
    <n v="2006"/>
    <n v="6.65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65"/>
    <s v="Flame Seedless"/>
    <n v="1"/>
    <s v="Rectangular"/>
    <n v="1"/>
    <s v="Goteo"/>
    <n v="2017"/>
    <n v="4.1900000000000004"/>
    <n v="2020"/>
    <n v="2020"/>
  </r>
  <r>
    <x v="1"/>
    <n v="53"/>
    <n v="5302"/>
    <s v="Calle Larga"/>
    <s v="Valparaíso"/>
    <n v="100103"/>
    <s v="Frutos de hueso (carozo)"/>
    <n v="100103004"/>
    <s v="Durazno"/>
    <n v="15"/>
    <s v="Duraznero tipo conservero"/>
    <n v="382"/>
    <s v="Everts"/>
    <n v="1"/>
    <s v="Rectangular"/>
    <n v="1"/>
    <s v="Goteo"/>
    <n v="2013"/>
    <n v="7.51"/>
    <n v="2020"/>
    <n v="2020"/>
  </r>
  <r>
    <x v="1"/>
    <n v="53"/>
    <n v="5302"/>
    <s v="Calle Larga"/>
    <s v="Valparaíso"/>
    <n v="100103"/>
    <s v="Frutos de hueso (carozo)"/>
    <n v="100103004"/>
    <s v="Durazno"/>
    <n v="15"/>
    <s v="Duraznero tipo conservero"/>
    <n v="620"/>
    <s v="Hesse"/>
    <n v="1"/>
    <s v="Rectangular"/>
    <n v="1"/>
    <s v="Goteo"/>
    <n v="2013"/>
    <n v="6.76"/>
    <n v="2020"/>
    <n v="2020"/>
  </r>
  <r>
    <x v="1"/>
    <n v="53"/>
    <n v="5302"/>
    <s v="Calle Larga"/>
    <s v="Valparaíso"/>
    <n v="100103"/>
    <s v="Frutos de hueso (carozo)"/>
    <n v="100103004"/>
    <s v="Durazno"/>
    <n v="15"/>
    <s v="Duraznero tipo conservero"/>
    <n v="493"/>
    <s v="Ross Peach"/>
    <n v="1"/>
    <s v="Rectangular"/>
    <n v="4"/>
    <s v="Surco"/>
    <n v="2006"/>
    <n v="1.1499999999999999"/>
    <n v="2020"/>
    <n v="2020"/>
  </r>
  <r>
    <x v="1"/>
    <n v="53"/>
    <n v="5302"/>
    <s v="Calle Larga"/>
    <s v="Valparaíso"/>
    <n v="100103"/>
    <s v="Frutos de hueso (carozo)"/>
    <n v="100103004"/>
    <s v="Durazno"/>
    <n v="15"/>
    <s v="Duraznero tipo conservero"/>
    <n v="404"/>
    <s v="Andross"/>
    <n v="1"/>
    <s v="Rectangular"/>
    <n v="1"/>
    <s v="Goteo"/>
    <n v="2010"/>
    <n v="6.05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675"/>
    <s v="Arra 32"/>
    <n v="1"/>
    <s v="Rectangular"/>
    <n v="1"/>
    <s v="Goteo"/>
    <n v="2018"/>
    <n v="3.8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69"/>
    <s v="Crimpson Seedless"/>
    <n v="1"/>
    <s v="Rectangular"/>
    <n v="1"/>
    <s v="Goteo"/>
    <n v="2011"/>
    <n v="3.9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69"/>
    <s v="Crimpson Seedless"/>
    <n v="1"/>
    <s v="Rectangular"/>
    <n v="1"/>
    <s v="Goteo"/>
    <n v="2002"/>
    <n v="4.0999999999999996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69"/>
    <s v="Crimpson Seedless"/>
    <n v="1"/>
    <s v="Rectangular"/>
    <n v="1"/>
    <s v="Goteo"/>
    <n v="2002"/>
    <n v="4.26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71"/>
    <s v="Redglobe"/>
    <n v="1"/>
    <s v="Rectangular"/>
    <n v="1"/>
    <s v="Goteo"/>
    <n v="2008"/>
    <n v="2.35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71"/>
    <s v="Redglobe"/>
    <n v="1"/>
    <s v="Rectangular"/>
    <n v="1"/>
    <s v="Goteo"/>
    <n v="2008"/>
    <n v="4.7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71"/>
    <s v="Redglobe"/>
    <n v="1"/>
    <s v="Rectangular"/>
    <n v="1"/>
    <s v="Goteo"/>
    <n v="2008"/>
    <n v="1.5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665"/>
    <s v="Scarlotta Seedless"/>
    <n v="1"/>
    <s v="Rectangular"/>
    <n v="1"/>
    <s v="Goteo"/>
    <n v="2016"/>
    <n v="5.71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71"/>
    <s v="Redglobe"/>
    <n v="2"/>
    <s v="Cuadrado"/>
    <n v="1"/>
    <s v="Goteo"/>
    <n v="2009"/>
    <n v="1.5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67"/>
    <s v="Thompson Seedless"/>
    <n v="1"/>
    <s v="Rectangular"/>
    <n v="1"/>
    <s v="Goteo"/>
    <n v="1999"/>
    <n v="3.8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67"/>
    <s v="Thompson Seedless"/>
    <n v="2"/>
    <s v="Cuadrado"/>
    <n v="1"/>
    <s v="Goteo"/>
    <n v="2002"/>
    <n v="3.95"/>
    <n v="2020"/>
    <n v="2020"/>
  </r>
  <r>
    <x v="1"/>
    <n v="53"/>
    <n v="5302"/>
    <s v="Calle Larga"/>
    <s v="Valparaíso"/>
    <n v="100105"/>
    <s v="Frutos secos"/>
    <n v="100105004"/>
    <s v="Nuez"/>
    <n v="11"/>
    <s v="Nogal"/>
    <n v="60"/>
    <s v="Chandler"/>
    <n v="2"/>
    <s v="Cuadrado"/>
    <n v="4"/>
    <s v="Surco"/>
    <n v="2007"/>
    <n v="4.3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69"/>
    <s v="Crimpson Seedless"/>
    <n v="1"/>
    <s v="Rectangular"/>
    <n v="1"/>
    <s v="Goteo"/>
    <n v="2005"/>
    <n v="4.07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403"/>
    <s v="Muscat Seedless"/>
    <n v="1"/>
    <s v="Rectangular"/>
    <n v="1"/>
    <s v="Goteo"/>
    <n v="2005"/>
    <n v="4.32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660"/>
    <s v="Jack Salute"/>
    <n v="1"/>
    <s v="Rectangular"/>
    <n v="1"/>
    <s v="Goteo"/>
    <n v="2018"/>
    <n v="3.16"/>
    <n v="2020"/>
    <n v="2020"/>
  </r>
  <r>
    <x v="1"/>
    <n v="53"/>
    <n v="5302"/>
    <s v="Calle Larga"/>
    <s v="Valparaíso"/>
    <n v="100105"/>
    <s v="Frutos secos"/>
    <n v="100105004"/>
    <s v="Nuez"/>
    <n v="11"/>
    <s v="Nogal"/>
    <n v="60"/>
    <s v="Chandler"/>
    <n v="1"/>
    <s v="Rectangular"/>
    <n v="4"/>
    <s v="Surco"/>
    <n v="2015"/>
    <n v="3"/>
    <n v="2020"/>
    <n v="2020"/>
  </r>
  <r>
    <x v="1"/>
    <n v="53"/>
    <n v="5302"/>
    <s v="Calle Larga"/>
    <s v="Valparaíso"/>
    <n v="100103"/>
    <s v="Frutos de hueso (carozo)"/>
    <n v="100103004"/>
    <s v="Durazno"/>
    <n v="15"/>
    <s v="Duraznero tipo conservero"/>
    <n v="348"/>
    <s v="Loadel"/>
    <n v="2"/>
    <s v="Cuadrado"/>
    <n v="4"/>
    <s v="Surco"/>
    <n v="2011"/>
    <n v="0.7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68"/>
    <s v="Autumn Royal"/>
    <n v="1"/>
    <s v="Rectangular"/>
    <n v="1"/>
    <s v="Goteo"/>
    <n v="2006"/>
    <n v="2.7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68"/>
    <s v="Autumn Royal"/>
    <n v="1"/>
    <s v="Rectangular"/>
    <n v="1"/>
    <s v="Goteo"/>
    <n v="2006"/>
    <n v="2.9"/>
    <n v="2020"/>
    <n v="2020"/>
  </r>
  <r>
    <x v="1"/>
    <n v="53"/>
    <n v="5302"/>
    <s v="Calle Larga"/>
    <s v="Valparaíso"/>
    <n v="100105"/>
    <s v="Frutos secos"/>
    <n v="100105004"/>
    <s v="Nuez"/>
    <n v="11"/>
    <s v="Nogal"/>
    <n v="60"/>
    <s v="Chandler"/>
    <n v="1"/>
    <s v="Rectangular"/>
    <n v="4"/>
    <s v="Surco"/>
    <n v="2015"/>
    <n v="4.2"/>
    <n v="2020"/>
    <n v="2020"/>
  </r>
  <r>
    <x v="1"/>
    <n v="53"/>
    <n v="5302"/>
    <s v="Calle Larga"/>
    <s v="Valparaíso"/>
    <n v="100105"/>
    <s v="Frutos secos"/>
    <n v="100105004"/>
    <s v="Nuez"/>
    <n v="11"/>
    <s v="Nogal"/>
    <n v="60"/>
    <s v="Chandler"/>
    <n v="1"/>
    <s v="Rectangular"/>
    <n v="4"/>
    <s v="Surco"/>
    <n v="2017"/>
    <n v="2.48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65"/>
    <s v="Flame Seedless"/>
    <n v="1"/>
    <s v="Rectangular"/>
    <n v="1"/>
    <s v="Goteo"/>
    <n v="2002"/>
    <n v="3.15"/>
    <n v="2020"/>
    <n v="2020"/>
  </r>
  <r>
    <x v="1"/>
    <n v="53"/>
    <n v="5302"/>
    <s v="Calle Larga"/>
    <s v="Valparaíso"/>
    <n v="100105"/>
    <s v="Frutos secos"/>
    <n v="100105004"/>
    <s v="Nuez"/>
    <n v="11"/>
    <s v="Nogal"/>
    <n v="60"/>
    <s v="Chandler"/>
    <n v="1"/>
    <s v="Rectangular"/>
    <n v="4"/>
    <s v="Surco"/>
    <n v="2008"/>
    <n v="3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69"/>
    <s v="Crimpson Seedless"/>
    <n v="1"/>
    <s v="Rectangular"/>
    <n v="1"/>
    <s v="Goteo"/>
    <n v="2002"/>
    <n v="4"/>
    <n v="2020"/>
    <n v="2020"/>
  </r>
  <r>
    <x v="1"/>
    <n v="53"/>
    <n v="5302"/>
    <s v="Calle Larga"/>
    <s v="Valparaíso"/>
    <n v="100105"/>
    <s v="Frutos secos"/>
    <n v="100105004"/>
    <s v="Nuez"/>
    <n v="11"/>
    <s v="Nogal"/>
    <n v="60"/>
    <s v="Chandler"/>
    <n v="1"/>
    <s v="Rectangular"/>
    <n v="4"/>
    <s v="Surco"/>
    <n v="2012"/>
    <n v="5"/>
    <n v="2020"/>
    <n v="2020"/>
  </r>
  <r>
    <x v="1"/>
    <n v="53"/>
    <n v="5302"/>
    <s v="Calle Larga"/>
    <s v="Valparaíso"/>
    <n v="100103"/>
    <s v="Frutos de hueso (carozo)"/>
    <n v="100103004"/>
    <s v="Durazno"/>
    <n v="15"/>
    <s v="Duraznero tipo conservero"/>
    <n v="62"/>
    <s v="Doctor Davis"/>
    <n v="2"/>
    <s v="Cuadrado"/>
    <n v="4"/>
    <s v="Surco"/>
    <n v="2005"/>
    <n v="3"/>
    <n v="2020"/>
    <n v="2020"/>
  </r>
  <r>
    <x v="1"/>
    <n v="53"/>
    <n v="5302"/>
    <s v="Calle Larga"/>
    <s v="Valparaíso"/>
    <n v="100103"/>
    <s v="Frutos de hueso (carozo)"/>
    <n v="100103004"/>
    <s v="Durazno"/>
    <n v="15"/>
    <s v="Duraznero tipo conservero"/>
    <n v="329"/>
    <s v="Pomona"/>
    <n v="1"/>
    <s v="Rectangular"/>
    <n v="4"/>
    <s v="Surco"/>
    <n v="2005"/>
    <n v="6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71"/>
    <s v="Redglobe"/>
    <n v="2"/>
    <s v="Cuadrado"/>
    <n v="1"/>
    <s v="Goteo"/>
    <n v="2009"/>
    <n v="5.15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65"/>
    <s v="Flame Seedless"/>
    <n v="1"/>
    <s v="Rectangular"/>
    <n v="4"/>
    <s v="Surco"/>
    <n v="2002"/>
    <n v="0.26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65"/>
    <s v="Flame Seedless"/>
    <n v="1"/>
    <s v="Rectangular"/>
    <n v="1"/>
    <s v="Goteo"/>
    <n v="2002"/>
    <n v="3.6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121"/>
    <s v="Timco"/>
    <n v="1"/>
    <s v="Rectangular"/>
    <n v="1"/>
    <s v="Goteo"/>
    <n v="2016"/>
    <n v="4.4000000000000004"/>
    <n v="2020"/>
    <n v="2020"/>
  </r>
  <r>
    <x v="1"/>
    <n v="53"/>
    <n v="5302"/>
    <s v="Calle Larga"/>
    <s v="Valparaíso"/>
    <n v="100105"/>
    <s v="Frutos secos"/>
    <n v="100105004"/>
    <s v="Nuez"/>
    <n v="11"/>
    <s v="Nogal"/>
    <n v="60"/>
    <s v="Chandler"/>
    <n v="1"/>
    <s v="Rectangular"/>
    <n v="4"/>
    <s v="Surco"/>
    <n v="2018"/>
    <n v="2.13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66"/>
    <s v="Superior Seedless"/>
    <n v="1"/>
    <s v="Rectangular"/>
    <n v="1"/>
    <s v="Goteo"/>
    <n v="2003"/>
    <n v="3.15"/>
    <n v="2020"/>
    <n v="2020"/>
  </r>
  <r>
    <x v="1"/>
    <n v="53"/>
    <n v="5302"/>
    <s v="Calle Larga"/>
    <s v="Valparaíso"/>
    <n v="100105"/>
    <s v="Frutos secos"/>
    <n v="100105004"/>
    <s v="Nuez"/>
    <n v="11"/>
    <s v="Nogal"/>
    <n v="34"/>
    <s v="Serr"/>
    <n v="2"/>
    <s v="Cuadrado"/>
    <n v="1"/>
    <s v="Goteo"/>
    <n v="2000"/>
    <n v="5.3"/>
    <n v="2020"/>
    <n v="2020"/>
  </r>
  <r>
    <x v="1"/>
    <n v="53"/>
    <n v="5302"/>
    <s v="Calle Larga"/>
    <s v="Valparaíso"/>
    <n v="100105"/>
    <s v="Frutos secos"/>
    <n v="100105004"/>
    <s v="Nuez"/>
    <n v="11"/>
    <s v="Nogal"/>
    <n v="34"/>
    <s v="Serr"/>
    <n v="2"/>
    <s v="Cuadrado"/>
    <n v="1"/>
    <s v="Goteo"/>
    <n v="2000"/>
    <n v="4.17"/>
    <n v="2020"/>
    <n v="2020"/>
  </r>
  <r>
    <x v="1"/>
    <n v="53"/>
    <n v="5302"/>
    <s v="Calle Larga"/>
    <s v="Valparaíso"/>
    <n v="100105"/>
    <s v="Frutos secos"/>
    <n v="100105004"/>
    <s v="Nuez"/>
    <n v="11"/>
    <s v="Nogal"/>
    <n v="60"/>
    <s v="Chandler"/>
    <n v="1"/>
    <s v="Rectangular"/>
    <n v="1"/>
    <s v="Goteo"/>
    <n v="2001"/>
    <n v="3.79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67"/>
    <s v="Thompson Seedless"/>
    <n v="1"/>
    <s v="Rectangular"/>
    <n v="4"/>
    <s v="Surco"/>
    <n v="2012"/>
    <n v="1.79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65"/>
    <s v="Flame Seedless"/>
    <n v="1"/>
    <s v="Rectangular"/>
    <n v="4"/>
    <s v="Surco"/>
    <n v="2014"/>
    <n v="3.45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67"/>
    <s v="Thompson Seedless"/>
    <n v="2"/>
    <s v="Cuadrado"/>
    <n v="4"/>
    <s v="Surco"/>
    <n v="2000"/>
    <n v="2.65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878"/>
    <s v="Coachela"/>
    <n v="2"/>
    <s v="Cuadrado"/>
    <n v="1"/>
    <s v="Goteo"/>
    <n v="2005"/>
    <n v="2.9"/>
    <n v="2020"/>
    <n v="2020"/>
  </r>
  <r>
    <x v="1"/>
    <n v="53"/>
    <n v="5302"/>
    <s v="Calle Larga"/>
    <s v="Valparaíso"/>
    <n v="100105"/>
    <s v="Frutos secos"/>
    <n v="100105004"/>
    <s v="Nuez"/>
    <n v="11"/>
    <s v="Nogal"/>
    <n v="60"/>
    <s v="Chandler"/>
    <n v="1"/>
    <s v="Rectangular"/>
    <n v="1"/>
    <s v="Goteo"/>
    <n v="2003"/>
    <n v="1.65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664"/>
    <s v="Cotton Candy"/>
    <n v="1"/>
    <s v="Rectangular"/>
    <n v="1"/>
    <s v="Goteo"/>
    <n v="2018"/>
    <n v="3.3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71"/>
    <s v="Redglobe"/>
    <n v="2"/>
    <s v="Cuadrado"/>
    <n v="1"/>
    <s v="Goteo"/>
    <n v="2014"/>
    <n v="2.4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71"/>
    <s v="Redglobe"/>
    <n v="1"/>
    <s v="Rectangular"/>
    <n v="1"/>
    <s v="Goteo"/>
    <n v="2011"/>
    <n v="0.75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71"/>
    <s v="Redglobe"/>
    <n v="1"/>
    <s v="Rectangular"/>
    <n v="1"/>
    <s v="Goteo"/>
    <n v="2016"/>
    <n v="0.38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71"/>
    <s v="Redglobe"/>
    <n v="1"/>
    <s v="Rectangular"/>
    <n v="1"/>
    <s v="Goteo"/>
    <n v="2018"/>
    <n v="0.37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65"/>
    <s v="Flame Seedless"/>
    <n v="1"/>
    <s v="Rectangular"/>
    <n v="1"/>
    <s v="Goteo"/>
    <n v="2003"/>
    <n v="2.2000000000000002"/>
    <n v="2020"/>
    <n v="2020"/>
  </r>
  <r>
    <x v="1"/>
    <n v="53"/>
    <n v="5302"/>
    <s v="Calle Larga"/>
    <s v="Valparaíso"/>
    <n v="100105"/>
    <s v="Frutos secos"/>
    <n v="100105004"/>
    <s v="Nuez"/>
    <n v="11"/>
    <s v="Nogal"/>
    <n v="34"/>
    <s v="Serr"/>
    <n v="2"/>
    <s v="Cuadrado"/>
    <n v="4"/>
    <s v="Surco"/>
    <n v="2002"/>
    <n v="10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67"/>
    <s v="Thompson Seedless"/>
    <n v="1"/>
    <s v="Rectangular"/>
    <n v="1"/>
    <s v="Goteo"/>
    <n v="1998"/>
    <n v="7.75"/>
    <n v="2020"/>
    <n v="2020"/>
  </r>
  <r>
    <x v="1"/>
    <n v="53"/>
    <n v="5302"/>
    <s v="Calle Larga"/>
    <s v="Valparaíso"/>
    <n v="100103"/>
    <s v="Frutos de hueso (carozo)"/>
    <n v="100103004"/>
    <s v="Durazno"/>
    <n v="15"/>
    <s v="Duraznero tipo conservero"/>
    <n v="348"/>
    <s v="Loadel"/>
    <n v="1"/>
    <s v="Rectangular"/>
    <n v="4"/>
    <s v="Surco"/>
    <n v="2000"/>
    <n v="2.5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878"/>
    <s v="Coachela"/>
    <n v="2"/>
    <s v="Cuadrado"/>
    <n v="1"/>
    <s v="Goteo"/>
    <n v="2005"/>
    <n v="3.6"/>
    <n v="2020"/>
    <n v="2020"/>
  </r>
  <r>
    <x v="1"/>
    <n v="53"/>
    <n v="5302"/>
    <s v="Calle Larga"/>
    <s v="Valparaíso"/>
    <n v="100105"/>
    <s v="Frutos secos"/>
    <n v="100105004"/>
    <s v="Nuez"/>
    <n v="11"/>
    <s v="Nogal"/>
    <n v="34"/>
    <s v="Serr"/>
    <n v="1"/>
    <s v="Rectangular"/>
    <n v="1"/>
    <s v="Goteo"/>
    <n v="2004"/>
    <n v="3.25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661"/>
    <s v="Timpson"/>
    <n v="1"/>
    <s v="Rectangular"/>
    <n v="1"/>
    <s v="Goteo"/>
    <n v="2017"/>
    <n v="2.85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71"/>
    <s v="Redglobe"/>
    <n v="1"/>
    <s v="Rectangular"/>
    <n v="1"/>
    <s v="Goteo"/>
    <n v="2014"/>
    <n v="4.2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14"/>
    <n v="4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67"/>
    <s v="Thompson Seedless"/>
    <n v="2"/>
    <s v="Cuadrado"/>
    <n v="1"/>
    <s v="Goteo"/>
    <n v="2012"/>
    <n v="5"/>
    <n v="2020"/>
    <n v="2020"/>
  </r>
  <r>
    <x v="1"/>
    <n v="53"/>
    <n v="5302"/>
    <s v="Calle Larga"/>
    <s v="Valparaíso"/>
    <n v="100103"/>
    <s v="Frutos de hueso (carozo)"/>
    <n v="100103004"/>
    <s v="Durazno"/>
    <n v="15"/>
    <s v="Duraznero tipo conservero"/>
    <n v="405"/>
    <s v="Carson"/>
    <n v="1"/>
    <s v="Rectangular"/>
    <n v="1"/>
    <s v="Goteo"/>
    <n v="2009"/>
    <n v="3.81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187"/>
    <s v="Allison"/>
    <n v="1"/>
    <s v="Rectangular"/>
    <n v="1"/>
    <s v="Goteo"/>
    <n v="2017"/>
    <n v="2.5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187"/>
    <s v="Allison"/>
    <n v="1"/>
    <s v="Rectangular"/>
    <n v="1"/>
    <s v="Goteo"/>
    <n v="2017"/>
    <n v="2.7"/>
    <n v="2020"/>
    <n v="2020"/>
  </r>
  <r>
    <x v="1"/>
    <n v="53"/>
    <n v="5302"/>
    <s v="Calle Larga"/>
    <s v="Valparaíso"/>
    <n v="100105"/>
    <s v="Frutos secos"/>
    <n v="100105004"/>
    <s v="Nuez"/>
    <n v="11"/>
    <s v="Nogal"/>
    <n v="60"/>
    <s v="Chandler"/>
    <n v="1"/>
    <s v="Rectangular"/>
    <n v="1"/>
    <s v="Goteo"/>
    <n v="2010"/>
    <n v="5.4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661"/>
    <s v="Timpson"/>
    <n v="1"/>
    <s v="Rectangular"/>
    <n v="1"/>
    <s v="Goteo"/>
    <n v="2017"/>
    <n v="2.9"/>
    <n v="2020"/>
    <n v="2020"/>
  </r>
  <r>
    <x v="1"/>
    <n v="53"/>
    <n v="5302"/>
    <s v="Calle Larga"/>
    <s v="Valparaíso"/>
    <n v="100105"/>
    <s v="Frutos secos"/>
    <n v="100105004"/>
    <s v="Nuez"/>
    <n v="11"/>
    <s v="Nogal"/>
    <n v="34"/>
    <s v="Serr"/>
    <n v="1"/>
    <s v="Rectangular"/>
    <n v="1"/>
    <s v="Goteo"/>
    <n v="2004"/>
    <n v="6.1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661"/>
    <s v="Timpson"/>
    <n v="1"/>
    <s v="Rectangular"/>
    <n v="1"/>
    <s v="Goteo"/>
    <n v="2017"/>
    <n v="2.1"/>
    <n v="2020"/>
    <n v="2020"/>
  </r>
  <r>
    <x v="1"/>
    <n v="53"/>
    <n v="5302"/>
    <s v="Calle Larga"/>
    <s v="Valparaíso"/>
    <n v="100105"/>
    <s v="Frutos secos"/>
    <n v="100105004"/>
    <s v="Nuez"/>
    <n v="11"/>
    <s v="Nogal"/>
    <n v="60"/>
    <s v="Chandler"/>
    <n v="1"/>
    <s v="Rectangular"/>
    <n v="1"/>
    <s v="Goteo"/>
    <n v="2010"/>
    <n v="5.15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1408"/>
    <s v="Krissy"/>
    <n v="1"/>
    <s v="Rectangular"/>
    <n v="1"/>
    <s v="Goteo"/>
    <n v="2017"/>
    <n v="2.9"/>
    <n v="2020"/>
    <n v="2020"/>
  </r>
  <r>
    <x v="1"/>
    <n v="53"/>
    <n v="5302"/>
    <s v="Calle Larga"/>
    <s v="Valparaíso"/>
    <n v="100105"/>
    <s v="Frutos secos"/>
    <n v="100105004"/>
    <s v="Nuez"/>
    <n v="11"/>
    <s v="Nogal"/>
    <n v="60"/>
    <s v="Chandler"/>
    <n v="1"/>
    <s v="Rectangular"/>
    <n v="1"/>
    <s v="Goteo"/>
    <n v="2011"/>
    <n v="3.85"/>
    <n v="2020"/>
    <n v="2020"/>
  </r>
  <r>
    <x v="1"/>
    <n v="53"/>
    <n v="5302"/>
    <s v="Calle Larga"/>
    <s v="Valparaíso"/>
    <n v="100105"/>
    <s v="Frutos secos"/>
    <n v="100105004"/>
    <s v="Nuez"/>
    <n v="11"/>
    <s v="Nogal"/>
    <n v="34"/>
    <s v="Serr"/>
    <n v="2"/>
    <s v="Cuadrado"/>
    <n v="1"/>
    <s v="Goteo"/>
    <n v="1980"/>
    <n v="0.98"/>
    <n v="2020"/>
    <n v="2020"/>
  </r>
  <r>
    <x v="1"/>
    <n v="53"/>
    <n v="5302"/>
    <s v="Calle Larga"/>
    <s v="Valparaíso"/>
    <n v="100105"/>
    <s v="Frutos secos"/>
    <n v="100105004"/>
    <s v="Nuez"/>
    <n v="11"/>
    <s v="Nogal"/>
    <n v="34"/>
    <s v="Serr"/>
    <n v="2"/>
    <s v="Cuadrado"/>
    <n v="3"/>
    <s v="Microaspersión"/>
    <n v="1997"/>
    <n v="2.6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187"/>
    <s v="Allison"/>
    <n v="6"/>
    <s v="Curva de nivel"/>
    <n v="1"/>
    <s v="Goteo"/>
    <n v="2017"/>
    <n v="2.6"/>
    <n v="2020"/>
    <n v="2020"/>
  </r>
  <r>
    <x v="1"/>
    <n v="53"/>
    <n v="5302"/>
    <s v="Calle Larga"/>
    <s v="Valparaíso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16"/>
    <n v="0.9"/>
    <n v="2020"/>
    <n v="2020"/>
  </r>
  <r>
    <x v="1"/>
    <n v="53"/>
    <n v="5302"/>
    <s v="Calle Larga"/>
    <s v="Valparaíso"/>
    <n v="100103"/>
    <s v="Frutos de hueso (carozo)"/>
    <n v="100103004"/>
    <s v="Durazno"/>
    <n v="15"/>
    <s v="Duraznero tipo conservero"/>
    <n v="594"/>
    <s v="Kakama"/>
    <n v="1"/>
    <s v="Rectangular"/>
    <n v="4"/>
    <s v="Surco"/>
    <n v="2018"/>
    <n v="0.6"/>
    <n v="2020"/>
    <n v="2020"/>
  </r>
  <r>
    <x v="1"/>
    <n v="53"/>
    <n v="5302"/>
    <s v="Calle Larga"/>
    <s v="Valparaíso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1990"/>
    <n v="0.7"/>
    <n v="2020"/>
    <n v="2020"/>
  </r>
  <r>
    <x v="1"/>
    <n v="53"/>
    <n v="5302"/>
    <s v="Calle Larga"/>
    <s v="Valparaíso"/>
    <n v="100103"/>
    <s v="Frutos de hueso (carozo)"/>
    <n v="100103004"/>
    <s v="Durazno"/>
    <n v="15"/>
    <s v="Duraznero tipo conservero"/>
    <n v="493"/>
    <s v="Ross Peach"/>
    <n v="1"/>
    <s v="Rectangular"/>
    <n v="4"/>
    <s v="Surco"/>
    <n v="2012"/>
    <n v="0.75"/>
    <n v="2020"/>
    <n v="2020"/>
  </r>
  <r>
    <x v="1"/>
    <n v="53"/>
    <n v="5302"/>
    <s v="Calle Larga"/>
    <s v="Valparaíso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2001"/>
    <n v="0.95"/>
    <n v="2020"/>
    <n v="2020"/>
  </r>
  <r>
    <x v="1"/>
    <n v="53"/>
    <n v="5302"/>
    <s v="Calle Larga"/>
    <s v="Valparaíso"/>
    <n v="100103"/>
    <s v="Frutos de hueso (carozo)"/>
    <n v="100103004"/>
    <s v="Durazno"/>
    <n v="15"/>
    <s v="Duraznero tipo conservero"/>
    <n v="405"/>
    <s v="Carson"/>
    <n v="2"/>
    <s v="Cuadrado"/>
    <n v="4"/>
    <s v="Surco"/>
    <n v="2010"/>
    <n v="0.5"/>
    <n v="2020"/>
    <n v="2020"/>
  </r>
  <r>
    <x v="1"/>
    <n v="53"/>
    <n v="5302"/>
    <s v="Calle Larga"/>
    <s v="Valparaíso"/>
    <n v="100103"/>
    <s v="Frutos de hueso (carozo)"/>
    <n v="100103004"/>
    <s v="Durazno"/>
    <n v="15"/>
    <s v="Duraznero tipo conservero"/>
    <n v="404"/>
    <s v="Andross"/>
    <n v="1"/>
    <s v="Rectangular"/>
    <n v="1"/>
    <s v="Goteo"/>
    <n v="2003"/>
    <n v="3.5"/>
    <n v="2020"/>
    <n v="2020"/>
  </r>
  <r>
    <x v="1"/>
    <n v="53"/>
    <n v="5302"/>
    <s v="Calle Larga"/>
    <s v="Valparaíso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14"/>
    <n v="0.35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672"/>
    <s v="Sweet Sapphire"/>
    <n v="1"/>
    <s v="Rectangular"/>
    <n v="1"/>
    <s v="Goteo"/>
    <n v="2018"/>
    <n v="1.5"/>
    <n v="2020"/>
    <n v="2020"/>
  </r>
  <r>
    <x v="1"/>
    <n v="53"/>
    <n v="5302"/>
    <s v="Calle Larga"/>
    <s v="Valparaíso"/>
    <n v="100103"/>
    <s v="Frutos de hueso (carozo)"/>
    <n v="100103004"/>
    <s v="Durazno"/>
    <n v="15"/>
    <s v="Duraznero tipo conservero"/>
    <n v="586"/>
    <s v="Phillips Cling"/>
    <n v="1"/>
    <s v="Rectangular"/>
    <n v="4"/>
    <s v="Surco"/>
    <n v="2019"/>
    <n v="0.7"/>
    <n v="2020"/>
    <n v="2020"/>
  </r>
  <r>
    <x v="1"/>
    <n v="53"/>
    <n v="5302"/>
    <s v="Calle Larga"/>
    <s v="Valparaíso"/>
    <n v="100103"/>
    <s v="Frutos de hueso (carozo)"/>
    <n v="100103004"/>
    <s v="Durazno"/>
    <n v="15"/>
    <s v="Duraznero tipo conservero"/>
    <n v="586"/>
    <s v="Phillips Cling"/>
    <n v="1"/>
    <s v="Rectangular"/>
    <n v="4"/>
    <s v="Surco"/>
    <n v="1999"/>
    <n v="0.15"/>
    <n v="2020"/>
    <n v="2020"/>
  </r>
  <r>
    <x v="1"/>
    <n v="53"/>
    <n v="5302"/>
    <s v="Calle Larga"/>
    <s v="Valparaíso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05"/>
    <n v="0.7"/>
    <n v="2020"/>
    <n v="2020"/>
  </r>
  <r>
    <x v="1"/>
    <n v="53"/>
    <n v="5302"/>
    <s v="Calle Larga"/>
    <s v="Valparaíso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2005"/>
    <n v="1.2"/>
    <n v="2020"/>
    <n v="2020"/>
  </r>
  <r>
    <x v="1"/>
    <n v="53"/>
    <n v="5302"/>
    <s v="Calle Larga"/>
    <s v="Valparaíso"/>
    <n v="100105"/>
    <s v="Frutos secos"/>
    <n v="100105004"/>
    <s v="Nuez"/>
    <n v="11"/>
    <s v="Nogal"/>
    <n v="60"/>
    <s v="Chandler"/>
    <n v="1"/>
    <s v="Rectangular"/>
    <n v="4"/>
    <s v="Surco"/>
    <n v="2016"/>
    <n v="0.4"/>
    <n v="2020"/>
    <n v="2020"/>
  </r>
  <r>
    <x v="1"/>
    <n v="53"/>
    <n v="5302"/>
    <s v="Calle Larga"/>
    <s v="Valparaíso"/>
    <n v="100103"/>
    <s v="Frutos de hueso (carozo)"/>
    <n v="100103006"/>
    <s v="Nectarín"/>
    <n v="16"/>
    <s v="Nectarino"/>
    <n v="181"/>
    <s v="Platano O Cat 3"/>
    <n v="1"/>
    <s v="Rectangular"/>
    <n v="4"/>
    <s v="Surco"/>
    <n v="2005"/>
    <n v="0.9"/>
    <n v="2020"/>
    <n v="2020"/>
  </r>
  <r>
    <x v="1"/>
    <n v="53"/>
    <n v="5302"/>
    <s v="Calle Larga"/>
    <s v="Valparaíso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15"/>
    <n v="0.4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67"/>
    <s v="Thompson Seedless"/>
    <n v="2"/>
    <s v="Cuadrado"/>
    <n v="4"/>
    <s v="Surco"/>
    <n v="1992"/>
    <n v="2.6"/>
    <n v="2020"/>
    <n v="2020"/>
  </r>
  <r>
    <x v="1"/>
    <n v="53"/>
    <n v="5302"/>
    <s v="Calle Larga"/>
    <s v="Valparaíso"/>
    <n v="100105"/>
    <s v="Frutos secos"/>
    <n v="100105004"/>
    <s v="Nuez"/>
    <n v="11"/>
    <s v="Nogal"/>
    <n v="34"/>
    <s v="Serr"/>
    <n v="2"/>
    <s v="Cuadrado"/>
    <n v="4"/>
    <s v="Surco"/>
    <n v="2007"/>
    <n v="5.0999999999999996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71"/>
    <s v="Redglobe"/>
    <n v="1"/>
    <s v="Rectangular"/>
    <n v="1"/>
    <s v="Goteo"/>
    <n v="2005"/>
    <n v="4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71"/>
    <s v="Redglobe"/>
    <n v="2"/>
    <s v="Cuadrado"/>
    <n v="1"/>
    <s v="Goteo"/>
    <n v="2009"/>
    <n v="1.55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71"/>
    <s v="Redglobe"/>
    <n v="1"/>
    <s v="Rectangular"/>
    <n v="1"/>
    <s v="Goteo"/>
    <n v="2009"/>
    <n v="1.65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65"/>
    <s v="Flame Seedless"/>
    <n v="1"/>
    <s v="Rectangular"/>
    <n v="1"/>
    <s v="Goteo"/>
    <n v="2004"/>
    <n v="4.6500000000000004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04"/>
    <n v="2.8"/>
    <n v="2020"/>
    <n v="2020"/>
  </r>
  <r>
    <x v="1"/>
    <n v="53"/>
    <n v="5302"/>
    <s v="Calle Larga"/>
    <s v="Valparaíso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00"/>
    <n v="1.4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71"/>
    <s v="Redglobe"/>
    <n v="2"/>
    <s v="Cuadrado"/>
    <n v="4"/>
    <s v="Surco"/>
    <n v="1999"/>
    <n v="5.9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65"/>
    <s v="Flame Seedless"/>
    <n v="1"/>
    <s v="Rectangular"/>
    <n v="1"/>
    <s v="Goteo"/>
    <n v="2004"/>
    <n v="2.2599999999999998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67"/>
    <s v="Thompson Seedless"/>
    <n v="1"/>
    <s v="Rectangular"/>
    <n v="4"/>
    <s v="Surco"/>
    <n v="1982"/>
    <n v="2.5499999999999998"/>
    <n v="2020"/>
    <n v="2020"/>
  </r>
  <r>
    <x v="1"/>
    <n v="53"/>
    <n v="5302"/>
    <s v="Calle Larga"/>
    <s v="Valparaíso"/>
    <n v="100103"/>
    <s v="Frutos de hueso (carozo)"/>
    <n v="100103004"/>
    <s v="Durazno"/>
    <n v="15"/>
    <s v="Duraznero tipo conservero"/>
    <n v="404"/>
    <s v="Andross"/>
    <n v="1"/>
    <s v="Rectangular"/>
    <n v="1"/>
    <s v="Goteo"/>
    <n v="2003"/>
    <n v="3.3"/>
    <n v="2020"/>
    <n v="2020"/>
  </r>
  <r>
    <x v="1"/>
    <n v="53"/>
    <n v="5302"/>
    <s v="Calle Larga"/>
    <s v="Valparaíso"/>
    <n v="100103"/>
    <s v="Frutos de hueso (carozo)"/>
    <n v="100103004"/>
    <s v="Durazno"/>
    <n v="15"/>
    <s v="Duraznero tipo conservero"/>
    <n v="405"/>
    <s v="Carson"/>
    <n v="1"/>
    <s v="Rectangular"/>
    <n v="1"/>
    <s v="Goteo"/>
    <n v="2008"/>
    <n v="0.85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05"/>
    <n v="3.8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672"/>
    <s v="Sweet Sapphire"/>
    <n v="1"/>
    <s v="Rectangular"/>
    <n v="1"/>
    <s v="Goteo"/>
    <n v="2018"/>
    <n v="3.3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672"/>
    <s v="Sweet Sapphire"/>
    <n v="1"/>
    <s v="Rectangular"/>
    <n v="1"/>
    <s v="Goteo"/>
    <n v="2019"/>
    <n v="3.3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69"/>
    <s v="Crimpson Seedless"/>
    <n v="2"/>
    <s v="Cuadrado"/>
    <n v="4"/>
    <s v="Surco"/>
    <n v="1999"/>
    <n v="2.6"/>
    <n v="2020"/>
    <n v="2020"/>
  </r>
  <r>
    <x v="1"/>
    <n v="53"/>
    <n v="5302"/>
    <s v="Calle Larga"/>
    <s v="Valparaíso"/>
    <n v="100105"/>
    <s v="Frutos secos"/>
    <n v="100105004"/>
    <s v="Nuez"/>
    <n v="11"/>
    <s v="Nogal"/>
    <n v="34"/>
    <s v="Serr"/>
    <n v="2"/>
    <s v="Cuadrado"/>
    <n v="4"/>
    <s v="Surco"/>
    <n v="2006"/>
    <n v="4.4000000000000004"/>
    <n v="2020"/>
    <n v="2020"/>
  </r>
  <r>
    <x v="1"/>
    <n v="53"/>
    <n v="5302"/>
    <s v="Calle Larga"/>
    <s v="Valparaíso"/>
    <n v="100105"/>
    <s v="Frutos secos"/>
    <n v="100105004"/>
    <s v="Nuez"/>
    <n v="11"/>
    <s v="Nogal"/>
    <n v="60"/>
    <s v="Chandler"/>
    <n v="1"/>
    <s v="Rectangular"/>
    <n v="1"/>
    <s v="Goteo"/>
    <n v="2012"/>
    <n v="3.29"/>
    <n v="2020"/>
    <n v="2020"/>
  </r>
  <r>
    <x v="1"/>
    <n v="53"/>
    <n v="5302"/>
    <s v="Calle Larga"/>
    <s v="Valparaíso"/>
    <n v="100103"/>
    <s v="Frutos de hueso (carozo)"/>
    <n v="100103004"/>
    <s v="Durazno"/>
    <n v="15"/>
    <s v="Duraznero tipo conservero"/>
    <n v="348"/>
    <s v="Loadel"/>
    <n v="1"/>
    <s v="Rectangular"/>
    <n v="4"/>
    <s v="Surco"/>
    <n v="2005"/>
    <n v="6"/>
    <n v="2020"/>
    <n v="2020"/>
  </r>
  <r>
    <x v="1"/>
    <n v="53"/>
    <n v="5302"/>
    <s v="Calle Larga"/>
    <s v="Valparaíso"/>
    <n v="100103"/>
    <s v="Frutos de hueso (carozo)"/>
    <n v="100103004"/>
    <s v="Durazno"/>
    <n v="15"/>
    <s v="Duraznero tipo conservero"/>
    <n v="493"/>
    <s v="Ross Peach"/>
    <n v="1"/>
    <s v="Rectangular"/>
    <n v="4"/>
    <s v="Surco"/>
    <n v="2006"/>
    <n v="3.8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71"/>
    <s v="Redglobe"/>
    <n v="1"/>
    <s v="Rectangular"/>
    <n v="4"/>
    <s v="Surco"/>
    <n v="2006"/>
    <n v="1.3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71"/>
    <s v="Redglobe"/>
    <n v="1"/>
    <s v="Rectangular"/>
    <n v="4"/>
    <s v="Surco"/>
    <n v="2006"/>
    <n v="0.9"/>
    <n v="2020"/>
    <n v="2020"/>
  </r>
  <r>
    <x v="1"/>
    <n v="53"/>
    <n v="5302"/>
    <s v="Calle Larga"/>
    <s v="Valparaíso"/>
    <n v="100105"/>
    <s v="Frutos secos"/>
    <n v="100105004"/>
    <s v="Nuez"/>
    <n v="11"/>
    <s v="Nogal"/>
    <n v="34"/>
    <s v="Serr"/>
    <n v="1"/>
    <s v="Rectangular"/>
    <n v="4"/>
    <s v="Surco"/>
    <n v="2007"/>
    <n v="1.8"/>
    <n v="2020"/>
    <n v="2020"/>
  </r>
  <r>
    <x v="1"/>
    <n v="53"/>
    <n v="5302"/>
    <s v="Calle Larga"/>
    <s v="Valparaíso"/>
    <n v="100105"/>
    <s v="Frutos secos"/>
    <n v="100105004"/>
    <s v="Nuez"/>
    <n v="11"/>
    <s v="Nogal"/>
    <n v="60"/>
    <s v="Chandler"/>
    <n v="1"/>
    <s v="Rectangular"/>
    <n v="1"/>
    <s v="Goteo"/>
    <n v="2017"/>
    <n v="1.58"/>
    <n v="2020"/>
    <n v="2020"/>
  </r>
  <r>
    <x v="1"/>
    <n v="53"/>
    <n v="5302"/>
    <s v="Calle Larga"/>
    <s v="Valparaíso"/>
    <n v="100105"/>
    <s v="Frutos secos"/>
    <n v="100105004"/>
    <s v="Nuez"/>
    <n v="11"/>
    <s v="Nogal"/>
    <n v="60"/>
    <s v="Chandler"/>
    <n v="1"/>
    <s v="Rectangular"/>
    <n v="4"/>
    <s v="Surco"/>
    <n v="2012"/>
    <n v="1.4"/>
    <n v="2020"/>
    <n v="2020"/>
  </r>
  <r>
    <x v="1"/>
    <n v="53"/>
    <n v="5302"/>
    <s v="Calle Larga"/>
    <s v="Valparaíso"/>
    <n v="100103"/>
    <s v="Frutos de hueso (carozo)"/>
    <n v="100103006"/>
    <s v="Nectarín"/>
    <n v="16"/>
    <s v="Nectarino"/>
    <n v="649"/>
    <s v="Andes Nect 1"/>
    <n v="1"/>
    <s v="Rectangular"/>
    <n v="1"/>
    <s v="Goteo"/>
    <n v="2018"/>
    <n v="1.25"/>
    <n v="2020"/>
    <n v="2020"/>
  </r>
  <r>
    <x v="1"/>
    <n v="53"/>
    <n v="5302"/>
    <s v="Calle Larga"/>
    <s v="Valparaíso"/>
    <n v="100105"/>
    <s v="Frutos secos"/>
    <n v="100105004"/>
    <s v="Nuez"/>
    <n v="11"/>
    <s v="Nogal"/>
    <n v="60"/>
    <s v="Chandler"/>
    <n v="2"/>
    <s v="Cuadrado"/>
    <n v="4"/>
    <s v="Surco"/>
    <n v="2009"/>
    <n v="0.9"/>
    <n v="2020"/>
    <n v="2020"/>
  </r>
  <r>
    <x v="1"/>
    <n v="53"/>
    <n v="5302"/>
    <s v="Calle Larga"/>
    <s v="Valparaíso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06"/>
    <n v="2.35"/>
    <n v="2020"/>
    <n v="2020"/>
  </r>
  <r>
    <x v="1"/>
    <n v="53"/>
    <n v="5302"/>
    <s v="Calle Larga"/>
    <s v="Valparaíso"/>
    <n v="100103"/>
    <s v="Frutos de hueso (carozo)"/>
    <n v="100103004"/>
    <s v="Durazno"/>
    <n v="15"/>
    <s v="Duraznero tipo conservero"/>
    <n v="348"/>
    <s v="Loadel"/>
    <n v="1"/>
    <s v="Rectangular"/>
    <n v="4"/>
    <s v="Surco"/>
    <n v="2006"/>
    <n v="1.2"/>
    <n v="2020"/>
    <n v="2020"/>
  </r>
  <r>
    <x v="1"/>
    <n v="53"/>
    <n v="5302"/>
    <s v="Calle Larga"/>
    <s v="Valparaíso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06"/>
    <n v="1"/>
    <n v="2020"/>
    <n v="2020"/>
  </r>
  <r>
    <x v="1"/>
    <n v="53"/>
    <n v="5302"/>
    <s v="Calle Larga"/>
    <s v="Valparaíso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06"/>
    <n v="0.8"/>
    <n v="2020"/>
    <n v="2020"/>
  </r>
  <r>
    <x v="1"/>
    <n v="53"/>
    <n v="5302"/>
    <s v="Calle Larga"/>
    <s v="Valparaíso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02"/>
    <n v="1.9"/>
    <n v="2020"/>
    <n v="2020"/>
  </r>
  <r>
    <x v="1"/>
    <n v="53"/>
    <n v="5302"/>
    <s v="Calle Larga"/>
    <s v="Valparaíso"/>
    <n v="100105"/>
    <s v="Frutos secos"/>
    <n v="100105004"/>
    <s v="Nuez"/>
    <n v="11"/>
    <s v="Nogal"/>
    <n v="585"/>
    <s v="Howard"/>
    <n v="1"/>
    <s v="Rectangular"/>
    <n v="4"/>
    <s v="Surco"/>
    <n v="2009"/>
    <n v="1"/>
    <n v="2020"/>
    <n v="2020"/>
  </r>
  <r>
    <x v="1"/>
    <n v="53"/>
    <n v="5302"/>
    <s v="Calle Larga"/>
    <s v="Valparaíso"/>
    <n v="100105"/>
    <s v="Frutos secos"/>
    <n v="100105004"/>
    <s v="Nuez"/>
    <n v="11"/>
    <s v="Nogal"/>
    <n v="60"/>
    <s v="Chandler"/>
    <n v="1"/>
    <s v="Rectangular"/>
    <n v="1"/>
    <s v="Goteo"/>
    <n v="2012"/>
    <n v="2.6"/>
    <n v="2020"/>
    <n v="2020"/>
  </r>
  <r>
    <x v="1"/>
    <n v="53"/>
    <n v="5302"/>
    <s v="Calle Larga"/>
    <s v="Valparaíso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02"/>
    <n v="0.8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190"/>
    <s v="Sultanina Rosada"/>
    <n v="2"/>
    <s v="Cuadrado"/>
    <n v="4"/>
    <s v="Surco"/>
    <n v="2001"/>
    <n v="1.95"/>
    <n v="2020"/>
    <n v="2020"/>
  </r>
  <r>
    <x v="1"/>
    <n v="53"/>
    <n v="5302"/>
    <s v="Calle Larga"/>
    <s v="Valparaíso"/>
    <n v="100105"/>
    <s v="Frutos secos"/>
    <n v="100105004"/>
    <s v="Nuez"/>
    <n v="11"/>
    <s v="Nogal"/>
    <n v="60"/>
    <s v="Chandler"/>
    <n v="1"/>
    <s v="Rectangular"/>
    <n v="1"/>
    <s v="Goteo"/>
    <n v="2011"/>
    <n v="3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183"/>
    <s v="Inia Grape One"/>
    <n v="1"/>
    <s v="Rectangular"/>
    <n v="1"/>
    <s v="Goteo"/>
    <n v="2017"/>
    <n v="2.2000000000000002"/>
    <n v="2020"/>
    <n v="2020"/>
  </r>
  <r>
    <x v="1"/>
    <n v="53"/>
    <n v="5302"/>
    <s v="Calle Larga"/>
    <s v="Valparaíso"/>
    <n v="100105"/>
    <s v="Frutos secos"/>
    <n v="100105004"/>
    <s v="Nuez"/>
    <n v="11"/>
    <s v="Nogal"/>
    <n v="60"/>
    <s v="Chandler"/>
    <n v="1"/>
    <s v="Rectangular"/>
    <n v="1"/>
    <s v="Goteo"/>
    <n v="2017"/>
    <n v="2.35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65"/>
    <s v="Flame Seedless"/>
    <n v="1"/>
    <s v="Rectangular"/>
    <n v="1"/>
    <s v="Goteo"/>
    <n v="2013"/>
    <n v="1.6"/>
    <n v="2020"/>
    <n v="2020"/>
  </r>
  <r>
    <x v="1"/>
    <n v="53"/>
    <n v="5302"/>
    <s v="Calle Larga"/>
    <s v="Valparaíso"/>
    <n v="100105"/>
    <s v="Frutos secos"/>
    <n v="100105004"/>
    <s v="Nuez"/>
    <n v="11"/>
    <s v="Nogal"/>
    <n v="34"/>
    <s v="Serr"/>
    <n v="1"/>
    <s v="Rectangular"/>
    <n v="1"/>
    <s v="Goteo"/>
    <n v="2012"/>
    <n v="1.41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66"/>
    <s v="Superior Seedless"/>
    <n v="1"/>
    <s v="Rectangular"/>
    <n v="1"/>
    <s v="Goteo"/>
    <n v="2000"/>
    <n v="2.5"/>
    <n v="2020"/>
    <n v="2020"/>
  </r>
  <r>
    <x v="1"/>
    <n v="53"/>
    <n v="5302"/>
    <s v="Calle Larga"/>
    <s v="Valparaíso"/>
    <n v="100103"/>
    <s v="Frutos de hueso (carozo)"/>
    <n v="100103006"/>
    <s v="Nectarín"/>
    <n v="16"/>
    <s v="Nectarino"/>
    <n v="434"/>
    <s v="Venus"/>
    <n v="1"/>
    <s v="Rectangular"/>
    <n v="1"/>
    <s v="Goteo"/>
    <n v="2014"/>
    <n v="1.85"/>
    <n v="2020"/>
    <n v="2020"/>
  </r>
  <r>
    <x v="1"/>
    <n v="53"/>
    <n v="5302"/>
    <s v="Calle Larga"/>
    <s v="Valparaíso"/>
    <n v="100105"/>
    <s v="Frutos secos"/>
    <n v="100105004"/>
    <s v="Nuez"/>
    <n v="11"/>
    <s v="Nogal"/>
    <n v="60"/>
    <s v="Chandler"/>
    <n v="1"/>
    <s v="Rectangular"/>
    <n v="1"/>
    <s v="Goteo"/>
    <n v="2014"/>
    <n v="1.6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66"/>
    <s v="Superior Seedless"/>
    <n v="1"/>
    <s v="Rectangular"/>
    <n v="1"/>
    <s v="Goteo"/>
    <n v="2005"/>
    <n v="2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00"/>
    <n v="2.9"/>
    <n v="2020"/>
    <n v="2020"/>
  </r>
  <r>
    <x v="1"/>
    <n v="53"/>
    <n v="5302"/>
    <s v="Calle Larga"/>
    <s v="Valparaíso"/>
    <n v="100103"/>
    <s v="Frutos de hueso (carozo)"/>
    <n v="100103004"/>
    <s v="Durazno"/>
    <n v="15"/>
    <s v="Duraznero tipo conservero"/>
    <n v="620"/>
    <s v="Hesse"/>
    <n v="1"/>
    <s v="Rectangular"/>
    <n v="1"/>
    <s v="Goteo"/>
    <n v="2011"/>
    <n v="5.3"/>
    <n v="2020"/>
    <n v="2020"/>
  </r>
  <r>
    <x v="1"/>
    <n v="53"/>
    <n v="5302"/>
    <s v="Calle Larga"/>
    <s v="Valparaíso"/>
    <n v="100103"/>
    <s v="Frutos de hueso (carozo)"/>
    <n v="100103004"/>
    <s v="Durazno"/>
    <n v="15"/>
    <s v="Duraznero tipo conservero"/>
    <n v="404"/>
    <s v="Andross"/>
    <n v="1"/>
    <s v="Rectangular"/>
    <n v="1"/>
    <s v="Goteo"/>
    <n v="2008"/>
    <n v="3.6"/>
    <n v="2020"/>
    <n v="2020"/>
  </r>
  <r>
    <x v="1"/>
    <n v="53"/>
    <n v="5302"/>
    <s v="Calle Larga"/>
    <s v="Valparaíso"/>
    <n v="100103"/>
    <s v="Frutos de hueso (carozo)"/>
    <n v="100103006"/>
    <s v="Nectarín"/>
    <n v="16"/>
    <s v="Nectarino"/>
    <n v="394"/>
    <s v="August Red"/>
    <n v="1"/>
    <s v="Rectangular"/>
    <n v="1"/>
    <s v="Goteo"/>
    <n v="2005"/>
    <n v="1.9"/>
    <n v="2020"/>
    <n v="2020"/>
  </r>
  <r>
    <x v="1"/>
    <n v="53"/>
    <n v="5302"/>
    <s v="Calle Larga"/>
    <s v="Valparaíso"/>
    <n v="100103"/>
    <s v="Frutos de hueso (carozo)"/>
    <n v="100103006"/>
    <s v="Nectarín"/>
    <n v="16"/>
    <s v="Nectarino"/>
    <n v="408"/>
    <s v="Big John"/>
    <n v="1"/>
    <s v="Rectangular"/>
    <n v="1"/>
    <s v="Goteo"/>
    <n v="2008"/>
    <n v="2.3199999999999998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69"/>
    <s v="Crimpson Seedless"/>
    <n v="2"/>
    <s v="Cuadrado"/>
    <n v="1"/>
    <s v="Goteo"/>
    <n v="2009"/>
    <n v="3.7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69"/>
    <s v="Crimpson Seedless"/>
    <n v="1"/>
    <s v="Rectangular"/>
    <n v="1"/>
    <s v="Goteo"/>
    <n v="2014"/>
    <n v="2.5"/>
    <n v="2020"/>
    <n v="2020"/>
  </r>
  <r>
    <x v="1"/>
    <n v="53"/>
    <n v="5302"/>
    <s v="Calle Larga"/>
    <s v="Valparaíso"/>
    <n v="100105"/>
    <s v="Frutos secos"/>
    <n v="100105004"/>
    <s v="Nuez"/>
    <n v="11"/>
    <s v="Nogal"/>
    <n v="60"/>
    <s v="Chandler"/>
    <n v="2"/>
    <s v="Cuadrado"/>
    <n v="4"/>
    <s v="Surco"/>
    <n v="2011"/>
    <n v="0.23"/>
    <n v="2020"/>
    <n v="2020"/>
  </r>
  <r>
    <x v="1"/>
    <n v="53"/>
    <n v="5302"/>
    <s v="Calle Larga"/>
    <s v="Valparaíso"/>
    <n v="100105"/>
    <s v="Frutos secos"/>
    <n v="100105004"/>
    <s v="Nuez"/>
    <n v="11"/>
    <s v="Nogal"/>
    <n v="60"/>
    <s v="Chandler"/>
    <n v="1"/>
    <s v="Rectangular"/>
    <n v="4"/>
    <s v="Surco"/>
    <n v="2013"/>
    <n v="6.8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69"/>
    <s v="Crimpson Seedless"/>
    <n v="1"/>
    <s v="Rectangular"/>
    <n v="1"/>
    <s v="Goteo"/>
    <n v="2014"/>
    <n v="2.15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69"/>
    <s v="Crimpson Seedless"/>
    <n v="1"/>
    <s v="Rectangular"/>
    <n v="1"/>
    <s v="Goteo"/>
    <n v="2014"/>
    <n v="2.2200000000000002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878"/>
    <s v="Coachela"/>
    <n v="2"/>
    <s v="Cuadrado"/>
    <n v="1"/>
    <s v="Goteo"/>
    <n v="2005"/>
    <n v="3.3"/>
    <n v="2020"/>
    <n v="2020"/>
  </r>
  <r>
    <x v="1"/>
    <n v="53"/>
    <n v="5302"/>
    <s v="Calle Larga"/>
    <s v="Valparaíso"/>
    <n v="100105"/>
    <s v="Frutos secos"/>
    <n v="100105004"/>
    <s v="Nuez"/>
    <n v="11"/>
    <s v="Nogal"/>
    <n v="34"/>
    <s v="Serr"/>
    <n v="1"/>
    <s v="Rectangular"/>
    <n v="4"/>
    <s v="Surco"/>
    <n v="2007"/>
    <n v="1.6"/>
    <n v="2020"/>
    <n v="2020"/>
  </r>
  <r>
    <x v="1"/>
    <n v="53"/>
    <n v="5302"/>
    <s v="Calle Larga"/>
    <s v="Valparaíso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03"/>
    <n v="1.85"/>
    <n v="2020"/>
    <n v="2020"/>
  </r>
  <r>
    <x v="1"/>
    <n v="53"/>
    <n v="5302"/>
    <s v="Calle Larga"/>
    <s v="Valparaíso"/>
    <n v="100105"/>
    <s v="Frutos secos"/>
    <n v="100105004"/>
    <s v="Nuez"/>
    <n v="11"/>
    <s v="Nogal"/>
    <n v="60"/>
    <s v="Chandler"/>
    <n v="1"/>
    <s v="Rectangular"/>
    <n v="4"/>
    <s v="Surco"/>
    <n v="2008"/>
    <n v="3.4"/>
    <n v="2020"/>
    <n v="2020"/>
  </r>
  <r>
    <x v="1"/>
    <n v="53"/>
    <n v="5302"/>
    <s v="Calle Larga"/>
    <s v="Valparaíso"/>
    <n v="100103"/>
    <s v="Frutos de hueso (carozo)"/>
    <n v="100103004"/>
    <s v="Durazno"/>
    <n v="15"/>
    <s v="Duraznero tipo conservero"/>
    <n v="404"/>
    <s v="Andross"/>
    <n v="2"/>
    <s v="Cuadrado"/>
    <n v="4"/>
    <s v="Surco"/>
    <n v="2005"/>
    <n v="1"/>
    <n v="2020"/>
    <n v="2020"/>
  </r>
  <r>
    <x v="1"/>
    <n v="53"/>
    <n v="5302"/>
    <s v="Calle Larga"/>
    <s v="Valparaíso"/>
    <n v="100105"/>
    <s v="Frutos secos"/>
    <n v="100105004"/>
    <s v="Nuez"/>
    <n v="11"/>
    <s v="Nogal"/>
    <n v="34"/>
    <s v="Serr"/>
    <n v="2"/>
    <s v="Cuadrado"/>
    <n v="4"/>
    <s v="Surco"/>
    <n v="1990"/>
    <n v="2.9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67"/>
    <s v="Thompson Seedless"/>
    <n v="1"/>
    <s v="Rectangular"/>
    <n v="1"/>
    <s v="Goteo"/>
    <n v="1998"/>
    <n v="6.85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660"/>
    <s v="Jack Salute"/>
    <n v="1"/>
    <s v="Rectangular"/>
    <n v="1"/>
    <s v="Goteo"/>
    <n v="2018"/>
    <n v="3.35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186"/>
    <s v="Arra 15"/>
    <n v="1"/>
    <s v="Rectangular"/>
    <n v="1"/>
    <s v="Goteo"/>
    <n v="2017"/>
    <n v="3.9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186"/>
    <s v="Arra 15"/>
    <n v="1"/>
    <s v="Rectangular"/>
    <n v="1"/>
    <s v="Goteo"/>
    <n v="2015"/>
    <n v="3.95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05"/>
    <n v="3.7"/>
    <n v="2020"/>
    <n v="2020"/>
  </r>
  <r>
    <x v="1"/>
    <n v="53"/>
    <n v="5302"/>
    <s v="Calle Larga"/>
    <s v="Valparaíso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16"/>
    <n v="0.95"/>
    <n v="2020"/>
    <n v="2020"/>
  </r>
  <r>
    <x v="1"/>
    <n v="53"/>
    <n v="5302"/>
    <s v="Calle Larga"/>
    <s v="Valparaíso"/>
    <n v="100103"/>
    <s v="Frutos de hueso (carozo)"/>
    <n v="100103004"/>
    <s v="Durazno"/>
    <n v="15"/>
    <s v="Duraznero tipo conservero"/>
    <n v="348"/>
    <s v="Loadel"/>
    <n v="1"/>
    <s v="Rectangular"/>
    <n v="4"/>
    <s v="Surco"/>
    <n v="2007"/>
    <n v="0.65"/>
    <n v="2020"/>
    <n v="2020"/>
  </r>
  <r>
    <x v="1"/>
    <n v="53"/>
    <n v="5302"/>
    <s v="Calle Larga"/>
    <s v="Valparaíso"/>
    <n v="100103"/>
    <s v="Frutos de hueso (carozo)"/>
    <n v="100103004"/>
    <s v="Durazno"/>
    <n v="15"/>
    <s v="Duraznero tipo conservero"/>
    <n v="493"/>
    <s v="Ross Peach"/>
    <n v="1"/>
    <s v="Rectangular"/>
    <n v="4"/>
    <s v="Surco"/>
    <n v="2010"/>
    <n v="0.6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121"/>
    <s v="Timco"/>
    <n v="1"/>
    <s v="Rectangular"/>
    <n v="1"/>
    <s v="Goteo"/>
    <n v="2017"/>
    <n v="1.5"/>
    <n v="2020"/>
    <n v="2020"/>
  </r>
  <r>
    <x v="1"/>
    <n v="53"/>
    <n v="5302"/>
    <s v="Calle Larga"/>
    <s v="Valparaíso"/>
    <n v="100105"/>
    <s v="Frutos secos"/>
    <n v="100105004"/>
    <s v="Nuez"/>
    <n v="11"/>
    <s v="Nogal"/>
    <n v="34"/>
    <s v="Serr"/>
    <n v="2"/>
    <s v="Cuadrado"/>
    <n v="4"/>
    <s v="Surco"/>
    <n v="1979"/>
    <n v="7.65"/>
    <n v="2020"/>
    <n v="2020"/>
  </r>
  <r>
    <x v="1"/>
    <n v="53"/>
    <n v="5302"/>
    <s v="Calle Larga"/>
    <s v="Valparaíso"/>
    <n v="100105"/>
    <s v="Frutos secos"/>
    <n v="100105004"/>
    <s v="Nuez"/>
    <n v="11"/>
    <s v="Nogal"/>
    <n v="34"/>
    <s v="Serr"/>
    <n v="1"/>
    <s v="Rectangular"/>
    <n v="4"/>
    <s v="Surco"/>
    <n v="2018"/>
    <n v="1.9"/>
    <n v="2020"/>
    <n v="2020"/>
  </r>
  <r>
    <x v="1"/>
    <n v="53"/>
    <n v="5302"/>
    <s v="Calle Larga"/>
    <s v="Valparaíso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01"/>
    <n v="1.65"/>
    <n v="2020"/>
    <n v="2020"/>
  </r>
  <r>
    <x v="1"/>
    <n v="53"/>
    <n v="5302"/>
    <s v="Calle Larga"/>
    <s v="Valparaíso"/>
    <n v="100103"/>
    <s v="Frutos de hueso (carozo)"/>
    <n v="100103004"/>
    <s v="Durazno"/>
    <n v="15"/>
    <s v="Duraznero tipo conservero"/>
    <n v="493"/>
    <s v="Ross Peach"/>
    <n v="2"/>
    <s v="Cuadrado"/>
    <n v="4"/>
    <s v="Surco"/>
    <n v="2019"/>
    <n v="1.5"/>
    <n v="2020"/>
    <n v="2020"/>
  </r>
  <r>
    <x v="1"/>
    <n v="53"/>
    <n v="5302"/>
    <s v="Calle Larga"/>
    <s v="Valparaíso"/>
    <n v="100105"/>
    <s v="Frutos secos"/>
    <n v="100105004"/>
    <s v="Nuez"/>
    <n v="11"/>
    <s v="Nogal"/>
    <n v="34"/>
    <s v="Serr"/>
    <n v="1"/>
    <s v="Rectangular"/>
    <n v="4"/>
    <s v="Surco"/>
    <n v="2011"/>
    <n v="1.5"/>
    <n v="2020"/>
    <n v="2020"/>
  </r>
  <r>
    <x v="1"/>
    <n v="53"/>
    <n v="5302"/>
    <s v="Calle Larga"/>
    <s v="Valparaíso"/>
    <n v="100105"/>
    <s v="Frutos secos"/>
    <n v="100105004"/>
    <s v="Nuez"/>
    <n v="11"/>
    <s v="Nogal"/>
    <n v="34"/>
    <s v="Serr"/>
    <n v="2"/>
    <s v="Cuadrado"/>
    <n v="3"/>
    <s v="Microaspersión"/>
    <n v="1980"/>
    <n v="16"/>
    <n v="2020"/>
    <n v="2020"/>
  </r>
  <r>
    <x v="1"/>
    <n v="53"/>
    <n v="5302"/>
    <s v="Calle Larga"/>
    <s v="Valparaíso"/>
    <n v="100103"/>
    <s v="Frutos de hueso (carozo)"/>
    <n v="100103004"/>
    <s v="Durazno"/>
    <n v="15"/>
    <s v="Duraznero tipo conservero"/>
    <n v="404"/>
    <s v="Andross"/>
    <n v="2"/>
    <s v="Cuadrado"/>
    <n v="4"/>
    <s v="Surco"/>
    <n v="1998"/>
    <n v="1.3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668"/>
    <s v="Great Green Seedless"/>
    <n v="1"/>
    <s v="Rectangular"/>
    <n v="1"/>
    <s v="Goteo"/>
    <n v="2018"/>
    <n v="4.55"/>
    <n v="2020"/>
    <n v="2020"/>
  </r>
  <r>
    <x v="1"/>
    <n v="53"/>
    <n v="5302"/>
    <s v="Calle Larga"/>
    <s v="Valparaíso"/>
    <n v="100103"/>
    <s v="Frutos de hueso (carozo)"/>
    <n v="100103004"/>
    <s v="Durazno"/>
    <n v="15"/>
    <s v="Duraznero tipo conservero"/>
    <n v="404"/>
    <s v="Andross"/>
    <n v="2"/>
    <s v="Cuadrado"/>
    <n v="4"/>
    <s v="Surco"/>
    <n v="2015"/>
    <n v="0.8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121"/>
    <s v="Timco"/>
    <n v="1"/>
    <s v="Rectangular"/>
    <n v="1"/>
    <s v="Goteo"/>
    <n v="2018"/>
    <n v="1.6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121"/>
    <s v="Timco"/>
    <n v="1"/>
    <s v="Rectangular"/>
    <n v="1"/>
    <s v="Goteo"/>
    <n v="2016"/>
    <n v="1.4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660"/>
    <s v="Jack Salute"/>
    <n v="1"/>
    <s v="Rectangular"/>
    <n v="1"/>
    <s v="Goteo"/>
    <n v="2019"/>
    <n v="1.9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660"/>
    <s v="Jack Salute"/>
    <n v="1"/>
    <s v="Rectangular"/>
    <n v="1"/>
    <s v="Goteo"/>
    <n v="2019"/>
    <n v="2.75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121"/>
    <s v="Timco"/>
    <n v="1"/>
    <s v="Rectangular"/>
    <n v="1"/>
    <s v="Goteo"/>
    <n v="2018"/>
    <n v="1.65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878"/>
    <s v="Coachela"/>
    <n v="2"/>
    <s v="Cuadrado"/>
    <n v="1"/>
    <s v="Goteo"/>
    <n v="2005"/>
    <n v="2.8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668"/>
    <s v="Great Green Seedless"/>
    <n v="1"/>
    <s v="Rectangular"/>
    <n v="1"/>
    <s v="Goteo"/>
    <n v="2018"/>
    <n v="2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878"/>
    <s v="Coachela"/>
    <n v="2"/>
    <s v="Cuadrado"/>
    <n v="1"/>
    <s v="Goteo"/>
    <n v="2005"/>
    <n v="2.95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121"/>
    <s v="Timco"/>
    <n v="1"/>
    <s v="Rectangular"/>
    <n v="1"/>
    <s v="Goteo"/>
    <n v="2015"/>
    <n v="4.4000000000000004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1408"/>
    <s v="Krissy"/>
    <n v="1"/>
    <s v="Rectangular"/>
    <n v="1"/>
    <s v="Goteo"/>
    <n v="2017"/>
    <n v="6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121"/>
    <s v="Timco"/>
    <n v="1"/>
    <s v="Rectangular"/>
    <n v="1"/>
    <s v="Goteo"/>
    <n v="2017"/>
    <n v="0.7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121"/>
    <s v="Timco"/>
    <n v="1"/>
    <s v="Rectangular"/>
    <n v="1"/>
    <s v="Goteo"/>
    <n v="2018"/>
    <n v="1.8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121"/>
    <s v="Timco"/>
    <n v="1"/>
    <s v="Rectangular"/>
    <n v="1"/>
    <s v="Goteo"/>
    <n v="2018"/>
    <n v="2.5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660"/>
    <s v="Jack Salute"/>
    <n v="1"/>
    <s v="Rectangular"/>
    <n v="1"/>
    <s v="Goteo"/>
    <n v="2019"/>
    <n v="4.3"/>
    <n v="2020"/>
    <n v="2020"/>
  </r>
  <r>
    <x v="1"/>
    <n v="53"/>
    <n v="5302"/>
    <s v="Calle Larga"/>
    <s v="Valparaíso"/>
    <n v="100105"/>
    <s v="Frutos secos"/>
    <n v="100105004"/>
    <s v="Nuez"/>
    <n v="11"/>
    <s v="Nogal"/>
    <n v="60"/>
    <s v="Chandler"/>
    <n v="1"/>
    <s v="Rectangular"/>
    <n v="4"/>
    <s v="Surco"/>
    <n v="2008"/>
    <n v="4.03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668"/>
    <s v="Great Green Seedless"/>
    <n v="1"/>
    <s v="Rectangular"/>
    <n v="1"/>
    <s v="Goteo"/>
    <n v="2018"/>
    <n v="3"/>
    <n v="2020"/>
    <n v="2020"/>
  </r>
  <r>
    <x v="1"/>
    <n v="53"/>
    <n v="5302"/>
    <s v="Calle Larga"/>
    <s v="Valparaíso"/>
    <n v="100103"/>
    <s v="Frutos de hueso (carozo)"/>
    <n v="100103004"/>
    <s v="Durazno"/>
    <n v="15"/>
    <s v="Duraznero tipo conservero"/>
    <n v="404"/>
    <s v="Andross"/>
    <n v="1"/>
    <s v="Rectangular"/>
    <n v="1"/>
    <s v="Goteo"/>
    <n v="2010"/>
    <n v="5.8"/>
    <n v="2020"/>
    <n v="2020"/>
  </r>
  <r>
    <x v="1"/>
    <n v="53"/>
    <n v="5302"/>
    <s v="Calle Larga"/>
    <s v="Valparaíso"/>
    <n v="100105"/>
    <s v="Frutos secos"/>
    <n v="100105004"/>
    <s v="Nuez"/>
    <n v="11"/>
    <s v="Nogal"/>
    <n v="34"/>
    <s v="Serr"/>
    <n v="2"/>
    <s v="Cuadrado"/>
    <n v="4"/>
    <s v="Surco"/>
    <n v="2008"/>
    <n v="0.62"/>
    <n v="2020"/>
    <n v="2020"/>
  </r>
  <r>
    <x v="1"/>
    <n v="53"/>
    <n v="5302"/>
    <s v="Calle Larga"/>
    <s v="Valparaíso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1989"/>
    <n v="1.25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65"/>
    <s v="Flame Seedless"/>
    <n v="1"/>
    <s v="Rectangular"/>
    <n v="4"/>
    <s v="Surco"/>
    <n v="2007"/>
    <n v="1.5"/>
    <n v="2020"/>
    <n v="2020"/>
  </r>
  <r>
    <x v="1"/>
    <n v="53"/>
    <n v="5302"/>
    <s v="Calle Larga"/>
    <s v="Valparaíso"/>
    <n v="100105"/>
    <s v="Frutos secos"/>
    <n v="100105004"/>
    <s v="Nuez"/>
    <n v="11"/>
    <s v="Nogal"/>
    <n v="34"/>
    <s v="Serr"/>
    <n v="2"/>
    <s v="Cuadrado"/>
    <n v="4"/>
    <s v="Surco"/>
    <n v="2004"/>
    <n v="3.35"/>
    <n v="2020"/>
    <n v="2020"/>
  </r>
  <r>
    <x v="1"/>
    <n v="53"/>
    <n v="5302"/>
    <s v="Calle Larga"/>
    <s v="Valparaíso"/>
    <n v="100105"/>
    <s v="Frutos secos"/>
    <n v="100105004"/>
    <s v="Nuez"/>
    <n v="11"/>
    <s v="Nogal"/>
    <n v="60"/>
    <s v="Chandler"/>
    <n v="1"/>
    <s v="Rectangular"/>
    <n v="4"/>
    <s v="Surco"/>
    <n v="2011"/>
    <n v="2.12"/>
    <n v="2020"/>
    <n v="2020"/>
  </r>
  <r>
    <x v="1"/>
    <n v="53"/>
    <n v="5302"/>
    <s v="Calle Larga"/>
    <s v="Valparaíso"/>
    <n v="100105"/>
    <s v="Frutos secos"/>
    <n v="100105004"/>
    <s v="Nuez"/>
    <n v="11"/>
    <s v="Nogal"/>
    <n v="60"/>
    <s v="Chandler"/>
    <n v="1"/>
    <s v="Rectangular"/>
    <n v="4"/>
    <s v="Surco"/>
    <n v="2009"/>
    <n v="2.1"/>
    <n v="2020"/>
    <n v="2020"/>
  </r>
  <r>
    <x v="1"/>
    <n v="53"/>
    <n v="5302"/>
    <s v="Calle Larga"/>
    <s v="Valparaíso"/>
    <n v="100103"/>
    <s v="Frutos de hueso (carozo)"/>
    <n v="100103004"/>
    <s v="Durazno"/>
    <n v="15"/>
    <s v="Duraznero tipo conservero"/>
    <n v="348"/>
    <s v="Loadel"/>
    <n v="1"/>
    <s v="Rectangular"/>
    <n v="4"/>
    <s v="Surco"/>
    <n v="1989"/>
    <n v="1.2"/>
    <n v="2020"/>
    <n v="2020"/>
  </r>
  <r>
    <x v="1"/>
    <n v="53"/>
    <n v="5302"/>
    <s v="Calle Larga"/>
    <s v="Valparaíso"/>
    <n v="100103"/>
    <s v="Frutos de hueso (carozo)"/>
    <n v="100103004"/>
    <s v="Durazno"/>
    <n v="15"/>
    <s v="Duraznero tipo conservero"/>
    <n v="493"/>
    <s v="Ross Peach"/>
    <n v="1"/>
    <s v="Rectangular"/>
    <n v="4"/>
    <s v="Surco"/>
    <n v="1989"/>
    <n v="1.75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71"/>
    <s v="Redglobe"/>
    <n v="1"/>
    <s v="Rectangular"/>
    <n v="4"/>
    <s v="Surco"/>
    <n v="1999"/>
    <n v="2.5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17"/>
    <n v="4.5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19"/>
    <n v="5.0999999999999996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67"/>
    <s v="Thompson Seedless"/>
    <n v="1"/>
    <s v="Rectangular"/>
    <n v="1"/>
    <s v="Goteo"/>
    <n v="1997"/>
    <n v="4.3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08"/>
    <n v="4.3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71"/>
    <s v="Redglobe"/>
    <n v="1"/>
    <s v="Rectangular"/>
    <n v="4"/>
    <s v="Surco"/>
    <n v="1999"/>
    <n v="2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15"/>
    <n v="4.5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68"/>
    <s v="Autumn Royal"/>
    <n v="1"/>
    <s v="Rectangular"/>
    <n v="1"/>
    <s v="Goteo"/>
    <n v="2017"/>
    <n v="1.7"/>
    <n v="2020"/>
    <n v="2020"/>
  </r>
  <r>
    <x v="1"/>
    <n v="53"/>
    <n v="5302"/>
    <s v="Calle Larga"/>
    <s v="Valparaíso"/>
    <n v="100103"/>
    <s v="Frutos de hueso (carozo)"/>
    <n v="100103004"/>
    <s v="Durazno"/>
    <n v="15"/>
    <s v="Duraznero tipo conservero"/>
    <n v="848"/>
    <s v="Halford 2"/>
    <n v="1"/>
    <s v="Rectangular"/>
    <n v="4"/>
    <s v="Surco"/>
    <n v="1999"/>
    <n v="0.42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671"/>
    <s v="Sweet Globe"/>
    <n v="1"/>
    <s v="Rectangular"/>
    <n v="1"/>
    <s v="Goteo"/>
    <n v="2018"/>
    <n v="4.8499999999999996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187"/>
    <s v="Allison"/>
    <n v="1"/>
    <s v="Rectangular"/>
    <n v="1"/>
    <s v="Goteo"/>
    <n v="2017"/>
    <n v="2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69"/>
    <s v="Crimpson Seedless"/>
    <n v="1"/>
    <s v="Rectangular"/>
    <n v="1"/>
    <s v="Goteo"/>
    <n v="2001"/>
    <n v="1.5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69"/>
    <s v="Crimpson Seedless"/>
    <n v="1"/>
    <s v="Rectangular"/>
    <n v="1"/>
    <s v="Goteo"/>
    <n v="2018"/>
    <n v="1.9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69"/>
    <s v="Crimpson Seedless"/>
    <n v="1"/>
    <s v="Rectangular"/>
    <n v="1"/>
    <s v="Goteo"/>
    <n v="2007"/>
    <n v="3.2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71"/>
    <s v="Redglobe"/>
    <n v="1"/>
    <s v="Rectangular"/>
    <n v="1"/>
    <s v="Goteo"/>
    <n v="2004"/>
    <n v="3.2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16"/>
    <n v="4.9000000000000004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71"/>
    <s v="Redglobe"/>
    <n v="1"/>
    <s v="Rectangular"/>
    <n v="1"/>
    <s v="Goteo"/>
    <n v="2004"/>
    <n v="4"/>
    <n v="2020"/>
    <n v="2020"/>
  </r>
  <r>
    <x v="1"/>
    <n v="53"/>
    <n v="5302"/>
    <s v="Calle Larga"/>
    <s v="Valparaíso"/>
    <n v="100105"/>
    <s v="Frutos secos"/>
    <n v="100105004"/>
    <s v="Nuez"/>
    <n v="11"/>
    <s v="Nogal"/>
    <n v="60"/>
    <s v="Chandler"/>
    <n v="2"/>
    <s v="Cuadrado"/>
    <n v="1"/>
    <s v="Goteo"/>
    <n v="1995"/>
    <n v="2.36"/>
    <n v="2020"/>
    <n v="2020"/>
  </r>
  <r>
    <x v="1"/>
    <n v="53"/>
    <n v="5302"/>
    <s v="Calle Larga"/>
    <s v="Valparaíso"/>
    <n v="100105"/>
    <s v="Frutos secos"/>
    <n v="100105004"/>
    <s v="Nuez"/>
    <n v="11"/>
    <s v="Nogal"/>
    <n v="60"/>
    <s v="Chandler"/>
    <n v="2"/>
    <s v="Cuadrado"/>
    <n v="1"/>
    <s v="Goteo"/>
    <n v="1995"/>
    <n v="2.73"/>
    <n v="2020"/>
    <n v="2020"/>
  </r>
  <r>
    <x v="1"/>
    <n v="53"/>
    <n v="5302"/>
    <s v="Calle Larga"/>
    <s v="Valparaíso"/>
    <n v="100105"/>
    <s v="Frutos secos"/>
    <n v="100105004"/>
    <s v="Nuez"/>
    <n v="11"/>
    <s v="Nogal"/>
    <n v="60"/>
    <s v="Chandler"/>
    <n v="2"/>
    <s v="Cuadrado"/>
    <n v="1"/>
    <s v="Goteo"/>
    <n v="2012"/>
    <n v="2.38"/>
    <n v="2020"/>
    <n v="2020"/>
  </r>
  <r>
    <x v="1"/>
    <n v="53"/>
    <n v="5302"/>
    <s v="Calle Larga"/>
    <s v="Valparaíso"/>
    <n v="100105"/>
    <s v="Frutos secos"/>
    <n v="100105004"/>
    <s v="Nuez"/>
    <n v="11"/>
    <s v="Nogal"/>
    <n v="60"/>
    <s v="Chandler"/>
    <n v="1"/>
    <s v="Rectangular"/>
    <n v="1"/>
    <s v="Goteo"/>
    <n v="2018"/>
    <n v="2.75"/>
    <n v="2020"/>
    <n v="2020"/>
  </r>
  <r>
    <x v="1"/>
    <n v="53"/>
    <n v="5302"/>
    <s v="Calle Larga"/>
    <s v="Valparaíso"/>
    <n v="100105"/>
    <s v="Frutos secos"/>
    <n v="100105004"/>
    <s v="Nuez"/>
    <n v="11"/>
    <s v="Nogal"/>
    <n v="60"/>
    <s v="Chandler"/>
    <n v="1"/>
    <s v="Rectangular"/>
    <n v="1"/>
    <s v="Goteo"/>
    <n v="2019"/>
    <n v="2.6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69"/>
    <s v="Crimpson Seedless"/>
    <n v="1"/>
    <s v="Rectangular"/>
    <n v="1"/>
    <s v="Goteo"/>
    <n v="2011"/>
    <n v="2.1"/>
    <n v="2020"/>
    <n v="2020"/>
  </r>
  <r>
    <x v="1"/>
    <n v="53"/>
    <n v="5302"/>
    <s v="Calle Larga"/>
    <s v="Valparaíso"/>
    <n v="100105"/>
    <s v="Frutos secos"/>
    <n v="100105004"/>
    <s v="Nuez"/>
    <n v="11"/>
    <s v="Nogal"/>
    <n v="34"/>
    <s v="Serr"/>
    <n v="2"/>
    <s v="Cuadrado"/>
    <n v="4"/>
    <s v="Surco"/>
    <n v="1990"/>
    <n v="0.4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537"/>
    <s v="Perlon"/>
    <n v="1"/>
    <s v="Rectangular"/>
    <n v="1"/>
    <s v="Goteo"/>
    <n v="2016"/>
    <n v="2.4500000000000002"/>
    <n v="2020"/>
    <n v="2020"/>
  </r>
  <r>
    <x v="1"/>
    <n v="53"/>
    <n v="5302"/>
    <s v="Calle Larga"/>
    <s v="Valparaíso"/>
    <n v="100103"/>
    <s v="Frutos de hueso (carozo)"/>
    <n v="100103004"/>
    <s v="Durazno"/>
    <n v="15"/>
    <s v="Duraznero tipo conservero"/>
    <n v="493"/>
    <s v="Ross Peach"/>
    <n v="1"/>
    <s v="Rectangular"/>
    <n v="4"/>
    <s v="Surco"/>
    <n v="2000"/>
    <n v="0.77"/>
    <n v="2020"/>
    <n v="2020"/>
  </r>
  <r>
    <x v="1"/>
    <n v="53"/>
    <n v="5302"/>
    <s v="Calle Larga"/>
    <s v="Valparaíso"/>
    <n v="100103"/>
    <s v="Frutos de hueso (carozo)"/>
    <n v="100103004"/>
    <s v="Durazno"/>
    <n v="15"/>
    <s v="Duraznero tipo conservero"/>
    <n v="404"/>
    <s v="Andross"/>
    <n v="1"/>
    <s v="Rectangular"/>
    <n v="1"/>
    <s v="Goteo"/>
    <n v="2006"/>
    <n v="2"/>
    <n v="2020"/>
    <n v="2020"/>
  </r>
  <r>
    <x v="1"/>
    <n v="53"/>
    <n v="5302"/>
    <s v="Calle Larga"/>
    <s v="Valparaíso"/>
    <n v="100105"/>
    <s v="Frutos secos"/>
    <n v="100105004"/>
    <s v="Nuez"/>
    <n v="11"/>
    <s v="Nogal"/>
    <n v="34"/>
    <s v="Serr"/>
    <n v="1"/>
    <s v="Rectangular"/>
    <n v="1"/>
    <s v="Goteo"/>
    <n v="2010"/>
    <n v="4"/>
    <n v="2020"/>
    <n v="2020"/>
  </r>
  <r>
    <x v="1"/>
    <n v="53"/>
    <n v="5302"/>
    <s v="Calle Larga"/>
    <s v="Valparaíso"/>
    <n v="100105"/>
    <s v="Frutos secos"/>
    <n v="100105004"/>
    <s v="Nuez"/>
    <n v="11"/>
    <s v="Nogal"/>
    <n v="60"/>
    <s v="Chandler"/>
    <n v="1"/>
    <s v="Rectangular"/>
    <n v="1"/>
    <s v="Goteo"/>
    <n v="2016"/>
    <n v="5"/>
    <n v="2020"/>
    <n v="2020"/>
  </r>
  <r>
    <x v="1"/>
    <n v="53"/>
    <n v="5302"/>
    <s v="Calle Larga"/>
    <s v="Valparaíso"/>
    <n v="100105"/>
    <s v="Frutos secos"/>
    <n v="100105004"/>
    <s v="Nuez"/>
    <n v="11"/>
    <s v="Nogal"/>
    <n v="60"/>
    <s v="Chandler"/>
    <n v="1"/>
    <s v="Rectangular"/>
    <n v="1"/>
    <s v="Goteo"/>
    <n v="2010"/>
    <n v="6"/>
    <n v="2020"/>
    <n v="2020"/>
  </r>
  <r>
    <x v="1"/>
    <n v="53"/>
    <n v="5302"/>
    <s v="Calle Larga"/>
    <s v="Valparaíso"/>
    <n v="100105"/>
    <s v="Frutos secos"/>
    <n v="100105004"/>
    <s v="Nuez"/>
    <n v="11"/>
    <s v="Nogal"/>
    <n v="60"/>
    <s v="Chandler"/>
    <n v="1"/>
    <s v="Rectangular"/>
    <n v="1"/>
    <s v="Goteo"/>
    <n v="2012"/>
    <n v="4.7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664"/>
    <s v="Cotton Candy"/>
    <n v="1"/>
    <s v="Rectangular"/>
    <n v="1"/>
    <s v="Goteo"/>
    <n v="2018"/>
    <n v="4.6500000000000004"/>
    <n v="2020"/>
    <n v="2020"/>
  </r>
  <r>
    <x v="1"/>
    <n v="53"/>
    <n v="5302"/>
    <s v="Calle Larga"/>
    <s v="Valparaíso"/>
    <n v="100103"/>
    <s v="Frutos de hueso (carozo)"/>
    <n v="100103004"/>
    <s v="Durazno"/>
    <n v="15"/>
    <s v="Duraznero tipo conservero"/>
    <n v="404"/>
    <s v="Andross"/>
    <n v="3"/>
    <s v="Tresbolillos 1/2"/>
    <n v="4"/>
    <s v="Surco"/>
    <n v="2007"/>
    <n v="0.92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66"/>
    <s v="Superior Seedless"/>
    <n v="1"/>
    <s v="Rectangular"/>
    <n v="1"/>
    <s v="Goteo"/>
    <n v="2002"/>
    <n v="4.5999999999999996"/>
    <n v="2020"/>
    <n v="2020"/>
  </r>
  <r>
    <x v="1"/>
    <n v="53"/>
    <n v="5302"/>
    <s v="Calle Larga"/>
    <s v="Valparaíso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2000"/>
    <n v="1.03"/>
    <n v="2020"/>
    <n v="2020"/>
  </r>
  <r>
    <x v="1"/>
    <n v="53"/>
    <n v="5302"/>
    <s v="Calle Larga"/>
    <s v="Valparaíso"/>
    <n v="100103"/>
    <s v="Frutos de hueso (carozo)"/>
    <n v="100103004"/>
    <s v="Durazno"/>
    <n v="15"/>
    <s v="Duraznero tipo conservero"/>
    <n v="493"/>
    <s v="Ross Peach"/>
    <n v="1"/>
    <s v="Rectangular"/>
    <n v="4"/>
    <s v="Surco"/>
    <n v="2018"/>
    <n v="1.76"/>
    <n v="2020"/>
    <n v="2020"/>
  </r>
  <r>
    <x v="1"/>
    <n v="53"/>
    <n v="5302"/>
    <s v="Calle Larga"/>
    <s v="Valparaíso"/>
    <n v="100103"/>
    <s v="Frutos de hueso (carozo)"/>
    <n v="100103004"/>
    <s v="Durazno"/>
    <n v="15"/>
    <s v="Duraznero tipo conservero"/>
    <n v="493"/>
    <s v="Ross Peach"/>
    <n v="1"/>
    <s v="Rectangular"/>
    <n v="4"/>
    <s v="Surco"/>
    <n v="1996"/>
    <n v="1.87"/>
    <n v="2020"/>
    <n v="2020"/>
  </r>
  <r>
    <x v="1"/>
    <n v="53"/>
    <n v="5302"/>
    <s v="Calle Larga"/>
    <s v="Valparaíso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1996"/>
    <n v="1.84"/>
    <n v="2020"/>
    <n v="2020"/>
  </r>
  <r>
    <x v="1"/>
    <n v="53"/>
    <n v="5302"/>
    <s v="Calle Larga"/>
    <s v="Valparaíso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00"/>
    <n v="1.81"/>
    <n v="2020"/>
    <n v="2020"/>
  </r>
  <r>
    <x v="1"/>
    <n v="53"/>
    <n v="5302"/>
    <s v="Calle Larga"/>
    <s v="Valparaíso"/>
    <n v="100103"/>
    <s v="Frutos de hueso (carozo)"/>
    <n v="100103004"/>
    <s v="Durazno"/>
    <n v="15"/>
    <s v="Duraznero tipo conservero"/>
    <n v="594"/>
    <s v="Kakama"/>
    <n v="2"/>
    <s v="Cuadrado"/>
    <n v="4"/>
    <s v="Surco"/>
    <n v="1999"/>
    <n v="1.23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71"/>
    <s v="Redglobe"/>
    <n v="1"/>
    <s v="Rectangular"/>
    <n v="1"/>
    <s v="Goteo"/>
    <n v="2004"/>
    <n v="4.3"/>
    <n v="2020"/>
    <n v="2020"/>
  </r>
  <r>
    <x v="1"/>
    <n v="53"/>
    <n v="5302"/>
    <s v="Calle Larga"/>
    <s v="Valparaíso"/>
    <n v="100103"/>
    <s v="Frutos de hueso (carozo)"/>
    <n v="100103004"/>
    <s v="Durazno"/>
    <n v="15"/>
    <s v="Duraznero tipo conservero"/>
    <n v="405"/>
    <s v="Carson"/>
    <n v="3"/>
    <s v="Tresbolillos 1/2"/>
    <n v="4"/>
    <s v="Surco"/>
    <n v="2007"/>
    <n v="0.92"/>
    <n v="2020"/>
    <n v="2020"/>
  </r>
  <r>
    <x v="1"/>
    <n v="53"/>
    <n v="5302"/>
    <s v="Calle Larga"/>
    <s v="Valparaíso"/>
    <n v="100105"/>
    <s v="Frutos secos"/>
    <n v="100105004"/>
    <s v="Nuez"/>
    <n v="11"/>
    <s v="Nogal"/>
    <n v="60"/>
    <s v="Chandler"/>
    <n v="1"/>
    <s v="Rectangular"/>
    <n v="1"/>
    <s v="Goteo"/>
    <n v="2012"/>
    <n v="4"/>
    <n v="2020"/>
    <n v="2020"/>
  </r>
  <r>
    <x v="1"/>
    <n v="53"/>
    <n v="5302"/>
    <s v="Calle Larga"/>
    <s v="Valparaíso"/>
    <n v="100105"/>
    <s v="Frutos secos"/>
    <n v="100105004"/>
    <s v="Nuez"/>
    <n v="11"/>
    <s v="Nogal"/>
    <n v="60"/>
    <s v="Chandler"/>
    <n v="1"/>
    <s v="Rectangular"/>
    <n v="1"/>
    <s v="Goteo"/>
    <n v="2013"/>
    <n v="4.6500000000000004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65"/>
    <s v="Flame Seedless"/>
    <n v="1"/>
    <s v="Rectangular"/>
    <n v="1"/>
    <s v="Goteo"/>
    <n v="2006"/>
    <n v="1.7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663"/>
    <s v="Sweet Celabration"/>
    <n v="1"/>
    <s v="Rectangular"/>
    <n v="1"/>
    <s v="Goteo"/>
    <n v="2016"/>
    <n v="3.75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663"/>
    <s v="Sweet Celabration"/>
    <n v="1"/>
    <s v="Rectangular"/>
    <n v="1"/>
    <s v="Goteo"/>
    <n v="2016"/>
    <n v="1.3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71"/>
    <s v="Redglobe"/>
    <n v="2"/>
    <s v="Cuadrado"/>
    <n v="1"/>
    <s v="Goteo"/>
    <n v="1992"/>
    <n v="1.73"/>
    <n v="2020"/>
    <n v="2020"/>
  </r>
  <r>
    <x v="1"/>
    <n v="53"/>
    <n v="5302"/>
    <s v="Calle Larga"/>
    <s v="Valparaíso"/>
    <n v="100105"/>
    <s v="Frutos secos"/>
    <n v="100105004"/>
    <s v="Nuez"/>
    <n v="11"/>
    <s v="Nogal"/>
    <n v="60"/>
    <s v="Chandler"/>
    <n v="1"/>
    <s v="Rectangular"/>
    <n v="4"/>
    <s v="Surco"/>
    <n v="2014"/>
    <n v="0.2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71"/>
    <s v="Redglobe"/>
    <n v="2"/>
    <s v="Cuadrado"/>
    <n v="1"/>
    <s v="Goteo"/>
    <n v="1992"/>
    <n v="1.76"/>
    <n v="2020"/>
    <n v="2020"/>
  </r>
  <r>
    <x v="1"/>
    <n v="53"/>
    <n v="5302"/>
    <s v="Calle Larga"/>
    <s v="Valparaíso"/>
    <n v="100105"/>
    <s v="Frutos secos"/>
    <n v="100105004"/>
    <s v="Nuez"/>
    <n v="11"/>
    <s v="Nogal"/>
    <n v="60"/>
    <s v="Chandler"/>
    <n v="1"/>
    <s v="Rectangular"/>
    <n v="1"/>
    <s v="Goteo"/>
    <n v="2012"/>
    <n v="0.1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71"/>
    <s v="Redglobe"/>
    <n v="2"/>
    <s v="Cuadrado"/>
    <n v="1"/>
    <s v="Goteo"/>
    <n v="1992"/>
    <n v="2.68"/>
    <n v="2020"/>
    <n v="2020"/>
  </r>
  <r>
    <x v="1"/>
    <n v="53"/>
    <n v="5302"/>
    <s v="Calle Larga"/>
    <s v="Valparaíso"/>
    <n v="100103"/>
    <s v="Frutos de hueso (carozo)"/>
    <n v="100103004"/>
    <s v="Durazno"/>
    <n v="15"/>
    <s v="Duraznero tipo conservero"/>
    <n v="405"/>
    <s v="Carson"/>
    <n v="1"/>
    <s v="Rectangular"/>
    <n v="1"/>
    <s v="Goteo"/>
    <n v="2011"/>
    <n v="3.14"/>
    <n v="2020"/>
    <n v="2020"/>
  </r>
  <r>
    <x v="1"/>
    <n v="53"/>
    <n v="5302"/>
    <s v="Calle Larga"/>
    <s v="Valparaíso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10"/>
    <n v="1.1499999999999999"/>
    <n v="2020"/>
    <n v="2020"/>
  </r>
  <r>
    <x v="1"/>
    <n v="53"/>
    <n v="5302"/>
    <s v="Calle Larga"/>
    <s v="Valparaíso"/>
    <n v="100103"/>
    <s v="Frutos de hueso (carozo)"/>
    <n v="100103004"/>
    <s v="Durazno"/>
    <n v="15"/>
    <s v="Duraznero tipo conservero"/>
    <n v="382"/>
    <s v="Everts"/>
    <n v="1"/>
    <s v="Rectangular"/>
    <n v="1"/>
    <s v="Goteo"/>
    <n v="2000"/>
    <n v="3.3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71"/>
    <s v="Redglobe"/>
    <n v="1"/>
    <s v="Rectangular"/>
    <n v="1"/>
    <s v="Goteo"/>
    <n v="2008"/>
    <n v="2.35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71"/>
    <s v="Redglobe"/>
    <n v="1"/>
    <s v="Rectangular"/>
    <n v="1"/>
    <s v="Goteo"/>
    <n v="2010"/>
    <n v="2.2999999999999998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183"/>
    <s v="Inia Grape One"/>
    <n v="1"/>
    <s v="Rectangular"/>
    <n v="1"/>
    <s v="Goteo"/>
    <n v="2017"/>
    <n v="1.3"/>
    <n v="2020"/>
    <n v="2020"/>
  </r>
  <r>
    <x v="1"/>
    <n v="53"/>
    <n v="5302"/>
    <s v="Calle Larga"/>
    <s v="Valparaíso"/>
    <n v="100105"/>
    <s v="Frutos secos"/>
    <n v="100105004"/>
    <s v="Nuez"/>
    <n v="11"/>
    <s v="Nogal"/>
    <n v="60"/>
    <s v="Chandler"/>
    <n v="1"/>
    <s v="Rectangular"/>
    <n v="4"/>
    <s v="Surco"/>
    <n v="1999"/>
    <n v="2.2200000000000002"/>
    <n v="2020"/>
    <n v="2020"/>
  </r>
  <r>
    <x v="1"/>
    <n v="53"/>
    <n v="5302"/>
    <s v="Calle Larga"/>
    <s v="Valparaíso"/>
    <n v="100105"/>
    <s v="Frutos secos"/>
    <n v="100105004"/>
    <s v="Nuez"/>
    <n v="11"/>
    <s v="Nogal"/>
    <n v="34"/>
    <s v="Serr"/>
    <n v="1"/>
    <s v="Rectangular"/>
    <n v="4"/>
    <s v="Surco"/>
    <n v="1999"/>
    <n v="1.48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68"/>
    <s v="Autumn Royal"/>
    <n v="1"/>
    <s v="Rectangular"/>
    <n v="1"/>
    <s v="Goteo"/>
    <n v="2012"/>
    <n v="2.1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663"/>
    <s v="Sweet Celabration"/>
    <n v="2"/>
    <s v="Cuadrado"/>
    <n v="1"/>
    <s v="Goteo"/>
    <n v="2017"/>
    <n v="2.82"/>
    <n v="2020"/>
    <n v="2020"/>
  </r>
  <r>
    <x v="1"/>
    <n v="53"/>
    <n v="5302"/>
    <s v="Calle Larga"/>
    <s v="Valparaíso"/>
    <n v="100105"/>
    <s v="Frutos secos"/>
    <n v="100105004"/>
    <s v="Nuez"/>
    <n v="11"/>
    <s v="Nogal"/>
    <n v="60"/>
    <s v="Chandler"/>
    <n v="1"/>
    <s v="Rectangular"/>
    <n v="4"/>
    <s v="Surco"/>
    <n v="2014"/>
    <n v="1.85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663"/>
    <s v="Sweet Celabration"/>
    <n v="2"/>
    <s v="Cuadrado"/>
    <n v="1"/>
    <s v="Goteo"/>
    <n v="2017"/>
    <n v="2.79"/>
    <n v="2020"/>
    <n v="2020"/>
  </r>
  <r>
    <x v="1"/>
    <n v="53"/>
    <n v="5302"/>
    <s v="Calle Larga"/>
    <s v="Valparaíso"/>
    <n v="100103"/>
    <s v="Frutos de hueso (carozo)"/>
    <n v="100103004"/>
    <s v="Durazno"/>
    <n v="15"/>
    <s v="Duraznero tipo conservero"/>
    <n v="382"/>
    <s v="Everts"/>
    <n v="1"/>
    <s v="Rectangular"/>
    <n v="4"/>
    <s v="Surco"/>
    <n v="1999"/>
    <n v="2.2000000000000002"/>
    <n v="2020"/>
    <n v="2020"/>
  </r>
  <r>
    <x v="1"/>
    <n v="53"/>
    <n v="5302"/>
    <s v="Calle Larga"/>
    <s v="Valparaíso"/>
    <n v="100105"/>
    <s v="Frutos secos"/>
    <n v="100105004"/>
    <s v="Nuez"/>
    <n v="11"/>
    <s v="Nogal"/>
    <n v="60"/>
    <s v="Chandler"/>
    <n v="1"/>
    <s v="Rectangular"/>
    <n v="1"/>
    <s v="Goteo"/>
    <n v="2012"/>
    <n v="0.15"/>
    <n v="2020"/>
    <n v="2020"/>
  </r>
  <r>
    <x v="1"/>
    <n v="53"/>
    <n v="5302"/>
    <s v="Calle Larga"/>
    <s v="Valparaíso"/>
    <n v="100105"/>
    <s v="Frutos secos"/>
    <n v="100105004"/>
    <s v="Nuez"/>
    <n v="11"/>
    <s v="Nogal"/>
    <n v="60"/>
    <s v="Chandler"/>
    <n v="1"/>
    <s v="Rectangular"/>
    <n v="1"/>
    <s v="Goteo"/>
    <n v="2012"/>
    <n v="3"/>
    <n v="2020"/>
    <n v="2020"/>
  </r>
  <r>
    <x v="1"/>
    <n v="53"/>
    <n v="5302"/>
    <s v="Calle Larga"/>
    <s v="Valparaíso"/>
    <n v="100105"/>
    <s v="Frutos secos"/>
    <n v="100105004"/>
    <s v="Nuez"/>
    <n v="11"/>
    <s v="Nogal"/>
    <n v="34"/>
    <s v="Serr"/>
    <n v="1"/>
    <s v="Rectangular"/>
    <n v="1"/>
    <s v="Goteo"/>
    <n v="1989"/>
    <n v="4.3"/>
    <n v="2020"/>
    <n v="2020"/>
  </r>
  <r>
    <x v="1"/>
    <n v="53"/>
    <n v="5302"/>
    <s v="Calle Larga"/>
    <s v="Valparaíso"/>
    <n v="100105"/>
    <s v="Frutos secos"/>
    <n v="100105004"/>
    <s v="Nuez"/>
    <n v="11"/>
    <s v="Nogal"/>
    <n v="34"/>
    <s v="Serr"/>
    <n v="1"/>
    <s v="Rectangular"/>
    <n v="1"/>
    <s v="Goteo"/>
    <n v="1989"/>
    <n v="3.1"/>
    <n v="2020"/>
    <n v="2020"/>
  </r>
  <r>
    <x v="1"/>
    <n v="53"/>
    <n v="5302"/>
    <s v="Calle Larga"/>
    <s v="Valparaíso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1996"/>
    <n v="7.68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65"/>
    <s v="Flame Seedless"/>
    <n v="1"/>
    <s v="Rectangular"/>
    <n v="1"/>
    <s v="Goteo"/>
    <n v="2008"/>
    <n v="2.2000000000000002"/>
    <n v="2020"/>
    <n v="2020"/>
  </r>
  <r>
    <x v="1"/>
    <n v="53"/>
    <n v="5302"/>
    <s v="Calle Larga"/>
    <s v="Valparaíso"/>
    <n v="100103"/>
    <s v="Frutos de hueso (carozo)"/>
    <n v="100103004"/>
    <s v="Durazno"/>
    <n v="15"/>
    <s v="Duraznero tipo conservero"/>
    <n v="594"/>
    <s v="Kakama"/>
    <n v="1"/>
    <s v="Rectangular"/>
    <n v="4"/>
    <s v="Surco"/>
    <n v="2009"/>
    <n v="0.42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537"/>
    <s v="Perlon"/>
    <n v="1"/>
    <s v="Rectangular"/>
    <n v="4"/>
    <s v="Surco"/>
    <n v="2015"/>
    <n v="0.5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71"/>
    <s v="Redglobe"/>
    <n v="2"/>
    <s v="Cuadrado"/>
    <n v="4"/>
    <s v="Surco"/>
    <n v="1997"/>
    <n v="1.7"/>
    <n v="2020"/>
    <n v="2020"/>
  </r>
  <r>
    <x v="1"/>
    <n v="53"/>
    <n v="5302"/>
    <s v="Calle Larga"/>
    <s v="Valparaíso"/>
    <n v="100102"/>
    <s v="Cítricos"/>
    <n v="100102004"/>
    <s v="Mandarina"/>
    <n v="28"/>
    <s v="Mandarino"/>
    <n v="1543"/>
    <s v="Kara"/>
    <n v="1"/>
    <s v="Rectangular"/>
    <n v="4"/>
    <s v="Surco"/>
    <n v="2017"/>
    <n v="0.28000000000000003"/>
    <n v="2020"/>
    <n v="2020"/>
  </r>
  <r>
    <x v="1"/>
    <n v="53"/>
    <n v="5302"/>
    <s v="Calle Larga"/>
    <s v="Valparaíso"/>
    <n v="100105"/>
    <s v="Frutos secos"/>
    <n v="100105004"/>
    <s v="Nuez"/>
    <n v="11"/>
    <s v="Nogal"/>
    <n v="60"/>
    <s v="Chandler"/>
    <n v="1"/>
    <s v="Rectangular"/>
    <n v="4"/>
    <s v="Surco"/>
    <n v="2013"/>
    <n v="0.66"/>
    <n v="2020"/>
    <n v="2020"/>
  </r>
  <r>
    <x v="1"/>
    <n v="53"/>
    <n v="5302"/>
    <s v="Calle Larga"/>
    <s v="Valparaíso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11"/>
    <n v="0.66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71"/>
    <s v="Redglobe"/>
    <n v="1"/>
    <s v="Rectangular"/>
    <n v="1"/>
    <s v="Goteo"/>
    <n v="2007"/>
    <n v="4.5999999999999996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663"/>
    <s v="Sweet Celabration"/>
    <n v="1"/>
    <s v="Rectangular"/>
    <n v="1"/>
    <s v="Goteo"/>
    <n v="2016"/>
    <n v="3.15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663"/>
    <s v="Sweet Celabration"/>
    <n v="1"/>
    <s v="Rectangular"/>
    <n v="1"/>
    <s v="Goteo"/>
    <n v="2016"/>
    <n v="1.5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71"/>
    <s v="Redglobe"/>
    <n v="2"/>
    <s v="Cuadrado"/>
    <n v="4"/>
    <s v="Surco"/>
    <n v="2001"/>
    <n v="2.38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71"/>
    <s v="Redglobe"/>
    <n v="1"/>
    <s v="Rectangular"/>
    <n v="4"/>
    <s v="Surco"/>
    <n v="2015"/>
    <n v="0.9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537"/>
    <s v="Perlon"/>
    <n v="1"/>
    <s v="Rectangular"/>
    <n v="4"/>
    <s v="Surco"/>
    <n v="2004"/>
    <n v="2.1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190"/>
    <s v="Sultanina Rosada"/>
    <n v="1"/>
    <s v="Rectangular"/>
    <n v="4"/>
    <s v="Surco"/>
    <n v="2017"/>
    <n v="1.07"/>
    <n v="2020"/>
    <n v="2020"/>
  </r>
  <r>
    <x v="1"/>
    <n v="53"/>
    <n v="5302"/>
    <s v="Calle Larga"/>
    <s v="Valparaíso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15"/>
    <n v="0.7"/>
    <n v="2020"/>
    <n v="2020"/>
  </r>
  <r>
    <x v="1"/>
    <n v="53"/>
    <n v="5302"/>
    <s v="Calle Larga"/>
    <s v="Valparaíso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09"/>
    <n v="1"/>
    <n v="2020"/>
    <n v="2020"/>
  </r>
  <r>
    <x v="1"/>
    <n v="53"/>
    <n v="5302"/>
    <s v="Calle Larga"/>
    <s v="Valparaíso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10"/>
    <n v="1.48"/>
    <n v="2020"/>
    <n v="2020"/>
  </r>
  <r>
    <x v="1"/>
    <n v="53"/>
    <n v="5302"/>
    <s v="Calle Larga"/>
    <s v="Valparaíso"/>
    <n v="100103"/>
    <s v="Frutos de hueso (carozo)"/>
    <n v="100103004"/>
    <s v="Durazno"/>
    <n v="15"/>
    <s v="Duraznero tipo conservero"/>
    <n v="493"/>
    <s v="Ross Peach"/>
    <n v="1"/>
    <s v="Rectangular"/>
    <n v="4"/>
    <s v="Surco"/>
    <n v="2010"/>
    <n v="2.8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663"/>
    <s v="Sweet Celabration"/>
    <n v="1"/>
    <s v="Rectangular"/>
    <n v="1"/>
    <s v="Goteo"/>
    <n v="2016"/>
    <n v="5"/>
    <n v="2020"/>
    <n v="2020"/>
  </r>
  <r>
    <x v="1"/>
    <n v="53"/>
    <n v="5302"/>
    <s v="Calle Larga"/>
    <s v="Valparaíso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19"/>
    <n v="0.32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71"/>
    <s v="Redglobe"/>
    <n v="2"/>
    <s v="Cuadrado"/>
    <n v="1"/>
    <s v="Goteo"/>
    <n v="2007"/>
    <n v="1.85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183"/>
    <s v="Inia Grape One"/>
    <n v="2"/>
    <s v="Cuadrado"/>
    <n v="1"/>
    <s v="Goteo"/>
    <n v="2017"/>
    <n v="1.68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71"/>
    <s v="Redglobe"/>
    <n v="1"/>
    <s v="Rectangular"/>
    <n v="1"/>
    <s v="Goteo"/>
    <n v="2007"/>
    <n v="1.74"/>
    <n v="2020"/>
    <n v="2020"/>
  </r>
  <r>
    <x v="1"/>
    <n v="53"/>
    <n v="5302"/>
    <s v="Calle Larga"/>
    <s v="Valparaíso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15"/>
    <n v="1.35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71"/>
    <s v="Redglobe"/>
    <n v="2"/>
    <s v="Cuadrado"/>
    <n v="4"/>
    <s v="Surco"/>
    <n v="2004"/>
    <n v="1.6"/>
    <n v="2020"/>
    <n v="2020"/>
  </r>
  <r>
    <x v="1"/>
    <n v="53"/>
    <n v="5302"/>
    <s v="Calle Larga"/>
    <s v="Valparaíso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11"/>
    <n v="2.5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190"/>
    <s v="Sultanina Rosada"/>
    <n v="2"/>
    <s v="Cuadrado"/>
    <n v="4"/>
    <s v="Surco"/>
    <n v="2000"/>
    <n v="2.74"/>
    <n v="2020"/>
    <n v="2020"/>
  </r>
  <r>
    <x v="1"/>
    <n v="53"/>
    <n v="5302"/>
    <s v="Calle Larga"/>
    <s v="Valparaíso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13"/>
    <n v="1"/>
    <n v="2020"/>
    <n v="2020"/>
  </r>
  <r>
    <x v="1"/>
    <n v="53"/>
    <n v="5302"/>
    <s v="Calle Larga"/>
    <s v="Valparaíso"/>
    <n v="100103"/>
    <s v="Frutos de hueso (carozo)"/>
    <n v="100103004"/>
    <s v="Durazno"/>
    <n v="15"/>
    <s v="Duraznero tipo conservero"/>
    <n v="2194"/>
    <s v="Andora"/>
    <n v="1"/>
    <s v="Rectangular"/>
    <n v="4"/>
    <s v="Surco"/>
    <n v="2014"/>
    <n v="0.85"/>
    <n v="2020"/>
    <n v="2020"/>
  </r>
  <r>
    <x v="1"/>
    <n v="53"/>
    <n v="5302"/>
    <s v="Calle Larga"/>
    <s v="Valparaíso"/>
    <n v="100103"/>
    <s v="Frutos de hueso (carozo)"/>
    <n v="100103001"/>
    <s v="Cereza"/>
    <n v="19"/>
    <s v="Cerezo"/>
    <n v="86"/>
    <s v="Lapins"/>
    <n v="1"/>
    <s v="Rectangular"/>
    <n v="1"/>
    <s v="Goteo"/>
    <n v="2008"/>
    <n v="0.85"/>
    <n v="2020"/>
    <n v="2020"/>
  </r>
  <r>
    <x v="1"/>
    <n v="53"/>
    <n v="5302"/>
    <s v="Calle Larga"/>
    <s v="Valparaíso"/>
    <n v="100103"/>
    <s v="Frutos de hueso (carozo)"/>
    <n v="100103001"/>
    <s v="Cereza"/>
    <n v="19"/>
    <s v="Cerezo"/>
    <n v="85"/>
    <s v="Brooks"/>
    <n v="1"/>
    <s v="Rectangular"/>
    <n v="1"/>
    <s v="Goteo"/>
    <n v="2008"/>
    <n v="4"/>
    <n v="2020"/>
    <n v="2020"/>
  </r>
  <r>
    <x v="1"/>
    <n v="53"/>
    <n v="5302"/>
    <s v="Calle Larga"/>
    <s v="Valparaíso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15"/>
    <n v="1.26"/>
    <n v="2020"/>
    <n v="2020"/>
  </r>
  <r>
    <x v="1"/>
    <n v="53"/>
    <n v="5302"/>
    <s v="Calle Larga"/>
    <s v="Valparaíso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15"/>
    <n v="0.21"/>
    <n v="2020"/>
    <n v="2020"/>
  </r>
  <r>
    <x v="1"/>
    <n v="53"/>
    <n v="5302"/>
    <s v="Calle Larga"/>
    <s v="Valparaíso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19"/>
    <n v="0.7"/>
    <n v="2020"/>
    <n v="2020"/>
  </r>
  <r>
    <x v="1"/>
    <n v="53"/>
    <n v="5302"/>
    <s v="Calle Larga"/>
    <s v="Valparaíso"/>
    <n v="100105"/>
    <s v="Frutos secos"/>
    <n v="100105004"/>
    <s v="Nuez"/>
    <n v="11"/>
    <s v="Nogal"/>
    <n v="34"/>
    <s v="Serr"/>
    <n v="2"/>
    <s v="Cuadrado"/>
    <n v="4"/>
    <s v="Surco"/>
    <n v="2016"/>
    <n v="0.95"/>
    <n v="2020"/>
    <n v="2020"/>
  </r>
  <r>
    <x v="1"/>
    <n v="53"/>
    <n v="5302"/>
    <s v="Calle Larga"/>
    <s v="Valparaíso"/>
    <n v="100103"/>
    <s v="Frutos de hueso (carozo)"/>
    <n v="100103004"/>
    <s v="Durazno"/>
    <n v="15"/>
    <s v="Duraznero tipo conservero"/>
    <n v="493"/>
    <s v="Ross Peach"/>
    <n v="1"/>
    <s v="Rectangular"/>
    <n v="4"/>
    <s v="Surco"/>
    <n v="2008"/>
    <n v="2.2999999999999998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883"/>
    <s v="Pristine"/>
    <n v="1"/>
    <s v="Rectangular"/>
    <n v="1"/>
    <s v="Goteo"/>
    <n v="2019"/>
    <n v="1.65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883"/>
    <s v="Pristine"/>
    <n v="1"/>
    <s v="Rectangular"/>
    <n v="1"/>
    <s v="Goteo"/>
    <n v="2018"/>
    <n v="2"/>
    <n v="2020"/>
    <n v="2020"/>
  </r>
  <r>
    <x v="1"/>
    <n v="53"/>
    <n v="5302"/>
    <s v="Calle Larga"/>
    <s v="Valparaíso"/>
    <n v="100103"/>
    <s v="Frutos de hueso (carozo)"/>
    <n v="100103004"/>
    <s v="Durazno"/>
    <n v="15"/>
    <s v="Duraznero tipo conservero"/>
    <n v="493"/>
    <s v="Ross Peach"/>
    <n v="1"/>
    <s v="Rectangular"/>
    <n v="4"/>
    <s v="Surco"/>
    <n v="2008"/>
    <n v="1.1000000000000001"/>
    <n v="2020"/>
    <n v="2020"/>
  </r>
  <r>
    <x v="1"/>
    <n v="53"/>
    <n v="5302"/>
    <s v="Calle Larga"/>
    <s v="Valparaíso"/>
    <n v="100105"/>
    <s v="Frutos secos"/>
    <n v="100105004"/>
    <s v="Nuez"/>
    <n v="11"/>
    <s v="Nogal"/>
    <n v="60"/>
    <s v="Chandler"/>
    <n v="1"/>
    <s v="Rectangular"/>
    <n v="4"/>
    <s v="Surco"/>
    <n v="2011"/>
    <n v="1.3"/>
    <n v="2020"/>
    <n v="2020"/>
  </r>
  <r>
    <x v="1"/>
    <n v="53"/>
    <n v="5302"/>
    <s v="Calle Larga"/>
    <s v="Valparaíso"/>
    <n v="100105"/>
    <s v="Frutos secos"/>
    <n v="100105004"/>
    <s v="Nuez"/>
    <n v="11"/>
    <s v="Nogal"/>
    <n v="60"/>
    <s v="Chandler"/>
    <n v="1"/>
    <s v="Rectangular"/>
    <n v="4"/>
    <s v="Surco"/>
    <n v="2011"/>
    <n v="1.2"/>
    <n v="2020"/>
    <n v="2020"/>
  </r>
  <r>
    <x v="1"/>
    <n v="53"/>
    <n v="5302"/>
    <s v="Calle Larga"/>
    <s v="Valparaíso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15"/>
    <n v="1"/>
    <n v="2020"/>
    <n v="2020"/>
  </r>
  <r>
    <x v="1"/>
    <n v="53"/>
    <n v="5302"/>
    <s v="Calle Larga"/>
    <s v="Valparaíso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15"/>
    <n v="1.37"/>
    <n v="2020"/>
    <n v="2020"/>
  </r>
  <r>
    <x v="1"/>
    <n v="53"/>
    <n v="5302"/>
    <s v="Calle Larga"/>
    <s v="Valparaíso"/>
    <n v="100103"/>
    <s v="Frutos de hueso (carozo)"/>
    <n v="100103004"/>
    <s v="Durazno"/>
    <n v="15"/>
    <s v="Duraznero tipo conservero"/>
    <n v="382"/>
    <s v="Everts"/>
    <n v="1"/>
    <s v="Rectangular"/>
    <n v="4"/>
    <s v="Surco"/>
    <n v="2018"/>
    <n v="0.8"/>
    <n v="2020"/>
    <n v="2020"/>
  </r>
  <r>
    <x v="1"/>
    <n v="53"/>
    <n v="5302"/>
    <s v="Calle Larga"/>
    <s v="Valparaíso"/>
    <n v="100103"/>
    <s v="Frutos de hueso (carozo)"/>
    <n v="100103004"/>
    <s v="Durazno"/>
    <n v="15"/>
    <s v="Duraznero tipo conservero"/>
    <n v="382"/>
    <s v="Everts"/>
    <n v="1"/>
    <s v="Rectangular"/>
    <n v="4"/>
    <s v="Surco"/>
    <n v="2014"/>
    <n v="1.54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190"/>
    <s v="Sultanina Rosada"/>
    <n v="1"/>
    <s v="Rectangular"/>
    <n v="4"/>
    <s v="Surco"/>
    <n v="2005"/>
    <n v="3.35"/>
    <n v="2020"/>
    <n v="2020"/>
  </r>
  <r>
    <x v="1"/>
    <n v="53"/>
    <n v="5302"/>
    <s v="Calle Larga"/>
    <s v="Valparaíso"/>
    <n v="100103"/>
    <s v="Frutos de hueso (carozo)"/>
    <n v="100103004"/>
    <s v="Durazno"/>
    <n v="15"/>
    <s v="Duraznero tipo conservero"/>
    <n v="493"/>
    <s v="Ross Peach"/>
    <n v="3"/>
    <s v="Tresbolillos 1/2"/>
    <n v="4"/>
    <s v="Surco"/>
    <n v="2018"/>
    <n v="0.9"/>
    <n v="2020"/>
    <n v="2020"/>
  </r>
  <r>
    <x v="1"/>
    <n v="53"/>
    <n v="5302"/>
    <s v="Calle Larga"/>
    <s v="Valparaíso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1999"/>
    <n v="1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65"/>
    <s v="Flame Seedless"/>
    <n v="1"/>
    <s v="Rectangular"/>
    <n v="4"/>
    <s v="Surco"/>
    <n v="1997"/>
    <n v="2.15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17"/>
    <n v="1"/>
    <n v="2020"/>
    <n v="2020"/>
  </r>
  <r>
    <x v="1"/>
    <n v="53"/>
    <n v="5302"/>
    <s v="Calle Larga"/>
    <s v="Valparaíso"/>
    <n v="100102"/>
    <s v="Cítricos"/>
    <n v="100102004"/>
    <s v="Mandarina"/>
    <n v="28"/>
    <s v="Mandarino"/>
    <n v="171"/>
    <s v="Clemenules"/>
    <n v="1"/>
    <s v="Rectangular"/>
    <n v="1"/>
    <s v="Goteo"/>
    <n v="2006"/>
    <n v="0.3"/>
    <n v="2020"/>
    <n v="2020"/>
  </r>
  <r>
    <x v="1"/>
    <n v="53"/>
    <n v="5302"/>
    <s v="Calle Larga"/>
    <s v="Valparaíso"/>
    <n v="100102"/>
    <s v="Cítricos"/>
    <n v="100102004"/>
    <s v="Mandarina"/>
    <n v="28"/>
    <s v="Mandarino"/>
    <n v="1409"/>
    <s v="Oronules"/>
    <n v="1"/>
    <s v="Rectangular"/>
    <n v="1"/>
    <s v="Goteo"/>
    <n v="2016"/>
    <n v="0.4"/>
    <n v="2020"/>
    <n v="2020"/>
  </r>
  <r>
    <x v="1"/>
    <n v="53"/>
    <n v="5302"/>
    <s v="Calle Larga"/>
    <s v="Valparaíso"/>
    <n v="100102"/>
    <s v="Cítricos"/>
    <n v="100102004"/>
    <s v="Mandarina"/>
    <n v="28"/>
    <s v="Mandarino"/>
    <n v="185"/>
    <s v="Orogrande"/>
    <n v="1"/>
    <s v="Rectangular"/>
    <n v="1"/>
    <s v="Goteo"/>
    <n v="2015"/>
    <n v="0.2"/>
    <n v="2020"/>
    <n v="2020"/>
  </r>
  <r>
    <x v="1"/>
    <n v="53"/>
    <n v="5302"/>
    <s v="Calle Larga"/>
    <s v="Valparaíso"/>
    <n v="100102"/>
    <s v="Cítricos"/>
    <n v="100102005"/>
    <s v="Naranja"/>
    <n v="5"/>
    <s v="Naranjo"/>
    <n v="178"/>
    <s v="Fukumoto"/>
    <n v="1"/>
    <s v="Rectangular"/>
    <n v="1"/>
    <s v="Goteo"/>
    <n v="2016"/>
    <n v="1"/>
    <n v="2020"/>
    <n v="2020"/>
  </r>
  <r>
    <x v="1"/>
    <n v="53"/>
    <n v="5302"/>
    <s v="Calle Larga"/>
    <s v="Valparaíso"/>
    <n v="100106"/>
    <s v="Frutos oleaginosos"/>
    <n v="100106001"/>
    <s v="Olivo"/>
    <n v="10"/>
    <s v="Olivo"/>
    <n v="702"/>
    <s v="Manzanillo"/>
    <n v="1"/>
    <s v="Rectangular"/>
    <n v="1"/>
    <s v="Goteo"/>
    <n v="2006"/>
    <n v="1.8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666"/>
    <s v="Arra 29"/>
    <n v="1"/>
    <s v="Rectangular"/>
    <n v="1"/>
    <s v="Goteo"/>
    <n v="2017"/>
    <n v="0.7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2562"/>
    <s v="Arra 19"/>
    <n v="1"/>
    <s v="Rectangular"/>
    <n v="1"/>
    <s v="Goteo"/>
    <n v="2016"/>
    <n v="2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186"/>
    <s v="Arra 15"/>
    <n v="1"/>
    <s v="Rectangular"/>
    <n v="1"/>
    <s v="Goteo"/>
    <n v="2015"/>
    <n v="2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15"/>
    <n v="1.5"/>
    <n v="2020"/>
    <n v="2020"/>
  </r>
  <r>
    <x v="1"/>
    <n v="53"/>
    <n v="5302"/>
    <s v="Calle Larga"/>
    <s v="Valparaíso"/>
    <n v="100106"/>
    <s v="Frutos oleaginosos"/>
    <n v="100106002"/>
    <s v="Palta"/>
    <n v="8"/>
    <s v="Palto"/>
    <n v="16"/>
    <s v="Hass"/>
    <n v="1"/>
    <s v="Rectangular"/>
    <n v="1"/>
    <s v="Goteo"/>
    <n v="2005"/>
    <n v="0.55000000000000004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65"/>
    <s v="Flame Seedless"/>
    <n v="1"/>
    <s v="Rectangular"/>
    <n v="4"/>
    <s v="Surco"/>
    <n v="1999"/>
    <n v="2.2999999999999998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66"/>
    <s v="Superior Seedless"/>
    <n v="1"/>
    <s v="Rectangular"/>
    <n v="4"/>
    <s v="Surco"/>
    <n v="1997"/>
    <n v="2.81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69"/>
    <s v="Crimpson Seedless"/>
    <n v="1"/>
    <s v="Rectangular"/>
    <n v="4"/>
    <s v="Surco"/>
    <n v="1998"/>
    <n v="2.2799999999999998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67"/>
    <s v="Thompson Seedless"/>
    <n v="1"/>
    <s v="Rectangular"/>
    <n v="1"/>
    <s v="Goteo"/>
    <n v="1998"/>
    <n v="2.6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190"/>
    <s v="Sultanina Rosada"/>
    <n v="8"/>
    <s v="Hilera"/>
    <n v="4"/>
    <s v="Surco"/>
    <n v="2006"/>
    <n v="0.2"/>
    <n v="2020"/>
    <n v="2020"/>
  </r>
  <r>
    <x v="1"/>
    <n v="53"/>
    <n v="5302"/>
    <s v="Calle Larga"/>
    <s v="Valparaíso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15"/>
    <n v="2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69"/>
    <s v="Crimpson Seedless"/>
    <n v="1"/>
    <s v="Rectangular"/>
    <n v="1"/>
    <s v="Goteo"/>
    <n v="2005"/>
    <n v="0.5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65"/>
    <s v="Flame Seedless"/>
    <n v="1"/>
    <s v="Rectangular"/>
    <n v="1"/>
    <s v="Goteo"/>
    <n v="2005"/>
    <n v="3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190"/>
    <s v="Sultanina Rosada"/>
    <n v="2"/>
    <s v="Cuadrado"/>
    <n v="4"/>
    <s v="Surco"/>
    <n v="2006"/>
    <n v="1.67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16"/>
    <n v="2.4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15"/>
    <n v="3.15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186"/>
    <s v="Arra 15"/>
    <n v="1"/>
    <s v="Rectangular"/>
    <n v="1"/>
    <s v="Goteo"/>
    <n v="2017"/>
    <n v="3.5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15"/>
    <n v="3.2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68"/>
    <s v="Autumn Royal"/>
    <n v="1"/>
    <s v="Rectangular"/>
    <n v="1"/>
    <s v="Goteo"/>
    <n v="2004"/>
    <n v="4.3499999999999996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68"/>
    <s v="Autumn Royal"/>
    <n v="1"/>
    <s v="Rectangular"/>
    <n v="1"/>
    <s v="Goteo"/>
    <n v="2014"/>
    <n v="3.22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15"/>
    <n v="3.6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71"/>
    <s v="Redglobe"/>
    <n v="1"/>
    <s v="Rectangular"/>
    <n v="1"/>
    <s v="Goteo"/>
    <n v="2005"/>
    <n v="2.68"/>
    <n v="2020"/>
    <n v="2020"/>
  </r>
  <r>
    <x v="1"/>
    <n v="53"/>
    <n v="5302"/>
    <s v="Calle Larga"/>
    <s v="Valparaíso"/>
    <n v="100105"/>
    <s v="Frutos secos"/>
    <n v="100105004"/>
    <s v="Nuez"/>
    <n v="11"/>
    <s v="Nogal"/>
    <n v="60"/>
    <s v="Chandler"/>
    <n v="2"/>
    <s v="Cuadrado"/>
    <n v="4"/>
    <s v="Surco"/>
    <n v="2004"/>
    <n v="1.23"/>
    <n v="2020"/>
    <n v="2020"/>
  </r>
  <r>
    <x v="1"/>
    <n v="53"/>
    <n v="5302"/>
    <s v="Calle Larga"/>
    <s v="Valparaíso"/>
    <n v="100103"/>
    <s v="Frutos de hueso (carozo)"/>
    <n v="100103004"/>
    <s v="Durazno"/>
    <n v="15"/>
    <s v="Duraznero tipo conservero"/>
    <n v="348"/>
    <s v="Loadel"/>
    <n v="1"/>
    <s v="Rectangular"/>
    <n v="4"/>
    <s v="Surco"/>
    <n v="1999"/>
    <n v="0.9"/>
    <n v="2020"/>
    <n v="2020"/>
  </r>
  <r>
    <x v="1"/>
    <n v="53"/>
    <n v="5302"/>
    <s v="Calle Larga"/>
    <s v="Valparaíso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2005"/>
    <n v="1.1000000000000001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65"/>
    <s v="Flame Seedless"/>
    <n v="1"/>
    <s v="Rectangular"/>
    <n v="1"/>
    <s v="Goteo"/>
    <n v="1998"/>
    <n v="3.6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71"/>
    <s v="Redglobe"/>
    <n v="2"/>
    <s v="Cuadrado"/>
    <n v="1"/>
    <s v="Goteo"/>
    <n v="1995"/>
    <n v="2.6"/>
    <n v="2020"/>
    <n v="2020"/>
  </r>
  <r>
    <x v="1"/>
    <n v="53"/>
    <n v="5302"/>
    <s v="Calle Larga"/>
    <s v="Valparaíso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11"/>
    <n v="1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131"/>
    <s v="Black Seedless"/>
    <n v="1"/>
    <s v="Rectangular"/>
    <n v="4"/>
    <s v="Surco"/>
    <n v="2008"/>
    <n v="1.5"/>
    <n v="2020"/>
    <n v="2020"/>
  </r>
  <r>
    <x v="1"/>
    <n v="53"/>
    <n v="5302"/>
    <s v="Calle Larga"/>
    <s v="Valparaíso"/>
    <n v="100103"/>
    <s v="Frutos de hueso (carozo)"/>
    <n v="100103004"/>
    <s v="Durazno"/>
    <n v="15"/>
    <s v="Duraznero tipo conservero"/>
    <n v="62"/>
    <s v="Doctor Davis"/>
    <n v="2"/>
    <s v="Cuadrado"/>
    <n v="4"/>
    <s v="Surco"/>
    <n v="2009"/>
    <n v="0.8"/>
    <n v="2020"/>
    <n v="2020"/>
  </r>
  <r>
    <x v="1"/>
    <n v="53"/>
    <n v="5302"/>
    <s v="Calle Larga"/>
    <s v="Valparaíso"/>
    <n v="100103"/>
    <s v="Frutos de hueso (carozo)"/>
    <n v="100103004"/>
    <s v="Durazno"/>
    <n v="15"/>
    <s v="Duraznero tipo conservero"/>
    <n v="405"/>
    <s v="Carson"/>
    <n v="2"/>
    <s v="Cuadrado"/>
    <n v="4"/>
    <s v="Surco"/>
    <n v="2014"/>
    <n v="0.48"/>
    <n v="2020"/>
    <n v="2020"/>
  </r>
  <r>
    <x v="1"/>
    <n v="53"/>
    <n v="5302"/>
    <s v="Calle Larga"/>
    <s v="Valparaíso"/>
    <n v="100103"/>
    <s v="Frutos de hueso (carozo)"/>
    <n v="100103004"/>
    <s v="Durazno"/>
    <n v="15"/>
    <s v="Duraznero tipo conservero"/>
    <n v="348"/>
    <s v="Loadel"/>
    <n v="2"/>
    <s v="Cuadrado"/>
    <n v="4"/>
    <s v="Surco"/>
    <n v="2009"/>
    <n v="1.92"/>
    <n v="2020"/>
    <n v="2020"/>
  </r>
  <r>
    <x v="1"/>
    <n v="53"/>
    <n v="5302"/>
    <s v="Calle Larga"/>
    <s v="Valparaíso"/>
    <n v="100103"/>
    <s v="Frutos de hueso (carozo)"/>
    <n v="100103004"/>
    <s v="Durazno"/>
    <n v="15"/>
    <s v="Duraznero tipo conservero"/>
    <n v="404"/>
    <s v="Andross"/>
    <n v="2"/>
    <s v="Cuadrado"/>
    <n v="4"/>
    <s v="Surco"/>
    <n v="2009"/>
    <n v="0.48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69"/>
    <s v="Crimpson Seedless"/>
    <n v="2"/>
    <s v="Cuadrado"/>
    <n v="1"/>
    <s v="Goteo"/>
    <n v="1995"/>
    <n v="2.7"/>
    <n v="2020"/>
    <n v="2020"/>
  </r>
  <r>
    <x v="1"/>
    <n v="53"/>
    <n v="5302"/>
    <s v="Calle Larga"/>
    <s v="Valparaíso"/>
    <n v="100105"/>
    <s v="Frutos secos"/>
    <n v="100105004"/>
    <s v="Nuez"/>
    <n v="11"/>
    <s v="Nogal"/>
    <n v="60"/>
    <s v="Chandler"/>
    <n v="1"/>
    <s v="Rectangular"/>
    <n v="1"/>
    <s v="Goteo"/>
    <n v="2019"/>
    <n v="9.6999999999999993"/>
    <n v="2020"/>
    <n v="2020"/>
  </r>
  <r>
    <x v="1"/>
    <n v="53"/>
    <n v="5302"/>
    <s v="Calle Larga"/>
    <s v="Valparaíso"/>
    <n v="100105"/>
    <s v="Frutos secos"/>
    <n v="100105004"/>
    <s v="Nuez"/>
    <n v="11"/>
    <s v="Nogal"/>
    <n v="34"/>
    <s v="Serr"/>
    <n v="2"/>
    <s v="Cuadrado"/>
    <n v="1"/>
    <s v="Goteo"/>
    <n v="1996"/>
    <n v="12.7"/>
    <n v="2020"/>
    <n v="2020"/>
  </r>
  <r>
    <x v="1"/>
    <n v="53"/>
    <n v="5302"/>
    <s v="Calle Larga"/>
    <s v="Valparaíso"/>
    <n v="100105"/>
    <s v="Frutos secos"/>
    <n v="100105004"/>
    <s v="Nuez"/>
    <n v="11"/>
    <s v="Nogal"/>
    <n v="60"/>
    <s v="Chandler"/>
    <n v="1"/>
    <s v="Rectangular"/>
    <n v="1"/>
    <s v="Goteo"/>
    <n v="2014"/>
    <n v="4"/>
    <n v="2020"/>
    <n v="2020"/>
  </r>
  <r>
    <x v="1"/>
    <n v="53"/>
    <n v="5302"/>
    <s v="Calle Larga"/>
    <s v="Valparaíso"/>
    <n v="100105"/>
    <s v="Frutos secos"/>
    <n v="100105004"/>
    <s v="Nuez"/>
    <n v="11"/>
    <s v="Nogal"/>
    <n v="60"/>
    <s v="Chandler"/>
    <n v="1"/>
    <s v="Rectangular"/>
    <n v="1"/>
    <s v="Goteo"/>
    <n v="2011"/>
    <n v="4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65"/>
    <s v="Flame Seedless"/>
    <n v="1"/>
    <s v="Rectangular"/>
    <n v="4"/>
    <s v="Surco"/>
    <n v="2013"/>
    <n v="0.75"/>
    <n v="2020"/>
    <n v="2020"/>
  </r>
  <r>
    <x v="1"/>
    <n v="53"/>
    <n v="5302"/>
    <s v="Calle Larga"/>
    <s v="Valparaíso"/>
    <n v="100105"/>
    <s v="Frutos secos"/>
    <n v="100105004"/>
    <s v="Nuez"/>
    <n v="11"/>
    <s v="Nogal"/>
    <n v="60"/>
    <s v="Chandler"/>
    <n v="1"/>
    <s v="Rectangular"/>
    <n v="4"/>
    <s v="Surco"/>
    <n v="2019"/>
    <n v="0.5"/>
    <n v="2020"/>
    <n v="2020"/>
  </r>
  <r>
    <x v="1"/>
    <n v="53"/>
    <n v="5302"/>
    <s v="Calle Larga"/>
    <s v="Valparaíso"/>
    <n v="100103"/>
    <s v="Frutos de hueso (carozo)"/>
    <n v="100103004"/>
    <s v="Durazno"/>
    <n v="15"/>
    <s v="Duraznero tipo conservero"/>
    <n v="382"/>
    <s v="Everts"/>
    <n v="2"/>
    <s v="Cuadrado"/>
    <n v="4"/>
    <s v="Surco"/>
    <n v="1995"/>
    <n v="1.3"/>
    <n v="2020"/>
    <n v="2020"/>
  </r>
  <r>
    <x v="1"/>
    <n v="53"/>
    <n v="5302"/>
    <s v="Calle Larga"/>
    <s v="Valparaíso"/>
    <n v="100103"/>
    <s v="Frutos de hueso (carozo)"/>
    <n v="100103006"/>
    <s v="Nectarín"/>
    <n v="16"/>
    <s v="Nectarino"/>
    <n v="181"/>
    <s v="Platano O Cat 3"/>
    <n v="1"/>
    <s v="Rectangular"/>
    <n v="4"/>
    <s v="Surco"/>
    <n v="1999"/>
    <n v="0.4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65"/>
    <s v="Flame Seedless"/>
    <n v="2"/>
    <s v="Cuadrado"/>
    <n v="1"/>
    <s v="Goteo"/>
    <n v="1995"/>
    <n v="2.7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65"/>
    <s v="Flame Seedless"/>
    <n v="1"/>
    <s v="Rectangular"/>
    <n v="4"/>
    <s v="Surco"/>
    <n v="2017"/>
    <n v="2.35"/>
    <n v="2020"/>
    <n v="2020"/>
  </r>
  <r>
    <x v="1"/>
    <n v="53"/>
    <n v="5302"/>
    <s v="Calle Larga"/>
    <s v="Valparaíso"/>
    <n v="100105"/>
    <s v="Frutos secos"/>
    <n v="100105004"/>
    <s v="Nuez"/>
    <n v="11"/>
    <s v="Nogal"/>
    <n v="34"/>
    <s v="Serr"/>
    <n v="2"/>
    <s v="Cuadrado"/>
    <n v="4"/>
    <s v="Surco"/>
    <n v="2009"/>
    <n v="2.15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67"/>
    <s v="Thompson Seedless"/>
    <n v="1"/>
    <s v="Rectangular"/>
    <n v="4"/>
    <s v="Surco"/>
    <n v="2008"/>
    <n v="2.15"/>
    <n v="2020"/>
    <n v="2020"/>
  </r>
  <r>
    <x v="1"/>
    <n v="53"/>
    <n v="5302"/>
    <s v="Calle Larga"/>
    <s v="Valparaíso"/>
    <n v="100103"/>
    <s v="Frutos de hueso (carozo)"/>
    <n v="100103004"/>
    <s v="Durazno"/>
    <n v="15"/>
    <s v="Duraznero tipo conservero"/>
    <n v="594"/>
    <s v="Kakama"/>
    <n v="1"/>
    <s v="Rectangular"/>
    <n v="4"/>
    <s v="Surco"/>
    <n v="2018"/>
    <n v="2.7"/>
    <n v="2020"/>
    <n v="2020"/>
  </r>
  <r>
    <x v="1"/>
    <n v="53"/>
    <n v="5302"/>
    <s v="Calle Larga"/>
    <s v="Valparaíso"/>
    <n v="100103"/>
    <s v="Frutos de hueso (carozo)"/>
    <n v="100103006"/>
    <s v="Nectarín"/>
    <n v="16"/>
    <s v="Nectarino"/>
    <n v="410"/>
    <s v="Mayglo"/>
    <n v="1"/>
    <s v="Rectangular"/>
    <n v="4"/>
    <s v="Surco"/>
    <n v="2011"/>
    <n v="1.8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856"/>
    <s v="Autumn Black"/>
    <n v="2"/>
    <s v="Cuadrado"/>
    <n v="1"/>
    <s v="Goteo"/>
    <n v="1996"/>
    <n v="2.65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71"/>
    <s v="Redglobe"/>
    <n v="1"/>
    <s v="Rectangular"/>
    <n v="1"/>
    <s v="Goteo"/>
    <n v="2012"/>
    <n v="3.5"/>
    <n v="2020"/>
    <n v="2020"/>
  </r>
  <r>
    <x v="1"/>
    <n v="53"/>
    <n v="5302"/>
    <s v="Calle Larga"/>
    <s v="Valparaíso"/>
    <n v="100105"/>
    <s v="Frutos secos"/>
    <n v="100105004"/>
    <s v="Nuez"/>
    <n v="11"/>
    <s v="Nogal"/>
    <n v="34"/>
    <s v="Serr"/>
    <n v="1"/>
    <s v="Rectangular"/>
    <n v="1"/>
    <s v="Goteo"/>
    <n v="2010"/>
    <n v="1.2"/>
    <n v="2020"/>
    <n v="2020"/>
  </r>
  <r>
    <x v="1"/>
    <n v="53"/>
    <n v="5302"/>
    <s v="Calle Larga"/>
    <s v="Valparaíso"/>
    <n v="100105"/>
    <s v="Frutos secos"/>
    <n v="100105004"/>
    <s v="Nuez"/>
    <n v="11"/>
    <s v="Nogal"/>
    <n v="34"/>
    <s v="Serr"/>
    <n v="1"/>
    <s v="Rectangular"/>
    <n v="1"/>
    <s v="Goteo"/>
    <n v="2010"/>
    <n v="3.2"/>
    <n v="2020"/>
    <n v="2020"/>
  </r>
  <r>
    <x v="1"/>
    <n v="53"/>
    <n v="5302"/>
    <s v="Calle Larga"/>
    <s v="Valparaíso"/>
    <n v="100105"/>
    <s v="Frutos secos"/>
    <n v="100105004"/>
    <s v="Nuez"/>
    <n v="11"/>
    <s v="Nogal"/>
    <n v="34"/>
    <s v="Serr"/>
    <n v="2"/>
    <s v="Cuadrado"/>
    <n v="4"/>
    <s v="Surco"/>
    <n v="2015"/>
    <n v="1.25"/>
    <n v="2020"/>
    <n v="2020"/>
  </r>
  <r>
    <x v="1"/>
    <n v="53"/>
    <n v="5302"/>
    <s v="Calle Larga"/>
    <s v="Valparaíso"/>
    <n v="100105"/>
    <s v="Frutos secos"/>
    <n v="100105004"/>
    <s v="Nuez"/>
    <n v="11"/>
    <s v="Nogal"/>
    <n v="34"/>
    <s v="Serr"/>
    <n v="2"/>
    <s v="Cuadrado"/>
    <n v="4"/>
    <s v="Surco"/>
    <n v="2005"/>
    <n v="0.9"/>
    <n v="2020"/>
    <n v="2020"/>
  </r>
  <r>
    <x v="1"/>
    <n v="53"/>
    <n v="5302"/>
    <s v="Calle Larga"/>
    <s v="Valparaíso"/>
    <n v="100105"/>
    <s v="Frutos secos"/>
    <n v="100105004"/>
    <s v="Nuez"/>
    <n v="11"/>
    <s v="Nogal"/>
    <n v="34"/>
    <s v="Serr"/>
    <n v="1"/>
    <s v="Rectangular"/>
    <n v="4"/>
    <s v="Surco"/>
    <n v="2007"/>
    <n v="1.43"/>
    <n v="2020"/>
    <n v="2020"/>
  </r>
  <r>
    <x v="1"/>
    <n v="53"/>
    <n v="5302"/>
    <s v="Calle Larga"/>
    <s v="Valparaíso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04"/>
    <n v="1.4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190"/>
    <s v="Sultanina Rosada"/>
    <n v="1"/>
    <s v="Rectangular"/>
    <n v="4"/>
    <s v="Surco"/>
    <n v="1982"/>
    <n v="1.1499999999999999"/>
    <n v="2020"/>
    <n v="2020"/>
  </r>
  <r>
    <x v="1"/>
    <n v="53"/>
    <n v="5302"/>
    <s v="Calle Larga"/>
    <s v="Valparaíso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14"/>
    <n v="3.45"/>
    <n v="2020"/>
    <n v="2020"/>
  </r>
  <r>
    <x v="1"/>
    <n v="53"/>
    <n v="5302"/>
    <s v="Calle Larga"/>
    <s v="Valparaíso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14"/>
    <n v="1.3"/>
    <n v="2020"/>
    <n v="2020"/>
  </r>
  <r>
    <x v="1"/>
    <n v="53"/>
    <n v="5302"/>
    <s v="Calle Larga"/>
    <s v="Valparaíso"/>
    <n v="100105"/>
    <s v="Frutos secos"/>
    <n v="100105004"/>
    <s v="Nuez"/>
    <n v="11"/>
    <s v="Nogal"/>
    <n v="60"/>
    <s v="Chandler"/>
    <n v="1"/>
    <s v="Rectangular"/>
    <n v="1"/>
    <s v="Goteo"/>
    <n v="2006"/>
    <n v="3.7"/>
    <n v="2020"/>
    <n v="2020"/>
  </r>
  <r>
    <x v="1"/>
    <n v="53"/>
    <n v="5302"/>
    <s v="Calle Larga"/>
    <s v="Valparaíso"/>
    <n v="100105"/>
    <s v="Frutos secos"/>
    <n v="100105004"/>
    <s v="Nuez"/>
    <n v="11"/>
    <s v="Nogal"/>
    <n v="585"/>
    <s v="Howard"/>
    <n v="1"/>
    <s v="Rectangular"/>
    <n v="1"/>
    <s v="Goteo"/>
    <n v="2006"/>
    <n v="5.0999999999999996"/>
    <n v="2020"/>
    <n v="2020"/>
  </r>
  <r>
    <x v="1"/>
    <n v="53"/>
    <n v="5302"/>
    <s v="Calle Larga"/>
    <s v="Valparaíso"/>
    <n v="100106"/>
    <s v="Frutos oleaginosos"/>
    <n v="100106001"/>
    <s v="Olivo"/>
    <n v="10"/>
    <s v="Olivo"/>
    <n v="24"/>
    <s v="Sevillano"/>
    <n v="2"/>
    <s v="Cuadrado"/>
    <n v="1"/>
    <s v="Goteo"/>
    <n v="1970"/>
    <n v="0.25"/>
    <n v="2020"/>
    <n v="2020"/>
  </r>
  <r>
    <x v="1"/>
    <n v="53"/>
    <n v="5302"/>
    <s v="Calle Larga"/>
    <s v="Valparaíso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1999"/>
    <n v="2.15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71"/>
    <s v="Redglobe"/>
    <n v="1"/>
    <s v="Rectangular"/>
    <n v="1"/>
    <s v="Goteo"/>
    <n v="2005"/>
    <n v="1.55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71"/>
    <s v="Redglobe"/>
    <n v="1"/>
    <s v="Rectangular"/>
    <n v="4"/>
    <s v="Surco"/>
    <n v="2003"/>
    <n v="2.8"/>
    <n v="2020"/>
    <n v="2020"/>
  </r>
  <r>
    <x v="1"/>
    <n v="53"/>
    <n v="5302"/>
    <s v="Calle Larga"/>
    <s v="Valparaíso"/>
    <n v="100103"/>
    <s v="Frutos de hueso (carozo)"/>
    <n v="100103004"/>
    <s v="Durazno"/>
    <n v="15"/>
    <s v="Duraznero tipo conservero"/>
    <n v="382"/>
    <s v="Everts"/>
    <n v="1"/>
    <s v="Rectangular"/>
    <n v="4"/>
    <s v="Surco"/>
    <n v="1999"/>
    <n v="1.08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671"/>
    <s v="Sweet Globe"/>
    <n v="1"/>
    <s v="Rectangular"/>
    <n v="1"/>
    <s v="Goteo"/>
    <n v="2019"/>
    <n v="3.15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121"/>
    <s v="Timco"/>
    <n v="1"/>
    <s v="Rectangular"/>
    <n v="1"/>
    <s v="Goteo"/>
    <n v="2015"/>
    <n v="3.5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671"/>
    <s v="Sweet Globe"/>
    <n v="1"/>
    <s v="Rectangular"/>
    <n v="1"/>
    <s v="Goteo"/>
    <n v="2019"/>
    <n v="2.25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04"/>
    <n v="2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121"/>
    <s v="Timco"/>
    <n v="1"/>
    <s v="Rectangular"/>
    <n v="1"/>
    <s v="Goteo"/>
    <n v="2016"/>
    <n v="2.65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121"/>
    <s v="Timco"/>
    <n v="1"/>
    <s v="Rectangular"/>
    <n v="1"/>
    <s v="Goteo"/>
    <n v="2016"/>
    <n v="2.4500000000000002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04"/>
    <n v="1.85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671"/>
    <s v="Sweet Globe"/>
    <n v="1"/>
    <s v="Rectangular"/>
    <n v="1"/>
    <s v="Goteo"/>
    <n v="2019"/>
    <n v="3.6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671"/>
    <s v="Sweet Globe"/>
    <n v="1"/>
    <s v="Rectangular"/>
    <n v="1"/>
    <s v="Goteo"/>
    <n v="2019"/>
    <n v="2.2999999999999998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121"/>
    <s v="Timco"/>
    <n v="1"/>
    <s v="Rectangular"/>
    <n v="1"/>
    <s v="Goteo"/>
    <n v="2015"/>
    <n v="3.65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660"/>
    <s v="Jack Salute"/>
    <n v="1"/>
    <s v="Rectangular"/>
    <n v="1"/>
    <s v="Goteo"/>
    <n v="2019"/>
    <n v="6.25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69"/>
    <s v="Crimpson Seedless"/>
    <n v="1"/>
    <s v="Rectangular"/>
    <n v="1"/>
    <s v="Goteo"/>
    <n v="2005"/>
    <n v="3.05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68"/>
    <s v="Autumn Royal"/>
    <n v="1"/>
    <s v="Rectangular"/>
    <n v="1"/>
    <s v="Goteo"/>
    <n v="2005"/>
    <n v="1.75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68"/>
    <s v="Autumn Royal"/>
    <n v="1"/>
    <s v="Rectangular"/>
    <n v="1"/>
    <s v="Goteo"/>
    <n v="2005"/>
    <n v="2.1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71"/>
    <s v="Redglobe"/>
    <n v="1"/>
    <s v="Rectangular"/>
    <n v="1"/>
    <s v="Goteo"/>
    <n v="2004"/>
    <n v="3.15"/>
    <n v="2020"/>
    <n v="2020"/>
  </r>
  <r>
    <x v="1"/>
    <n v="53"/>
    <n v="5302"/>
    <s v="Calle Larga"/>
    <s v="Valparaíso"/>
    <n v="100103"/>
    <s v="Frutos de hueso (carozo)"/>
    <n v="100103004"/>
    <s v="Durazno"/>
    <n v="15"/>
    <s v="Duraznero tipo conservero"/>
    <n v="348"/>
    <s v="Loadel"/>
    <n v="1"/>
    <s v="Rectangular"/>
    <n v="4"/>
    <s v="Surco"/>
    <n v="2004"/>
    <n v="2.6"/>
    <n v="2020"/>
    <n v="2020"/>
  </r>
  <r>
    <x v="1"/>
    <n v="53"/>
    <n v="5302"/>
    <s v="Calle Larga"/>
    <s v="Valparaíso"/>
    <n v="100103"/>
    <s v="Frutos de hueso (carozo)"/>
    <n v="100103004"/>
    <s v="Durazno"/>
    <n v="15"/>
    <s v="Duraznero tipo conservero"/>
    <n v="594"/>
    <s v="Kakama"/>
    <n v="2"/>
    <s v="Cuadrado"/>
    <n v="1"/>
    <s v="Goteo"/>
    <n v="2005"/>
    <n v="3.5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65"/>
    <s v="Flame Seedless"/>
    <n v="1"/>
    <s v="Rectangular"/>
    <n v="4"/>
    <s v="Surco"/>
    <n v="2005"/>
    <n v="2.9"/>
    <n v="2020"/>
    <n v="2020"/>
  </r>
  <r>
    <x v="1"/>
    <n v="53"/>
    <n v="5302"/>
    <s v="Calle Larga"/>
    <s v="Valparaíso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05"/>
    <n v="1.1499999999999999"/>
    <n v="2020"/>
    <n v="2020"/>
  </r>
  <r>
    <x v="1"/>
    <n v="53"/>
    <n v="5302"/>
    <s v="Calle Larga"/>
    <s v="Valparaíso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18"/>
    <n v="0.55000000000000004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04"/>
    <n v="2.4"/>
    <n v="2020"/>
    <n v="2020"/>
  </r>
  <r>
    <x v="1"/>
    <n v="53"/>
    <n v="5302"/>
    <s v="Calle Larga"/>
    <s v="Valparaíso"/>
    <n v="100105"/>
    <s v="Frutos secos"/>
    <n v="100105004"/>
    <s v="Nuez"/>
    <n v="11"/>
    <s v="Nogal"/>
    <n v="34"/>
    <s v="Serr"/>
    <n v="2"/>
    <s v="Cuadrado"/>
    <n v="4"/>
    <s v="Surco"/>
    <n v="2001"/>
    <n v="3.7"/>
    <n v="2020"/>
    <n v="2020"/>
  </r>
  <r>
    <x v="1"/>
    <n v="53"/>
    <n v="5302"/>
    <s v="Calle Larga"/>
    <s v="Valparaíso"/>
    <n v="100103"/>
    <s v="Frutos de hueso (carozo)"/>
    <n v="100103004"/>
    <s v="Durazno"/>
    <n v="15"/>
    <s v="Duraznero tipo conservero"/>
    <n v="493"/>
    <s v="Ross Peach"/>
    <n v="1"/>
    <s v="Rectangular"/>
    <n v="4"/>
    <s v="Surco"/>
    <n v="2008"/>
    <n v="3.1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71"/>
    <s v="Redglobe"/>
    <n v="1"/>
    <s v="Rectangular"/>
    <n v="1"/>
    <s v="Goteo"/>
    <n v="2005"/>
    <n v="4.0999999999999996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71"/>
    <s v="Redglobe"/>
    <n v="1"/>
    <s v="Rectangular"/>
    <n v="1"/>
    <s v="Goteo"/>
    <n v="2010"/>
    <n v="5.35"/>
    <n v="2020"/>
    <n v="2020"/>
  </r>
  <r>
    <x v="1"/>
    <n v="53"/>
    <n v="5302"/>
    <s v="Calle Larga"/>
    <s v="Valparaíso"/>
    <n v="100105"/>
    <s v="Frutos secos"/>
    <n v="100105004"/>
    <s v="Nuez"/>
    <n v="11"/>
    <s v="Nogal"/>
    <n v="34"/>
    <s v="Serr"/>
    <n v="2"/>
    <s v="Cuadrado"/>
    <n v="4"/>
    <s v="Surco"/>
    <n v="2010"/>
    <n v="1.5"/>
    <n v="2020"/>
    <n v="2020"/>
  </r>
  <r>
    <x v="1"/>
    <n v="53"/>
    <n v="5302"/>
    <s v="Calle Larga"/>
    <s v="Valparaíso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06"/>
    <n v="0.65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68"/>
    <s v="Autumn Royal"/>
    <n v="1"/>
    <s v="Rectangular"/>
    <n v="1"/>
    <s v="Goteo"/>
    <n v="2005"/>
    <n v="2.95"/>
    <n v="2020"/>
    <n v="2020"/>
  </r>
  <r>
    <x v="1"/>
    <n v="53"/>
    <n v="5302"/>
    <s v="Calle Larga"/>
    <s v="Valparaíso"/>
    <n v="100103"/>
    <s v="Frutos de hueso (carozo)"/>
    <n v="100103004"/>
    <s v="Durazno"/>
    <n v="15"/>
    <s v="Duraznero tipo conservero"/>
    <n v="348"/>
    <s v="Loadel"/>
    <n v="1"/>
    <s v="Rectangular"/>
    <n v="4"/>
    <s v="Surco"/>
    <n v="2007"/>
    <n v="1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04"/>
    <n v="1.85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03"/>
    <n v="4.4000000000000004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66"/>
    <s v="Superior Seedless"/>
    <n v="1"/>
    <s v="Rectangular"/>
    <n v="1"/>
    <s v="Goteo"/>
    <n v="2003"/>
    <n v="2.4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65"/>
    <s v="Flame Seedless"/>
    <n v="1"/>
    <s v="Rectangular"/>
    <n v="1"/>
    <s v="Goteo"/>
    <n v="2003"/>
    <n v="1.8"/>
    <n v="2020"/>
    <n v="2020"/>
  </r>
  <r>
    <x v="1"/>
    <n v="53"/>
    <n v="5302"/>
    <s v="Calle Larga"/>
    <s v="Valparaíso"/>
    <n v="100105"/>
    <s v="Frutos secos"/>
    <n v="100105004"/>
    <s v="Nuez"/>
    <n v="11"/>
    <s v="Nogal"/>
    <n v="34"/>
    <s v="Serr"/>
    <n v="1"/>
    <s v="Rectangular"/>
    <n v="4"/>
    <s v="Surco"/>
    <n v="2008"/>
    <n v="3.5"/>
    <n v="2020"/>
    <n v="2020"/>
  </r>
  <r>
    <x v="1"/>
    <n v="53"/>
    <n v="5302"/>
    <s v="Calle Larga"/>
    <s v="Valparaíso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04"/>
    <n v="2.5"/>
    <n v="2020"/>
    <n v="2020"/>
  </r>
  <r>
    <x v="1"/>
    <n v="53"/>
    <n v="5302"/>
    <s v="Calle Larga"/>
    <s v="Valparaíso"/>
    <n v="100105"/>
    <s v="Frutos secos"/>
    <n v="100105004"/>
    <s v="Nuez"/>
    <n v="11"/>
    <s v="Nogal"/>
    <n v="34"/>
    <s v="Serr"/>
    <n v="2"/>
    <s v="Cuadrado"/>
    <n v="4"/>
    <s v="Surco"/>
    <n v="1990"/>
    <n v="1.95"/>
    <n v="2020"/>
    <n v="2020"/>
  </r>
  <r>
    <x v="1"/>
    <n v="53"/>
    <n v="5302"/>
    <s v="Calle Larga"/>
    <s v="Valparaíso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04"/>
    <n v="1.8"/>
    <n v="2020"/>
    <n v="2020"/>
  </r>
  <r>
    <x v="1"/>
    <n v="53"/>
    <n v="5302"/>
    <s v="Calle Larga"/>
    <s v="Valparaíso"/>
    <n v="100103"/>
    <s v="Frutos de hueso (carozo)"/>
    <n v="100103004"/>
    <s v="Durazno"/>
    <n v="15"/>
    <s v="Duraznero tipo conservero"/>
    <n v="594"/>
    <s v="Kakama"/>
    <n v="1"/>
    <s v="Rectangular"/>
    <n v="4"/>
    <s v="Surco"/>
    <n v="2007"/>
    <n v="1"/>
    <n v="2020"/>
    <n v="2020"/>
  </r>
  <r>
    <x v="1"/>
    <n v="53"/>
    <n v="5302"/>
    <s v="Calle Larga"/>
    <s v="Valparaíso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07"/>
    <n v="1.05"/>
    <n v="2020"/>
    <n v="2020"/>
  </r>
  <r>
    <x v="1"/>
    <n v="53"/>
    <n v="5302"/>
    <s v="Calle Larga"/>
    <s v="Valparaíso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04"/>
    <n v="1.45"/>
    <n v="2020"/>
    <n v="2020"/>
  </r>
  <r>
    <x v="1"/>
    <n v="53"/>
    <n v="5302"/>
    <s v="Calle Larga"/>
    <s v="Valparaíso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04"/>
    <n v="0.4"/>
    <n v="2020"/>
    <n v="2020"/>
  </r>
  <r>
    <x v="1"/>
    <n v="53"/>
    <n v="5302"/>
    <s v="Calle Larga"/>
    <s v="Valparaíso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06"/>
    <n v="0.45"/>
    <n v="2020"/>
    <n v="2020"/>
  </r>
  <r>
    <x v="1"/>
    <n v="53"/>
    <n v="5302"/>
    <s v="Calle Larga"/>
    <s v="Valparaíso"/>
    <n v="100103"/>
    <s v="Frutos de hueso (carozo)"/>
    <n v="100103004"/>
    <s v="Durazno"/>
    <n v="15"/>
    <s v="Duraznero tipo conservero"/>
    <n v="493"/>
    <s v="Ross Peach"/>
    <n v="1"/>
    <s v="Rectangular"/>
    <n v="4"/>
    <s v="Surco"/>
    <n v="2010"/>
    <n v="0.9"/>
    <n v="2020"/>
    <n v="2020"/>
  </r>
  <r>
    <x v="1"/>
    <n v="53"/>
    <n v="5302"/>
    <s v="Calle Larga"/>
    <s v="Valparaíso"/>
    <n v="100103"/>
    <s v="Frutos de hueso (carozo)"/>
    <n v="100103004"/>
    <s v="Durazno"/>
    <n v="15"/>
    <s v="Duraznero tipo conservero"/>
    <n v="493"/>
    <s v="Ross Peach"/>
    <n v="1"/>
    <s v="Rectangular"/>
    <n v="4"/>
    <s v="Surco"/>
    <n v="2010"/>
    <n v="1.03"/>
    <n v="2020"/>
    <n v="2020"/>
  </r>
  <r>
    <x v="1"/>
    <n v="53"/>
    <n v="5302"/>
    <s v="Calle Larga"/>
    <s v="Valparaíso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2007"/>
    <n v="0.2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05"/>
    <n v="3.15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666"/>
    <s v="Arra 29"/>
    <n v="1"/>
    <s v="Rectangular"/>
    <n v="1"/>
    <s v="Goteo"/>
    <n v="2018"/>
    <n v="3.7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71"/>
    <s v="Redglobe"/>
    <n v="1"/>
    <s v="Rectangular"/>
    <n v="1"/>
    <s v="Goteo"/>
    <n v="2005"/>
    <n v="2.6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05"/>
    <n v="3.2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05"/>
    <n v="1.1499999999999999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05"/>
    <n v="4.2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05"/>
    <n v="5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05"/>
    <n v="2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05"/>
    <n v="5.0999999999999996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05"/>
    <n v="2.4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05"/>
    <n v="1.65"/>
    <n v="2020"/>
    <n v="2020"/>
  </r>
  <r>
    <x v="1"/>
    <n v="53"/>
    <n v="5302"/>
    <s v="Calle Larga"/>
    <s v="Valparaíso"/>
    <n v="100103"/>
    <s v="Frutos de hueso (carozo)"/>
    <n v="100103004"/>
    <s v="Durazno"/>
    <n v="15"/>
    <s v="Duraznero tipo conservero"/>
    <n v="493"/>
    <s v="Ross Peach"/>
    <n v="1"/>
    <s v="Rectangular"/>
    <n v="4"/>
    <s v="Surco"/>
    <n v="2000"/>
    <n v="2.35"/>
    <n v="2020"/>
    <n v="2020"/>
  </r>
  <r>
    <x v="1"/>
    <n v="53"/>
    <n v="5302"/>
    <s v="Calle Larga"/>
    <s v="Valparaíso"/>
    <n v="100103"/>
    <s v="Frutos de hueso (carozo)"/>
    <n v="100103004"/>
    <s v="Durazno"/>
    <n v="15"/>
    <s v="Duraznero tipo conservero"/>
    <n v="348"/>
    <s v="Loadel"/>
    <n v="1"/>
    <s v="Rectangular"/>
    <n v="4"/>
    <s v="Surco"/>
    <n v="2000"/>
    <n v="1.75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666"/>
    <s v="Arra 29"/>
    <n v="1"/>
    <s v="Rectangular"/>
    <n v="1"/>
    <s v="Goteo"/>
    <n v="2018"/>
    <n v="3.1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71"/>
    <s v="Redglobe"/>
    <n v="1"/>
    <s v="Rectangular"/>
    <n v="1"/>
    <s v="Goteo"/>
    <n v="2015"/>
    <n v="3.2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71"/>
    <s v="Redglobe"/>
    <n v="1"/>
    <s v="Rectangular"/>
    <n v="1"/>
    <s v="Goteo"/>
    <n v="2012"/>
    <n v="2.7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186"/>
    <s v="Arra 15"/>
    <n v="1"/>
    <s v="Rectangular"/>
    <n v="1"/>
    <s v="Goteo"/>
    <n v="2019"/>
    <n v="4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05"/>
    <n v="3.15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69"/>
    <s v="Crimpson Seedless"/>
    <n v="1"/>
    <s v="Rectangular"/>
    <n v="1"/>
    <s v="Goteo"/>
    <n v="2005"/>
    <n v="4.3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71"/>
    <s v="Redglobe"/>
    <n v="1"/>
    <s v="Rectangular"/>
    <n v="1"/>
    <s v="Goteo"/>
    <n v="2005"/>
    <n v="2.1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66"/>
    <s v="Superior Seedless"/>
    <n v="1"/>
    <s v="Rectangular"/>
    <n v="1"/>
    <s v="Goteo"/>
    <n v="2005"/>
    <n v="2.5499999999999998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66"/>
    <s v="Superior Seedless"/>
    <n v="1"/>
    <s v="Rectangular"/>
    <n v="1"/>
    <s v="Goteo"/>
    <n v="2005"/>
    <n v="2.8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66"/>
    <s v="Superior Seedless"/>
    <n v="1"/>
    <s v="Rectangular"/>
    <n v="1"/>
    <s v="Goteo"/>
    <n v="2005"/>
    <n v="2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68"/>
    <s v="Autumn Royal"/>
    <n v="1"/>
    <s v="Rectangular"/>
    <n v="1"/>
    <s v="Goteo"/>
    <n v="2005"/>
    <n v="2.4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66"/>
    <s v="Superior Seedless"/>
    <n v="1"/>
    <s v="Rectangular"/>
    <n v="1"/>
    <s v="Goteo"/>
    <n v="2005"/>
    <n v="2.7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68"/>
    <s v="Autumn Royal"/>
    <n v="1"/>
    <s v="Rectangular"/>
    <n v="1"/>
    <s v="Goteo"/>
    <n v="2005"/>
    <n v="3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69"/>
    <s v="Crimpson Seedless"/>
    <n v="1"/>
    <s v="Rectangular"/>
    <n v="1"/>
    <s v="Goteo"/>
    <n v="2005"/>
    <n v="3.9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121"/>
    <s v="Timco"/>
    <n v="1"/>
    <s v="Rectangular"/>
    <n v="1"/>
    <s v="Goteo"/>
    <n v="2018"/>
    <n v="1.8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66"/>
    <s v="Superior Seedless"/>
    <n v="1"/>
    <s v="Rectangular"/>
    <n v="1"/>
    <s v="Goteo"/>
    <n v="2005"/>
    <n v="1.55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05"/>
    <n v="3.3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05"/>
    <n v="3.05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05"/>
    <n v="2.5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05"/>
    <n v="3.9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05"/>
    <n v="5.3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05"/>
    <n v="2.25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71"/>
    <s v="Redglobe"/>
    <n v="1"/>
    <s v="Rectangular"/>
    <n v="1"/>
    <s v="Goteo"/>
    <n v="2010"/>
    <n v="1.25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121"/>
    <s v="Timco"/>
    <n v="1"/>
    <s v="Rectangular"/>
    <n v="1"/>
    <s v="Goteo"/>
    <n v="2018"/>
    <n v="2.2000000000000002"/>
    <n v="2020"/>
    <n v="2020"/>
  </r>
  <r>
    <x v="1"/>
    <n v="53"/>
    <n v="5302"/>
    <s v="Calle Larga"/>
    <s v="Valparaíso"/>
    <n v="100105"/>
    <s v="Frutos secos"/>
    <n v="100105004"/>
    <s v="Nuez"/>
    <n v="11"/>
    <s v="Nogal"/>
    <n v="60"/>
    <s v="Chandler"/>
    <n v="2"/>
    <s v="Cuadrado"/>
    <n v="1"/>
    <s v="Goteo"/>
    <n v="2006"/>
    <n v="5.65"/>
    <n v="2020"/>
    <n v="2020"/>
  </r>
  <r>
    <x v="1"/>
    <n v="53"/>
    <n v="5302"/>
    <s v="Calle Larga"/>
    <s v="Valparaíso"/>
    <n v="100105"/>
    <s v="Frutos secos"/>
    <n v="100105004"/>
    <s v="Nuez"/>
    <n v="11"/>
    <s v="Nogal"/>
    <n v="34"/>
    <s v="Serr"/>
    <n v="2"/>
    <s v="Cuadrado"/>
    <n v="4"/>
    <s v="Surco"/>
    <n v="2014"/>
    <n v="0.25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121"/>
    <s v="Timco"/>
    <n v="1"/>
    <s v="Rectangular"/>
    <n v="1"/>
    <s v="Goteo"/>
    <n v="2018"/>
    <n v="2.8"/>
    <n v="2020"/>
    <n v="2020"/>
  </r>
  <r>
    <x v="1"/>
    <n v="53"/>
    <n v="5302"/>
    <s v="Calle Larga"/>
    <s v="Valparaíso"/>
    <n v="100109"/>
    <s v="Uva"/>
    <n v="100109001"/>
    <s v="Uva"/>
    <n v="17"/>
    <s v="Vid de mesa"/>
    <n v="121"/>
    <s v="Timco"/>
    <n v="1"/>
    <s v="Rectangular"/>
    <n v="1"/>
    <s v="Goteo"/>
    <n v="2018"/>
    <n v="1.8"/>
    <n v="2020"/>
    <n v="2020"/>
  </r>
  <r>
    <x v="1"/>
    <n v="53"/>
    <n v="5302"/>
    <s v="Calle Larga"/>
    <s v="Valparaíso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02"/>
    <n v="0.75"/>
    <n v="2020"/>
    <n v="2020"/>
  </r>
  <r>
    <x v="1"/>
    <n v="53"/>
    <n v="5301"/>
    <s v="Los Andes"/>
    <s v="Valparaíso"/>
    <n v="100109"/>
    <s v="Uva"/>
    <n v="100109001"/>
    <s v="Uva"/>
    <n v="17"/>
    <s v="Vid de mesa"/>
    <n v="663"/>
    <s v="Sweet Celabration"/>
    <n v="1"/>
    <s v="Rectangular"/>
    <n v="1"/>
    <s v="Goteo"/>
    <n v="2015"/>
    <n v="2.88"/>
    <n v="2020"/>
    <n v="2020"/>
  </r>
  <r>
    <x v="1"/>
    <n v="53"/>
    <n v="5301"/>
    <s v="Los Andes"/>
    <s v="Valparaíso"/>
    <n v="100105"/>
    <s v="Frutos secos"/>
    <n v="100105004"/>
    <s v="Nuez"/>
    <n v="11"/>
    <s v="Nogal"/>
    <n v="34"/>
    <s v="Serr"/>
    <n v="1"/>
    <s v="Rectangular"/>
    <n v="3"/>
    <s v="Microaspersión"/>
    <n v="2010"/>
    <n v="0.85"/>
    <n v="2020"/>
    <n v="2020"/>
  </r>
  <r>
    <x v="1"/>
    <n v="53"/>
    <n v="5301"/>
    <s v="Los Andes"/>
    <s v="Valparaíso"/>
    <n v="100105"/>
    <s v="Frutos secos"/>
    <n v="100105004"/>
    <s v="Nuez"/>
    <n v="11"/>
    <s v="Nogal"/>
    <n v="60"/>
    <s v="Chandler"/>
    <n v="1"/>
    <s v="Rectangular"/>
    <n v="1"/>
    <s v="Goteo"/>
    <n v="2015"/>
    <n v="1.4"/>
    <n v="2020"/>
    <n v="2020"/>
  </r>
  <r>
    <x v="1"/>
    <n v="53"/>
    <n v="5301"/>
    <s v="Los Andes"/>
    <s v="Valparaíso"/>
    <n v="100105"/>
    <s v="Frutos secos"/>
    <n v="100105004"/>
    <s v="Nuez"/>
    <n v="11"/>
    <s v="Nogal"/>
    <n v="60"/>
    <s v="Chandler"/>
    <n v="1"/>
    <s v="Rectangular"/>
    <n v="1"/>
    <s v="Goteo"/>
    <n v="2013"/>
    <n v="1.1399999999999999"/>
    <n v="2020"/>
    <n v="2020"/>
  </r>
  <r>
    <x v="1"/>
    <n v="53"/>
    <n v="5301"/>
    <s v="Los Andes"/>
    <s v="Valparaíso"/>
    <n v="100105"/>
    <s v="Frutos secos"/>
    <n v="100105004"/>
    <s v="Nuez"/>
    <n v="11"/>
    <s v="Nogal"/>
    <n v="60"/>
    <s v="Chandler"/>
    <n v="1"/>
    <s v="Rectangular"/>
    <n v="1"/>
    <s v="Goteo"/>
    <n v="2014"/>
    <n v="4"/>
    <n v="2020"/>
    <n v="2020"/>
  </r>
  <r>
    <x v="1"/>
    <n v="53"/>
    <n v="5301"/>
    <s v="Los Andes"/>
    <s v="Valparaíso"/>
    <n v="100105"/>
    <s v="Frutos secos"/>
    <n v="100105004"/>
    <s v="Nuez"/>
    <n v="11"/>
    <s v="Nogal"/>
    <n v="60"/>
    <s v="Chandler"/>
    <n v="1"/>
    <s v="Rectangular"/>
    <n v="1"/>
    <s v="Goteo"/>
    <n v="2010"/>
    <n v="2.9"/>
    <n v="2020"/>
    <n v="2020"/>
  </r>
  <r>
    <x v="1"/>
    <n v="53"/>
    <n v="5301"/>
    <s v="Los Andes"/>
    <s v="Valparaíso"/>
    <n v="100105"/>
    <s v="Frutos secos"/>
    <n v="100105004"/>
    <s v="Nuez"/>
    <n v="11"/>
    <s v="Nogal"/>
    <n v="60"/>
    <s v="Chandler"/>
    <n v="1"/>
    <s v="Rectangular"/>
    <n v="1"/>
    <s v="Goteo"/>
    <n v="2009"/>
    <n v="0.6"/>
    <n v="2020"/>
    <n v="2020"/>
  </r>
  <r>
    <x v="1"/>
    <n v="53"/>
    <n v="5301"/>
    <s v="Los Andes"/>
    <s v="Valparaíso"/>
    <n v="100105"/>
    <s v="Frutos secos"/>
    <n v="100105004"/>
    <s v="Nuez"/>
    <n v="11"/>
    <s v="Nogal"/>
    <n v="60"/>
    <s v="Chandler"/>
    <n v="1"/>
    <s v="Rectangular"/>
    <n v="1"/>
    <s v="Goteo"/>
    <n v="2018"/>
    <n v="0.7"/>
    <n v="2020"/>
    <n v="2020"/>
  </r>
  <r>
    <x v="1"/>
    <n v="53"/>
    <n v="5301"/>
    <s v="Los Andes"/>
    <s v="Valparaíso"/>
    <n v="100105"/>
    <s v="Frutos secos"/>
    <n v="100105004"/>
    <s v="Nuez"/>
    <n v="11"/>
    <s v="Nogal"/>
    <n v="60"/>
    <s v="Chandler"/>
    <n v="1"/>
    <s v="Rectangular"/>
    <n v="1"/>
    <s v="Goteo"/>
    <n v="2016"/>
    <n v="0.4"/>
    <n v="2020"/>
    <n v="2020"/>
  </r>
  <r>
    <x v="1"/>
    <n v="53"/>
    <n v="5301"/>
    <s v="Los Andes"/>
    <s v="Valparaíso"/>
    <n v="100105"/>
    <s v="Frutos secos"/>
    <n v="100105004"/>
    <s v="Nuez"/>
    <n v="11"/>
    <s v="Nogal"/>
    <n v="60"/>
    <s v="Chandler"/>
    <n v="1"/>
    <s v="Rectangular"/>
    <n v="3"/>
    <s v="Microaspersión"/>
    <n v="2010"/>
    <n v="10.4"/>
    <n v="2020"/>
    <n v="2020"/>
  </r>
  <r>
    <x v="1"/>
    <n v="53"/>
    <n v="5301"/>
    <s v="Los Andes"/>
    <s v="Valparaíso"/>
    <n v="100105"/>
    <s v="Frutos secos"/>
    <n v="100105004"/>
    <s v="Nuez"/>
    <n v="11"/>
    <s v="Nogal"/>
    <n v="60"/>
    <s v="Chandler"/>
    <n v="1"/>
    <s v="Rectangular"/>
    <n v="1"/>
    <s v="Goteo"/>
    <n v="2013"/>
    <n v="7.1"/>
    <n v="2020"/>
    <n v="2020"/>
  </r>
  <r>
    <x v="1"/>
    <n v="53"/>
    <n v="5301"/>
    <s v="Los Andes"/>
    <s v="Valparaíso"/>
    <n v="100105"/>
    <s v="Frutos secos"/>
    <n v="100105004"/>
    <s v="Nuez"/>
    <n v="11"/>
    <s v="Nogal"/>
    <n v="60"/>
    <s v="Chandler"/>
    <n v="1"/>
    <s v="Rectangular"/>
    <n v="1"/>
    <s v="Goteo"/>
    <n v="2016"/>
    <n v="2"/>
    <n v="2020"/>
    <n v="2020"/>
  </r>
  <r>
    <x v="1"/>
    <n v="53"/>
    <n v="5301"/>
    <s v="Los Andes"/>
    <s v="Valparaíso"/>
    <n v="100105"/>
    <s v="Frutos secos"/>
    <n v="100105004"/>
    <s v="Nuez"/>
    <n v="11"/>
    <s v="Nogal"/>
    <n v="60"/>
    <s v="Chandler"/>
    <n v="1"/>
    <s v="Rectangular"/>
    <n v="1"/>
    <s v="Goteo"/>
    <n v="2012"/>
    <n v="2.7"/>
    <n v="2020"/>
    <n v="2020"/>
  </r>
  <r>
    <x v="1"/>
    <n v="53"/>
    <n v="5301"/>
    <s v="Los Andes"/>
    <s v="Valparaíso"/>
    <n v="100105"/>
    <s v="Frutos secos"/>
    <n v="100105004"/>
    <s v="Nuez"/>
    <n v="11"/>
    <s v="Nogal"/>
    <n v="34"/>
    <s v="Serr"/>
    <n v="2"/>
    <s v="Cuadrado"/>
    <n v="3"/>
    <s v="Microaspersión"/>
    <n v="1990"/>
    <n v="5"/>
    <n v="2020"/>
    <n v="2020"/>
  </r>
  <r>
    <x v="1"/>
    <n v="53"/>
    <n v="5301"/>
    <s v="Los Andes"/>
    <s v="Valparaíso"/>
    <n v="100105"/>
    <s v="Frutos secos"/>
    <n v="100105004"/>
    <s v="Nuez"/>
    <n v="11"/>
    <s v="Nogal"/>
    <n v="60"/>
    <s v="Chandler"/>
    <n v="1"/>
    <s v="Rectangular"/>
    <n v="1"/>
    <s v="Goteo"/>
    <n v="2012"/>
    <n v="2"/>
    <n v="2020"/>
    <n v="2020"/>
  </r>
  <r>
    <x v="1"/>
    <n v="53"/>
    <n v="5301"/>
    <s v="Los Andes"/>
    <s v="Valparaíso"/>
    <n v="100105"/>
    <s v="Frutos secos"/>
    <n v="100105004"/>
    <s v="Nuez"/>
    <n v="11"/>
    <s v="Nogal"/>
    <n v="60"/>
    <s v="Chandler"/>
    <n v="1"/>
    <s v="Rectangular"/>
    <n v="1"/>
    <s v="Goteo"/>
    <n v="2014"/>
    <n v="3.5"/>
    <n v="2020"/>
    <n v="2020"/>
  </r>
  <r>
    <x v="1"/>
    <n v="53"/>
    <n v="5301"/>
    <s v="Los Andes"/>
    <s v="Valparaíso"/>
    <n v="100105"/>
    <s v="Frutos secos"/>
    <n v="100105004"/>
    <s v="Nuez"/>
    <n v="11"/>
    <s v="Nogal"/>
    <n v="34"/>
    <s v="Serr"/>
    <n v="1"/>
    <s v="Rectangular"/>
    <n v="1"/>
    <s v="Goteo"/>
    <n v="2005"/>
    <n v="2"/>
    <n v="2020"/>
    <n v="2020"/>
  </r>
  <r>
    <x v="1"/>
    <n v="53"/>
    <n v="5301"/>
    <s v="Los Andes"/>
    <s v="Valparaíso"/>
    <n v="100105"/>
    <s v="Frutos secos"/>
    <n v="100105004"/>
    <s v="Nuez"/>
    <n v="11"/>
    <s v="Nogal"/>
    <n v="34"/>
    <s v="Serr"/>
    <n v="1"/>
    <s v="Rectangular"/>
    <n v="4"/>
    <s v="Surco"/>
    <n v="1995"/>
    <n v="0.92"/>
    <n v="2020"/>
    <n v="2020"/>
  </r>
  <r>
    <x v="1"/>
    <n v="53"/>
    <n v="5301"/>
    <s v="Los Andes"/>
    <s v="Valparaíso"/>
    <n v="100105"/>
    <s v="Frutos secos"/>
    <n v="100105004"/>
    <s v="Nuez"/>
    <n v="11"/>
    <s v="Nogal"/>
    <n v="34"/>
    <s v="Serr"/>
    <n v="1"/>
    <s v="Rectangular"/>
    <n v="4"/>
    <s v="Surco"/>
    <n v="1995"/>
    <n v="0.68"/>
    <n v="2020"/>
    <n v="2020"/>
  </r>
  <r>
    <x v="1"/>
    <n v="53"/>
    <n v="5301"/>
    <s v="Los Andes"/>
    <s v="Valparaíso"/>
    <n v="100105"/>
    <s v="Frutos secos"/>
    <n v="100105004"/>
    <s v="Nuez"/>
    <n v="11"/>
    <s v="Nogal"/>
    <n v="60"/>
    <s v="Chandler"/>
    <n v="1"/>
    <s v="Rectangular"/>
    <n v="1"/>
    <s v="Goteo"/>
    <n v="2015"/>
    <n v="3"/>
    <n v="2020"/>
    <n v="2020"/>
  </r>
  <r>
    <x v="1"/>
    <n v="53"/>
    <n v="5301"/>
    <s v="Los Andes"/>
    <s v="Valparaíso"/>
    <n v="100105"/>
    <s v="Frutos secos"/>
    <n v="100105004"/>
    <s v="Nuez"/>
    <n v="11"/>
    <s v="Nogal"/>
    <n v="60"/>
    <s v="Chandler"/>
    <n v="1"/>
    <s v="Rectangular"/>
    <n v="1"/>
    <s v="Goteo"/>
    <n v="2016"/>
    <n v="0.62"/>
    <n v="2020"/>
    <n v="2020"/>
  </r>
  <r>
    <x v="1"/>
    <n v="53"/>
    <n v="5301"/>
    <s v="Los Andes"/>
    <s v="Valparaíso"/>
    <n v="100105"/>
    <s v="Frutos secos"/>
    <n v="100105004"/>
    <s v="Nuez"/>
    <n v="11"/>
    <s v="Nogal"/>
    <n v="34"/>
    <s v="Serr"/>
    <n v="2"/>
    <s v="Cuadrado"/>
    <n v="4"/>
    <s v="Surco"/>
    <n v="2008"/>
    <n v="2.02"/>
    <n v="2020"/>
    <n v="2020"/>
  </r>
  <r>
    <x v="1"/>
    <n v="53"/>
    <n v="5301"/>
    <s v="Los Andes"/>
    <s v="Valparaíso"/>
    <n v="100105"/>
    <s v="Frutos secos"/>
    <n v="100105004"/>
    <s v="Nuez"/>
    <n v="11"/>
    <s v="Nogal"/>
    <n v="60"/>
    <s v="Chandler"/>
    <n v="1"/>
    <s v="Rectangular"/>
    <n v="4"/>
    <s v="Surco"/>
    <n v="2017"/>
    <n v="0.25"/>
    <n v="2020"/>
    <n v="2020"/>
  </r>
  <r>
    <x v="1"/>
    <n v="53"/>
    <n v="5301"/>
    <s v="Los Andes"/>
    <s v="Valparaíso"/>
    <n v="100105"/>
    <s v="Frutos secos"/>
    <n v="100105004"/>
    <s v="Nuez"/>
    <n v="11"/>
    <s v="Nogal"/>
    <n v="34"/>
    <s v="Serr"/>
    <n v="1"/>
    <s v="Rectangular"/>
    <n v="4"/>
    <s v="Surco"/>
    <n v="2002"/>
    <n v="0.47"/>
    <n v="2020"/>
    <n v="2020"/>
  </r>
  <r>
    <x v="1"/>
    <n v="53"/>
    <n v="5301"/>
    <s v="Los Andes"/>
    <s v="Valparaíso"/>
    <n v="100103"/>
    <s v="Frutos de hueso (carozo)"/>
    <n v="100103004"/>
    <s v="Durazno"/>
    <n v="15"/>
    <s v="Duraznero tipo conservero"/>
    <n v="404"/>
    <s v="Andross"/>
    <n v="1"/>
    <s v="Rectangular"/>
    <n v="1"/>
    <s v="Goteo"/>
    <n v="2012"/>
    <n v="7.0000000000000007E-2"/>
    <n v="2020"/>
    <n v="2020"/>
  </r>
  <r>
    <x v="1"/>
    <n v="53"/>
    <n v="5301"/>
    <s v="Los Andes"/>
    <s v="Valparaíso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04"/>
    <n v="3"/>
    <n v="2020"/>
    <n v="2020"/>
  </r>
  <r>
    <x v="1"/>
    <n v="53"/>
    <n v="5301"/>
    <s v="Los Andes"/>
    <s v="Valparaíso"/>
    <n v="100109"/>
    <s v="Uva"/>
    <n v="100109001"/>
    <s v="Uva"/>
    <n v="17"/>
    <s v="Vid de mesa"/>
    <n v="66"/>
    <s v="Superior Seedless"/>
    <n v="2"/>
    <s v="Cuadrado"/>
    <n v="4"/>
    <s v="Surco"/>
    <n v="1985"/>
    <n v="2.36"/>
    <n v="2020"/>
    <n v="2020"/>
  </r>
  <r>
    <x v="1"/>
    <n v="53"/>
    <n v="5301"/>
    <s v="Los Andes"/>
    <s v="Valparaíso"/>
    <n v="100109"/>
    <s v="Uva"/>
    <n v="100109001"/>
    <s v="Uva"/>
    <n v="17"/>
    <s v="Vid de mesa"/>
    <n v="66"/>
    <s v="Superior Seedless"/>
    <n v="2"/>
    <s v="Cuadrado"/>
    <n v="4"/>
    <s v="Surco"/>
    <n v="1985"/>
    <n v="2.37"/>
    <n v="2020"/>
    <n v="2020"/>
  </r>
  <r>
    <x v="1"/>
    <n v="53"/>
    <n v="5301"/>
    <s v="Los Andes"/>
    <s v="Valparaíso"/>
    <n v="100109"/>
    <s v="Uva"/>
    <n v="100109001"/>
    <s v="Uva"/>
    <n v="17"/>
    <s v="Vid de mesa"/>
    <n v="66"/>
    <s v="Superior Seedless"/>
    <n v="2"/>
    <s v="Cuadrado"/>
    <n v="4"/>
    <s v="Surco"/>
    <n v="1985"/>
    <n v="2.5"/>
    <n v="2020"/>
    <n v="2020"/>
  </r>
  <r>
    <x v="1"/>
    <n v="53"/>
    <n v="5301"/>
    <s v="Los Andes"/>
    <s v="Valparaíso"/>
    <n v="100109"/>
    <s v="Uva"/>
    <n v="100109001"/>
    <s v="Uva"/>
    <n v="17"/>
    <s v="Vid de mesa"/>
    <n v="67"/>
    <s v="Thompson Seedless"/>
    <n v="1"/>
    <s v="Rectangular"/>
    <n v="4"/>
    <s v="Surco"/>
    <n v="2004"/>
    <n v="2.8"/>
    <n v="2020"/>
    <n v="2020"/>
  </r>
  <r>
    <x v="1"/>
    <n v="53"/>
    <n v="5301"/>
    <s v="Los Andes"/>
    <s v="Valparaíso"/>
    <n v="100103"/>
    <s v="Frutos de hueso (carozo)"/>
    <n v="100103004"/>
    <s v="Durazno"/>
    <n v="15"/>
    <s v="Duraznero tipo conservero"/>
    <n v="594"/>
    <s v="Kakama"/>
    <n v="1"/>
    <s v="Rectangular"/>
    <n v="4"/>
    <s v="Surco"/>
    <n v="2004"/>
    <n v="10"/>
    <n v="2020"/>
    <n v="2020"/>
  </r>
  <r>
    <x v="1"/>
    <n v="53"/>
    <n v="5301"/>
    <s v="Los Andes"/>
    <s v="Valparaíso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04"/>
    <n v="7"/>
    <n v="2020"/>
    <n v="2020"/>
  </r>
  <r>
    <x v="1"/>
    <n v="53"/>
    <n v="5301"/>
    <s v="Los Andes"/>
    <s v="Valparaíso"/>
    <n v="100105"/>
    <s v="Frutos secos"/>
    <n v="100105004"/>
    <s v="Nuez"/>
    <n v="11"/>
    <s v="Nogal"/>
    <n v="34"/>
    <s v="Serr"/>
    <n v="2"/>
    <s v="Cuadrado"/>
    <n v="1"/>
    <s v="Goteo"/>
    <n v="2009"/>
    <n v="0.3"/>
    <n v="2020"/>
    <n v="2020"/>
  </r>
  <r>
    <x v="1"/>
    <n v="53"/>
    <n v="5301"/>
    <s v="Los Andes"/>
    <s v="Valparaíso"/>
    <n v="100106"/>
    <s v="Frutos oleaginosos"/>
    <n v="100106001"/>
    <s v="Olivo"/>
    <n v="10"/>
    <s v="Olivo"/>
    <n v="24"/>
    <s v="Sevillano"/>
    <n v="1"/>
    <s v="Rectangular"/>
    <n v="1"/>
    <s v="Goteo"/>
    <n v="2007"/>
    <n v="0.17"/>
    <n v="2020"/>
    <n v="2020"/>
  </r>
  <r>
    <x v="1"/>
    <n v="53"/>
    <n v="5301"/>
    <s v="Los Andes"/>
    <s v="Valparaíso"/>
    <n v="100109"/>
    <s v="Uva"/>
    <n v="100109001"/>
    <s v="Uva"/>
    <n v="17"/>
    <s v="Vid de mesa"/>
    <n v="71"/>
    <s v="Redglobe"/>
    <n v="1"/>
    <s v="Rectangular"/>
    <n v="4"/>
    <s v="Surco"/>
    <n v="2006"/>
    <n v="2.2000000000000002"/>
    <n v="2020"/>
    <n v="2020"/>
  </r>
  <r>
    <x v="1"/>
    <n v="53"/>
    <n v="5301"/>
    <s v="Los Andes"/>
    <s v="Valparaíso"/>
    <n v="100109"/>
    <s v="Uva"/>
    <n v="100109001"/>
    <s v="Uva"/>
    <n v="17"/>
    <s v="Vid de mesa"/>
    <n v="537"/>
    <s v="Perlon"/>
    <n v="1"/>
    <s v="Rectangular"/>
    <n v="4"/>
    <s v="Surco"/>
    <n v="2011"/>
    <n v="2.76"/>
    <n v="2020"/>
    <n v="2020"/>
  </r>
  <r>
    <x v="1"/>
    <n v="53"/>
    <n v="5301"/>
    <s v="Los Andes"/>
    <s v="Valparaíso"/>
    <n v="100109"/>
    <s v="Uva"/>
    <n v="100109001"/>
    <s v="Uva"/>
    <n v="17"/>
    <s v="Vid de mesa"/>
    <n v="71"/>
    <s v="Redglobe"/>
    <n v="1"/>
    <s v="Rectangular"/>
    <n v="4"/>
    <s v="Surco"/>
    <n v="2006"/>
    <n v="1.7"/>
    <n v="2020"/>
    <n v="2020"/>
  </r>
  <r>
    <x v="1"/>
    <n v="53"/>
    <n v="5301"/>
    <s v="Los Andes"/>
    <s v="Valparaíso"/>
    <n v="100109"/>
    <s v="Uva"/>
    <n v="100109001"/>
    <s v="Uva"/>
    <n v="17"/>
    <s v="Vid de mesa"/>
    <n v="71"/>
    <s v="Redglobe"/>
    <n v="1"/>
    <s v="Rectangular"/>
    <n v="4"/>
    <s v="Surco"/>
    <n v="2006"/>
    <n v="1.1000000000000001"/>
    <n v="2020"/>
    <n v="2020"/>
  </r>
  <r>
    <x v="1"/>
    <n v="53"/>
    <n v="5301"/>
    <s v="Los Andes"/>
    <s v="Valparaíso"/>
    <n v="100105"/>
    <s v="Frutos secos"/>
    <n v="100105004"/>
    <s v="Nuez"/>
    <n v="11"/>
    <s v="Nogal"/>
    <n v="60"/>
    <s v="Chandler"/>
    <n v="1"/>
    <s v="Rectangular"/>
    <n v="3"/>
    <s v="Microaspersión"/>
    <n v="2018"/>
    <n v="6"/>
    <n v="2020"/>
    <n v="2020"/>
  </r>
  <r>
    <x v="1"/>
    <n v="53"/>
    <n v="5301"/>
    <s v="Los Andes"/>
    <s v="Valparaíso"/>
    <n v="100109"/>
    <s v="Uva"/>
    <n v="100109001"/>
    <s v="Uva"/>
    <n v="17"/>
    <s v="Vid de mesa"/>
    <n v="65"/>
    <s v="Flame Seedless"/>
    <n v="1"/>
    <s v="Rectangular"/>
    <n v="4"/>
    <s v="Surco"/>
    <n v="2004"/>
    <n v="2.7"/>
    <n v="2020"/>
    <n v="2020"/>
  </r>
  <r>
    <x v="1"/>
    <n v="53"/>
    <n v="5301"/>
    <s v="Los Andes"/>
    <s v="Valparaíso"/>
    <n v="100109"/>
    <s v="Uva"/>
    <n v="100109001"/>
    <s v="Uva"/>
    <n v="17"/>
    <s v="Vid de mesa"/>
    <n v="537"/>
    <s v="Perlon"/>
    <n v="1"/>
    <s v="Rectangular"/>
    <n v="4"/>
    <s v="Surco"/>
    <n v="2017"/>
    <n v="2"/>
    <n v="2020"/>
    <n v="2020"/>
  </r>
  <r>
    <x v="1"/>
    <n v="53"/>
    <n v="5301"/>
    <s v="Los Andes"/>
    <s v="Valparaíso"/>
    <n v="100109"/>
    <s v="Uva"/>
    <n v="100109001"/>
    <s v="Uva"/>
    <n v="17"/>
    <s v="Vid de mesa"/>
    <n v="67"/>
    <s v="Thompson Seedless"/>
    <n v="1"/>
    <s v="Rectangular"/>
    <n v="4"/>
    <s v="Surco"/>
    <n v="2017"/>
    <n v="1.4"/>
    <n v="2020"/>
    <n v="2020"/>
  </r>
  <r>
    <x v="1"/>
    <n v="53"/>
    <n v="5301"/>
    <s v="Los Andes"/>
    <s v="Valparaíso"/>
    <n v="100109"/>
    <s v="Uva"/>
    <n v="100109001"/>
    <s v="Uva"/>
    <n v="17"/>
    <s v="Vid de mesa"/>
    <n v="71"/>
    <s v="Redglobe"/>
    <n v="1"/>
    <s v="Rectangular"/>
    <n v="4"/>
    <s v="Surco"/>
    <n v="2015"/>
    <n v="2.2000000000000002"/>
    <n v="2020"/>
    <n v="2020"/>
  </r>
  <r>
    <x v="1"/>
    <n v="53"/>
    <n v="5301"/>
    <s v="Los Andes"/>
    <s v="Valparaíso"/>
    <n v="100109"/>
    <s v="Uva"/>
    <n v="100109001"/>
    <s v="Uva"/>
    <n v="17"/>
    <s v="Vid de mesa"/>
    <n v="65"/>
    <s v="Flame Seedless"/>
    <n v="1"/>
    <s v="Rectangular"/>
    <n v="4"/>
    <s v="Surco"/>
    <n v="2015"/>
    <n v="2.2000000000000002"/>
    <n v="2020"/>
    <n v="2020"/>
  </r>
  <r>
    <x v="1"/>
    <n v="53"/>
    <n v="5301"/>
    <s v="Los Andes"/>
    <s v="Valparaíso"/>
    <n v="100109"/>
    <s v="Uva"/>
    <n v="100109001"/>
    <s v="Uva"/>
    <n v="17"/>
    <s v="Vid de mesa"/>
    <n v="65"/>
    <s v="Flame Seedless"/>
    <n v="1"/>
    <s v="Rectangular"/>
    <n v="4"/>
    <s v="Surco"/>
    <n v="1999"/>
    <n v="3.34"/>
    <n v="2020"/>
    <n v="2020"/>
  </r>
  <r>
    <x v="1"/>
    <n v="53"/>
    <n v="5301"/>
    <s v="Los Andes"/>
    <s v="Valparaíso"/>
    <n v="100106"/>
    <s v="Frutos oleaginosos"/>
    <n v="100106002"/>
    <s v="Palta"/>
    <n v="8"/>
    <s v="Palto"/>
    <n v="16"/>
    <s v="Hass"/>
    <n v="1"/>
    <s v="Rectangular"/>
    <n v="1"/>
    <s v="Goteo"/>
    <n v="1995"/>
    <n v="1.58"/>
    <n v="2020"/>
    <n v="2020"/>
  </r>
  <r>
    <x v="1"/>
    <n v="53"/>
    <n v="5301"/>
    <s v="Los Andes"/>
    <s v="Valparaíso"/>
    <n v="100106"/>
    <s v="Frutos oleaginosos"/>
    <n v="100106002"/>
    <s v="Palta"/>
    <n v="8"/>
    <s v="Palto"/>
    <n v="16"/>
    <s v="Hass"/>
    <n v="1"/>
    <s v="Rectangular"/>
    <n v="1"/>
    <s v="Goteo"/>
    <n v="1997"/>
    <n v="1.71"/>
    <n v="2020"/>
    <n v="2020"/>
  </r>
  <r>
    <x v="1"/>
    <n v="53"/>
    <n v="5301"/>
    <s v="Los Andes"/>
    <s v="Valparaíso"/>
    <n v="100109"/>
    <s v="Uva"/>
    <n v="100109001"/>
    <s v="Uva"/>
    <n v="17"/>
    <s v="Vid de mesa"/>
    <n v="131"/>
    <s v="Black Seedless"/>
    <n v="1"/>
    <s v="Rectangular"/>
    <n v="1"/>
    <s v="Goteo"/>
    <n v="2010"/>
    <n v="6.03"/>
    <n v="2020"/>
    <n v="2020"/>
  </r>
  <r>
    <x v="1"/>
    <n v="53"/>
    <n v="5301"/>
    <s v="Los Andes"/>
    <s v="Valparaíso"/>
    <n v="100103"/>
    <s v="Frutos de hueso (carozo)"/>
    <n v="100103004"/>
    <s v="Durazno"/>
    <n v="15"/>
    <s v="Duraznero tipo conservero"/>
    <n v="329"/>
    <s v="Pomona"/>
    <n v="1"/>
    <s v="Rectangular"/>
    <n v="4"/>
    <s v="Surco"/>
    <n v="2010"/>
    <n v="4.4800000000000004"/>
    <n v="2020"/>
    <n v="2020"/>
  </r>
  <r>
    <x v="1"/>
    <n v="53"/>
    <n v="5301"/>
    <s v="Los Andes"/>
    <s v="Valparaíso"/>
    <n v="100109"/>
    <s v="Uva"/>
    <n v="100109001"/>
    <s v="Uva"/>
    <n v="17"/>
    <s v="Vid de mesa"/>
    <n v="131"/>
    <s v="Black Seedless"/>
    <n v="1"/>
    <s v="Rectangular"/>
    <n v="1"/>
    <s v="Goteo"/>
    <n v="2010"/>
    <n v="3.61"/>
    <n v="2020"/>
    <n v="2020"/>
  </r>
  <r>
    <x v="1"/>
    <n v="53"/>
    <n v="5301"/>
    <s v="Los Andes"/>
    <s v="Valparaíso"/>
    <n v="100109"/>
    <s v="Uva"/>
    <n v="100109001"/>
    <s v="Uva"/>
    <n v="17"/>
    <s v="Vid de mesa"/>
    <n v="188"/>
    <s v="Midnight Beauty Sugrathirteen"/>
    <n v="1"/>
    <s v="Rectangular"/>
    <n v="1"/>
    <s v="Goteo"/>
    <n v="2017"/>
    <n v="4.59"/>
    <n v="2020"/>
    <n v="2020"/>
  </r>
  <r>
    <x v="1"/>
    <n v="53"/>
    <n v="5301"/>
    <s v="Los Andes"/>
    <s v="Valparaíso"/>
    <n v="100109"/>
    <s v="Uva"/>
    <n v="100109001"/>
    <s v="Uva"/>
    <n v="17"/>
    <s v="Vid de mesa"/>
    <n v="665"/>
    <s v="Scarlotta Seedless"/>
    <n v="1"/>
    <s v="Rectangular"/>
    <n v="1"/>
    <s v="Goteo"/>
    <n v="2017"/>
    <n v="3.88"/>
    <n v="2020"/>
    <n v="2020"/>
  </r>
  <r>
    <x v="1"/>
    <n v="53"/>
    <n v="5301"/>
    <s v="Los Andes"/>
    <s v="Valparaíso"/>
    <n v="100109"/>
    <s v="Uva"/>
    <n v="100109001"/>
    <s v="Uva"/>
    <n v="17"/>
    <s v="Vid de mesa"/>
    <n v="1714"/>
    <s v="Red Superior"/>
    <n v="1"/>
    <s v="Rectangular"/>
    <n v="1"/>
    <s v="Goteo"/>
    <n v="2017"/>
    <n v="1.35"/>
    <n v="2020"/>
    <n v="2020"/>
  </r>
  <r>
    <x v="1"/>
    <n v="53"/>
    <n v="5301"/>
    <s v="Los Andes"/>
    <s v="Valparaíso"/>
    <n v="100109"/>
    <s v="Uva"/>
    <n v="100109001"/>
    <s v="Uva"/>
    <n v="17"/>
    <s v="Vid de mesa"/>
    <n v="1714"/>
    <s v="Red Superior"/>
    <n v="1"/>
    <s v="Rectangular"/>
    <n v="1"/>
    <s v="Goteo"/>
    <n v="2017"/>
    <n v="2.21"/>
    <n v="2020"/>
    <n v="2020"/>
  </r>
  <r>
    <x v="1"/>
    <n v="53"/>
    <n v="5301"/>
    <s v="Los Andes"/>
    <s v="Valparaíso"/>
    <n v="100109"/>
    <s v="Uva"/>
    <n v="100109001"/>
    <s v="Uva"/>
    <n v="17"/>
    <s v="Vid de mesa"/>
    <n v="673"/>
    <s v="Autumn Crisp"/>
    <n v="1"/>
    <s v="Rectangular"/>
    <n v="1"/>
    <s v="Goteo"/>
    <n v="2019"/>
    <n v="4.0599999999999996"/>
    <n v="2020"/>
    <n v="2020"/>
  </r>
  <r>
    <x v="1"/>
    <n v="53"/>
    <n v="5301"/>
    <s v="Los Andes"/>
    <s v="Valparaíso"/>
    <n v="100109"/>
    <s v="Uva"/>
    <n v="100109001"/>
    <s v="Uva"/>
    <n v="17"/>
    <s v="Vid de mesa"/>
    <n v="673"/>
    <s v="Autumn Crisp"/>
    <n v="1"/>
    <s v="Rectangular"/>
    <n v="1"/>
    <s v="Goteo"/>
    <n v="2019"/>
    <n v="3.63"/>
    <n v="2020"/>
    <n v="2020"/>
  </r>
  <r>
    <x v="1"/>
    <n v="53"/>
    <n v="5301"/>
    <s v="Los Andes"/>
    <s v="Valparaíso"/>
    <n v="100109"/>
    <s v="Uva"/>
    <n v="100109001"/>
    <s v="Uva"/>
    <n v="17"/>
    <s v="Vid de mesa"/>
    <n v="1714"/>
    <s v="Red Superior"/>
    <n v="1"/>
    <s v="Rectangular"/>
    <n v="1"/>
    <s v="Goteo"/>
    <n v="2017"/>
    <n v="2.2599999999999998"/>
    <n v="2020"/>
    <n v="2020"/>
  </r>
  <r>
    <x v="1"/>
    <n v="53"/>
    <n v="5301"/>
    <s v="Los Andes"/>
    <s v="Valparaíso"/>
    <n v="100109"/>
    <s v="Uva"/>
    <n v="100109001"/>
    <s v="Uva"/>
    <n v="17"/>
    <s v="Vid de mesa"/>
    <n v="188"/>
    <s v="Midnight Beauty Sugrathirteen"/>
    <n v="1"/>
    <s v="Rectangular"/>
    <n v="1"/>
    <s v="Goteo"/>
    <n v="2017"/>
    <n v="2.93"/>
    <n v="2020"/>
    <n v="2020"/>
  </r>
  <r>
    <x v="1"/>
    <n v="53"/>
    <n v="5301"/>
    <s v="Los Andes"/>
    <s v="Valparaíso"/>
    <n v="100109"/>
    <s v="Uva"/>
    <n v="100109001"/>
    <s v="Uva"/>
    <n v="17"/>
    <s v="Vid de mesa"/>
    <n v="660"/>
    <s v="Jack Salute"/>
    <n v="1"/>
    <s v="Rectangular"/>
    <n v="1"/>
    <s v="Goteo"/>
    <n v="2019"/>
    <n v="3.48"/>
    <n v="2020"/>
    <n v="2020"/>
  </r>
  <r>
    <x v="1"/>
    <n v="53"/>
    <n v="5301"/>
    <s v="Los Andes"/>
    <s v="Valparaíso"/>
    <n v="100109"/>
    <s v="Uva"/>
    <n v="100109001"/>
    <s v="Uva"/>
    <n v="17"/>
    <s v="Vid de mesa"/>
    <n v="66"/>
    <s v="Superior Seedless"/>
    <n v="1"/>
    <s v="Rectangular"/>
    <n v="1"/>
    <s v="Goteo"/>
    <n v="2014"/>
    <n v="5.55"/>
    <n v="2020"/>
    <n v="2020"/>
  </r>
  <r>
    <x v="1"/>
    <n v="53"/>
    <n v="5301"/>
    <s v="Los Andes"/>
    <s v="Valparaíso"/>
    <n v="100109"/>
    <s v="Uva"/>
    <n v="100109001"/>
    <s v="Uva"/>
    <n v="17"/>
    <s v="Vid de mesa"/>
    <n v="69"/>
    <s v="Crimpson Seedless"/>
    <n v="1"/>
    <s v="Rectangular"/>
    <n v="1"/>
    <s v="Goteo"/>
    <n v="2008"/>
    <n v="5.1100000000000003"/>
    <n v="2020"/>
    <n v="2020"/>
  </r>
  <r>
    <x v="1"/>
    <n v="53"/>
    <n v="5301"/>
    <s v="Los Andes"/>
    <s v="Valparaíso"/>
    <n v="100109"/>
    <s v="Uva"/>
    <n v="100109001"/>
    <s v="Uva"/>
    <n v="17"/>
    <s v="Vid de mesa"/>
    <n v="673"/>
    <s v="Autumn Crisp"/>
    <n v="1"/>
    <s v="Rectangular"/>
    <n v="1"/>
    <s v="Goteo"/>
    <n v="2018"/>
    <n v="3.87"/>
    <n v="2020"/>
    <n v="2020"/>
  </r>
  <r>
    <x v="1"/>
    <n v="53"/>
    <n v="5301"/>
    <s v="Los Andes"/>
    <s v="Valparaíso"/>
    <n v="100105"/>
    <s v="Frutos secos"/>
    <n v="100105004"/>
    <s v="Nuez"/>
    <n v="11"/>
    <s v="Nogal"/>
    <n v="60"/>
    <s v="Chandler"/>
    <n v="1"/>
    <s v="Rectangular"/>
    <n v="1"/>
    <s v="Goteo"/>
    <n v="2010"/>
    <n v="2"/>
    <n v="2020"/>
    <n v="2020"/>
  </r>
  <r>
    <x v="1"/>
    <n v="53"/>
    <n v="5301"/>
    <s v="Los Andes"/>
    <s v="Valparaíso"/>
    <n v="100105"/>
    <s v="Frutos secos"/>
    <n v="100105004"/>
    <s v="Nuez"/>
    <n v="11"/>
    <s v="Nogal"/>
    <n v="60"/>
    <s v="Chandler"/>
    <n v="1"/>
    <s v="Rectangular"/>
    <n v="1"/>
    <s v="Goteo"/>
    <n v="2014"/>
    <n v="8"/>
    <n v="2020"/>
    <n v="2020"/>
  </r>
  <r>
    <x v="1"/>
    <n v="53"/>
    <n v="5301"/>
    <s v="Los Andes"/>
    <s v="Valparaíso"/>
    <n v="100105"/>
    <s v="Frutos secos"/>
    <n v="100105004"/>
    <s v="Nuez"/>
    <n v="11"/>
    <s v="Nogal"/>
    <n v="60"/>
    <s v="Chandler"/>
    <n v="1"/>
    <s v="Rectangular"/>
    <n v="1"/>
    <s v="Goteo"/>
    <n v="2012"/>
    <n v="21.7"/>
    <n v="2020"/>
    <n v="2020"/>
  </r>
  <r>
    <x v="1"/>
    <n v="53"/>
    <n v="5301"/>
    <s v="Los Andes"/>
    <s v="Valparaíso"/>
    <n v="100105"/>
    <s v="Frutos secos"/>
    <n v="100105004"/>
    <s v="Nuez"/>
    <n v="11"/>
    <s v="Nogal"/>
    <n v="60"/>
    <s v="Chandler"/>
    <n v="1"/>
    <s v="Rectangular"/>
    <n v="1"/>
    <s v="Goteo"/>
    <n v="2013"/>
    <n v="11.35"/>
    <n v="2020"/>
    <n v="2020"/>
  </r>
  <r>
    <x v="1"/>
    <n v="53"/>
    <n v="5301"/>
    <s v="Los Andes"/>
    <s v="Valparaíso"/>
    <n v="100105"/>
    <s v="Frutos secos"/>
    <n v="100105004"/>
    <s v="Nuez"/>
    <n v="11"/>
    <s v="Nogal"/>
    <n v="60"/>
    <s v="Chandler"/>
    <n v="1"/>
    <s v="Rectangular"/>
    <n v="1"/>
    <s v="Goteo"/>
    <n v="2014"/>
    <n v="3.2"/>
    <n v="2020"/>
    <n v="2020"/>
  </r>
  <r>
    <x v="1"/>
    <n v="53"/>
    <n v="5301"/>
    <s v="Los Andes"/>
    <s v="Valparaíso"/>
    <n v="100105"/>
    <s v="Frutos secos"/>
    <n v="100105004"/>
    <s v="Nuez"/>
    <n v="11"/>
    <s v="Nogal"/>
    <n v="34"/>
    <s v="Serr"/>
    <n v="1"/>
    <s v="Rectangular"/>
    <n v="1"/>
    <s v="Goteo"/>
    <n v="2003"/>
    <n v="3.75"/>
    <n v="2020"/>
    <n v="2020"/>
  </r>
  <r>
    <x v="1"/>
    <n v="53"/>
    <n v="5301"/>
    <s v="Los Andes"/>
    <s v="Valparaíso"/>
    <n v="100105"/>
    <s v="Frutos secos"/>
    <n v="100105004"/>
    <s v="Nuez"/>
    <n v="11"/>
    <s v="Nogal"/>
    <n v="60"/>
    <s v="Chandler"/>
    <n v="1"/>
    <s v="Rectangular"/>
    <n v="1"/>
    <s v="Goteo"/>
    <n v="2003"/>
    <n v="2.4500000000000002"/>
    <n v="2020"/>
    <n v="2020"/>
  </r>
  <r>
    <x v="1"/>
    <n v="53"/>
    <n v="5301"/>
    <s v="Los Andes"/>
    <s v="Valparaíso"/>
    <n v="100105"/>
    <s v="Frutos secos"/>
    <n v="100105004"/>
    <s v="Nuez"/>
    <n v="11"/>
    <s v="Nogal"/>
    <n v="585"/>
    <s v="Howard"/>
    <n v="1"/>
    <s v="Rectangular"/>
    <n v="1"/>
    <s v="Goteo"/>
    <n v="2010"/>
    <n v="5.6"/>
    <n v="2020"/>
    <n v="2020"/>
  </r>
  <r>
    <x v="1"/>
    <n v="53"/>
    <n v="5301"/>
    <s v="Los Andes"/>
    <s v="Valparaíso"/>
    <n v="100109"/>
    <s v="Uva"/>
    <n v="100109001"/>
    <s v="Uva"/>
    <n v="17"/>
    <s v="Vid de mesa"/>
    <n v="674"/>
    <s v="Sweet Flavor"/>
    <n v="1"/>
    <s v="Rectangular"/>
    <n v="1"/>
    <s v="Goteo"/>
    <n v="2018"/>
    <n v="4.18"/>
    <n v="2020"/>
    <n v="2020"/>
  </r>
  <r>
    <x v="1"/>
    <n v="53"/>
    <n v="5301"/>
    <s v="Los Andes"/>
    <s v="Valparaíso"/>
    <n v="100109"/>
    <s v="Uva"/>
    <n v="100109001"/>
    <s v="Uva"/>
    <n v="17"/>
    <s v="Vid de mesa"/>
    <n v="71"/>
    <s v="Redglobe"/>
    <n v="1"/>
    <s v="Rectangular"/>
    <n v="1"/>
    <s v="Goteo"/>
    <n v="1994"/>
    <n v="1.28"/>
    <n v="2020"/>
    <n v="2020"/>
  </r>
  <r>
    <x v="1"/>
    <n v="53"/>
    <n v="5301"/>
    <s v="Los Andes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01"/>
    <n v="4.9000000000000004"/>
    <n v="2020"/>
    <n v="2020"/>
  </r>
  <r>
    <x v="1"/>
    <n v="53"/>
    <n v="5301"/>
    <s v="Los Andes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01"/>
    <n v="1.43"/>
    <n v="2020"/>
    <n v="2020"/>
  </r>
  <r>
    <x v="1"/>
    <n v="53"/>
    <n v="5301"/>
    <s v="Los Andes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10"/>
    <n v="1.78"/>
    <n v="2020"/>
    <n v="2020"/>
  </r>
  <r>
    <x v="1"/>
    <n v="53"/>
    <n v="5301"/>
    <s v="Los Andes"/>
    <s v="Valparaíso"/>
    <n v="100109"/>
    <s v="Uva"/>
    <n v="100109001"/>
    <s v="Uva"/>
    <n v="17"/>
    <s v="Vid de mesa"/>
    <n v="71"/>
    <s v="Redglobe"/>
    <n v="1"/>
    <s v="Rectangular"/>
    <n v="1"/>
    <s v="Goteo"/>
    <n v="2005"/>
    <n v="3.56"/>
    <n v="2020"/>
    <n v="2020"/>
  </r>
  <r>
    <x v="1"/>
    <n v="53"/>
    <n v="5301"/>
    <s v="Los Andes"/>
    <s v="Valparaíso"/>
    <n v="100105"/>
    <s v="Frutos secos"/>
    <n v="100105004"/>
    <s v="Nuez"/>
    <n v="11"/>
    <s v="Nogal"/>
    <n v="34"/>
    <s v="Serr"/>
    <n v="2"/>
    <s v="Cuadrado"/>
    <n v="1"/>
    <s v="Goteo"/>
    <n v="1997"/>
    <n v="4.3"/>
    <n v="2020"/>
    <n v="2020"/>
  </r>
  <r>
    <x v="1"/>
    <n v="53"/>
    <n v="5301"/>
    <s v="Los Andes"/>
    <s v="Valparaíso"/>
    <n v="100105"/>
    <s v="Frutos secos"/>
    <n v="100105004"/>
    <s v="Nuez"/>
    <n v="11"/>
    <s v="Nogal"/>
    <n v="34"/>
    <s v="Serr"/>
    <n v="2"/>
    <s v="Cuadrado"/>
    <n v="1"/>
    <s v="Goteo"/>
    <n v="1981"/>
    <n v="6.52"/>
    <n v="2020"/>
    <n v="2020"/>
  </r>
  <r>
    <x v="1"/>
    <n v="53"/>
    <n v="5301"/>
    <s v="Los Andes"/>
    <s v="Valparaíso"/>
    <n v="100105"/>
    <s v="Frutos secos"/>
    <n v="100105004"/>
    <s v="Nuez"/>
    <n v="11"/>
    <s v="Nogal"/>
    <n v="34"/>
    <s v="Serr"/>
    <n v="2"/>
    <s v="Cuadrado"/>
    <n v="1"/>
    <s v="Goteo"/>
    <n v="2001"/>
    <n v="2.11"/>
    <n v="2020"/>
    <n v="2020"/>
  </r>
  <r>
    <x v="1"/>
    <n v="53"/>
    <n v="5301"/>
    <s v="Los Andes"/>
    <s v="Valparaíso"/>
    <n v="100105"/>
    <s v="Frutos secos"/>
    <n v="100105004"/>
    <s v="Nuez"/>
    <n v="11"/>
    <s v="Nogal"/>
    <n v="34"/>
    <s v="Serr"/>
    <n v="2"/>
    <s v="Cuadrado"/>
    <n v="1"/>
    <s v="Goteo"/>
    <n v="1991"/>
    <n v="3.63"/>
    <n v="2020"/>
    <n v="2020"/>
  </r>
  <r>
    <x v="1"/>
    <n v="53"/>
    <n v="5301"/>
    <s v="Los Andes"/>
    <s v="Valparaíso"/>
    <n v="100105"/>
    <s v="Frutos secos"/>
    <n v="100105004"/>
    <s v="Nuez"/>
    <n v="11"/>
    <s v="Nogal"/>
    <n v="34"/>
    <s v="Serr"/>
    <n v="2"/>
    <s v="Cuadrado"/>
    <n v="1"/>
    <s v="Goteo"/>
    <n v="1993"/>
    <n v="10.31"/>
    <n v="2020"/>
    <n v="2020"/>
  </r>
  <r>
    <x v="1"/>
    <n v="53"/>
    <n v="5301"/>
    <s v="Los Andes"/>
    <s v="Valparaíso"/>
    <n v="100105"/>
    <s v="Frutos secos"/>
    <n v="100105004"/>
    <s v="Nuez"/>
    <n v="11"/>
    <s v="Nogal"/>
    <n v="34"/>
    <s v="Serr"/>
    <n v="2"/>
    <s v="Cuadrado"/>
    <n v="1"/>
    <s v="Goteo"/>
    <n v="1993"/>
    <n v="6.73"/>
    <n v="2020"/>
    <n v="2020"/>
  </r>
  <r>
    <x v="1"/>
    <n v="53"/>
    <n v="5301"/>
    <s v="Los Andes"/>
    <s v="Valparaíso"/>
    <n v="100105"/>
    <s v="Frutos secos"/>
    <n v="100105004"/>
    <s v="Nuez"/>
    <n v="11"/>
    <s v="Nogal"/>
    <n v="34"/>
    <s v="Serr"/>
    <n v="2"/>
    <s v="Cuadrado"/>
    <n v="1"/>
    <s v="Goteo"/>
    <n v="1995"/>
    <n v="4.42"/>
    <n v="2020"/>
    <n v="2020"/>
  </r>
  <r>
    <x v="1"/>
    <n v="53"/>
    <n v="5301"/>
    <s v="Los Andes"/>
    <s v="Valparaíso"/>
    <n v="100105"/>
    <s v="Frutos secos"/>
    <n v="100105004"/>
    <s v="Nuez"/>
    <n v="11"/>
    <s v="Nogal"/>
    <n v="34"/>
    <s v="Serr"/>
    <n v="2"/>
    <s v="Cuadrado"/>
    <n v="1"/>
    <s v="Goteo"/>
    <n v="1996"/>
    <n v="5.09"/>
    <n v="2020"/>
    <n v="2020"/>
  </r>
  <r>
    <x v="1"/>
    <n v="53"/>
    <n v="5301"/>
    <s v="Los Andes"/>
    <s v="Valparaíso"/>
    <n v="100109"/>
    <s v="Uva"/>
    <n v="100109001"/>
    <s v="Uva"/>
    <n v="17"/>
    <s v="Vid de mesa"/>
    <n v="663"/>
    <s v="Sweet Celabration"/>
    <n v="2"/>
    <s v="Cuadrado"/>
    <n v="1"/>
    <s v="Goteo"/>
    <n v="2017"/>
    <n v="3.94"/>
    <n v="2020"/>
    <n v="2020"/>
  </r>
  <r>
    <x v="1"/>
    <n v="53"/>
    <n v="5301"/>
    <s v="Los Andes"/>
    <s v="Valparaíso"/>
    <n v="100109"/>
    <s v="Uva"/>
    <n v="100109001"/>
    <s v="Uva"/>
    <n v="17"/>
    <s v="Vid de mesa"/>
    <n v="71"/>
    <s v="Redglobe"/>
    <n v="1"/>
    <s v="Rectangular"/>
    <n v="1"/>
    <s v="Goteo"/>
    <n v="2005"/>
    <n v="2.34"/>
    <n v="2020"/>
    <n v="2020"/>
  </r>
  <r>
    <x v="1"/>
    <n v="53"/>
    <n v="5301"/>
    <s v="Los Andes"/>
    <s v="Valparaíso"/>
    <n v="100109"/>
    <s v="Uva"/>
    <n v="100109001"/>
    <s v="Uva"/>
    <n v="17"/>
    <s v="Vid de mesa"/>
    <n v="671"/>
    <s v="Sweet Globe"/>
    <n v="1"/>
    <s v="Rectangular"/>
    <n v="1"/>
    <s v="Goteo"/>
    <n v="2018"/>
    <n v="4.6900000000000004"/>
    <n v="2020"/>
    <n v="2020"/>
  </r>
  <r>
    <x v="1"/>
    <n v="53"/>
    <n v="5301"/>
    <s v="Los Andes"/>
    <s v="Valparaíso"/>
    <n v="100109"/>
    <s v="Uva"/>
    <n v="100109001"/>
    <s v="Uva"/>
    <n v="17"/>
    <s v="Vid de mesa"/>
    <n v="71"/>
    <s v="Redglobe"/>
    <n v="1"/>
    <s v="Rectangular"/>
    <n v="1"/>
    <s v="Goteo"/>
    <n v="2005"/>
    <n v="1.47"/>
    <n v="2020"/>
    <n v="2020"/>
  </r>
  <r>
    <x v="1"/>
    <n v="53"/>
    <n v="5301"/>
    <s v="Los Andes"/>
    <s v="Valparaíso"/>
    <n v="100105"/>
    <s v="Frutos secos"/>
    <n v="100105004"/>
    <s v="Nuez"/>
    <n v="11"/>
    <s v="Nogal"/>
    <n v="60"/>
    <s v="Chandler"/>
    <n v="1"/>
    <s v="Rectangular"/>
    <n v="1"/>
    <s v="Goteo"/>
    <n v="2012"/>
    <n v="1.78"/>
    <n v="2020"/>
    <n v="2020"/>
  </r>
  <r>
    <x v="1"/>
    <n v="53"/>
    <n v="5301"/>
    <s v="Los Andes"/>
    <s v="Valparaíso"/>
    <n v="100105"/>
    <s v="Frutos secos"/>
    <n v="100105004"/>
    <s v="Nuez"/>
    <n v="11"/>
    <s v="Nogal"/>
    <n v="60"/>
    <s v="Chandler"/>
    <n v="1"/>
    <s v="Rectangular"/>
    <n v="1"/>
    <s v="Goteo"/>
    <n v="2017"/>
    <n v="3"/>
    <n v="2020"/>
    <n v="2020"/>
  </r>
  <r>
    <x v="1"/>
    <n v="53"/>
    <n v="5301"/>
    <s v="Los Andes"/>
    <s v="Valparaíso"/>
    <n v="100105"/>
    <s v="Frutos secos"/>
    <n v="100105004"/>
    <s v="Nuez"/>
    <n v="11"/>
    <s v="Nogal"/>
    <n v="34"/>
    <s v="Serr"/>
    <n v="2"/>
    <s v="Cuadrado"/>
    <n v="1"/>
    <s v="Goteo"/>
    <n v="1996"/>
    <n v="3.8"/>
    <n v="2020"/>
    <n v="2020"/>
  </r>
  <r>
    <x v="1"/>
    <n v="53"/>
    <n v="5301"/>
    <s v="Los Andes"/>
    <s v="Valparaíso"/>
    <n v="100106"/>
    <s v="Frutos oleaginosos"/>
    <n v="100106002"/>
    <s v="Palta"/>
    <n v="8"/>
    <s v="Palto"/>
    <n v="16"/>
    <s v="Hass"/>
    <n v="2"/>
    <s v="Cuadrado"/>
    <n v="1"/>
    <s v="Goteo"/>
    <n v="2006"/>
    <n v="1.44"/>
    <n v="2020"/>
    <n v="2020"/>
  </r>
  <r>
    <x v="1"/>
    <n v="53"/>
    <n v="5301"/>
    <s v="Los Andes"/>
    <s v="Valparaíso"/>
    <n v="100106"/>
    <s v="Frutos oleaginosos"/>
    <n v="100106002"/>
    <s v="Palta"/>
    <n v="8"/>
    <s v="Palto"/>
    <n v="16"/>
    <s v="Hass"/>
    <n v="2"/>
    <s v="Cuadrado"/>
    <n v="1"/>
    <s v="Goteo"/>
    <n v="2004"/>
    <n v="9.1300000000000008"/>
    <n v="2020"/>
    <n v="2020"/>
  </r>
  <r>
    <x v="1"/>
    <n v="53"/>
    <n v="5301"/>
    <s v="Los Andes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12"/>
    <n v="3.02"/>
    <n v="2020"/>
    <n v="2020"/>
  </r>
  <r>
    <x v="1"/>
    <n v="53"/>
    <n v="5301"/>
    <s v="Los Andes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12"/>
    <n v="0.53"/>
    <n v="2020"/>
    <n v="2020"/>
  </r>
  <r>
    <x v="1"/>
    <n v="53"/>
    <n v="5301"/>
    <s v="Los Andes"/>
    <s v="Valparaíso"/>
    <n v="100109"/>
    <s v="Uva"/>
    <n v="100109001"/>
    <s v="Uva"/>
    <n v="17"/>
    <s v="Vid de mesa"/>
    <n v="676"/>
    <s v="Candy Hearts"/>
    <n v="1"/>
    <s v="Rectangular"/>
    <n v="1"/>
    <s v="Goteo"/>
    <n v="2019"/>
    <n v="3.21"/>
    <n v="2020"/>
    <n v="2020"/>
  </r>
  <r>
    <x v="1"/>
    <n v="53"/>
    <n v="5301"/>
    <s v="Los Andes"/>
    <s v="Valparaíso"/>
    <n v="100105"/>
    <s v="Frutos secos"/>
    <n v="100105004"/>
    <s v="Nuez"/>
    <n v="11"/>
    <s v="Nogal"/>
    <n v="34"/>
    <s v="Serr"/>
    <n v="2"/>
    <s v="Cuadrado"/>
    <n v="1"/>
    <s v="Goteo"/>
    <n v="1999"/>
    <n v="11.49"/>
    <n v="2020"/>
    <n v="2020"/>
  </r>
  <r>
    <x v="1"/>
    <n v="53"/>
    <n v="5301"/>
    <s v="Los Andes"/>
    <s v="Valparaíso"/>
    <n v="100105"/>
    <s v="Frutos secos"/>
    <n v="100105004"/>
    <s v="Nuez"/>
    <n v="11"/>
    <s v="Nogal"/>
    <n v="60"/>
    <s v="Chandler"/>
    <n v="1"/>
    <s v="Rectangular"/>
    <n v="1"/>
    <s v="Goteo"/>
    <n v="2013"/>
    <n v="2.7"/>
    <n v="2020"/>
    <n v="2020"/>
  </r>
  <r>
    <x v="1"/>
    <n v="53"/>
    <n v="5301"/>
    <s v="Los Andes"/>
    <s v="Valparaíso"/>
    <n v="100109"/>
    <s v="Uva"/>
    <n v="100109001"/>
    <s v="Uva"/>
    <n v="17"/>
    <s v="Vid de mesa"/>
    <n v="187"/>
    <s v="Allison"/>
    <n v="1"/>
    <s v="Rectangular"/>
    <n v="1"/>
    <s v="Goteo"/>
    <n v="2018"/>
    <n v="1.75"/>
    <n v="2020"/>
    <n v="2020"/>
  </r>
  <r>
    <x v="1"/>
    <n v="53"/>
    <n v="5301"/>
    <s v="Los Andes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07"/>
    <n v="0.26"/>
    <n v="2020"/>
    <n v="2020"/>
  </r>
  <r>
    <x v="1"/>
    <n v="53"/>
    <n v="5301"/>
    <s v="Los Andes"/>
    <s v="Valparaíso"/>
    <n v="100109"/>
    <s v="Uva"/>
    <n v="100109001"/>
    <s v="Uva"/>
    <n v="17"/>
    <s v="Vid de mesa"/>
    <n v="930"/>
    <s v="Ivory"/>
    <n v="1"/>
    <s v="Rectangular"/>
    <n v="1"/>
    <s v="Goteo"/>
    <n v="2019"/>
    <n v="5.4"/>
    <n v="2020"/>
    <n v="2020"/>
  </r>
  <r>
    <x v="1"/>
    <n v="53"/>
    <n v="5301"/>
    <s v="Los Andes"/>
    <s v="Valparaíso"/>
    <n v="100109"/>
    <s v="Uva"/>
    <n v="100109001"/>
    <s v="Uva"/>
    <n v="17"/>
    <s v="Vid de mesa"/>
    <n v="683"/>
    <s v="Melody"/>
    <n v="1"/>
    <s v="Rectangular"/>
    <n v="1"/>
    <s v="Goteo"/>
    <n v="2017"/>
    <n v="4.3600000000000003"/>
    <n v="2020"/>
    <n v="2020"/>
  </r>
  <r>
    <x v="1"/>
    <n v="53"/>
    <n v="5301"/>
    <s v="Los Andes"/>
    <s v="Valparaíso"/>
    <n v="100109"/>
    <s v="Uva"/>
    <n v="100109001"/>
    <s v="Uva"/>
    <n v="17"/>
    <s v="Vid de mesa"/>
    <n v="930"/>
    <s v="Ivory"/>
    <n v="1"/>
    <s v="Rectangular"/>
    <n v="1"/>
    <s v="Goteo"/>
    <n v="2019"/>
    <n v="2.48"/>
    <n v="2020"/>
    <n v="2020"/>
  </r>
  <r>
    <x v="1"/>
    <n v="53"/>
    <n v="5301"/>
    <s v="Los Andes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14"/>
    <n v="3.66"/>
    <n v="2020"/>
    <n v="2020"/>
  </r>
  <r>
    <x v="1"/>
    <n v="53"/>
    <n v="5301"/>
    <s v="Los Andes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16"/>
    <n v="2.81"/>
    <n v="2020"/>
    <n v="2020"/>
  </r>
  <r>
    <x v="1"/>
    <n v="53"/>
    <n v="5301"/>
    <s v="Los Andes"/>
    <s v="Valparaíso"/>
    <n v="100109"/>
    <s v="Uva"/>
    <n v="100109001"/>
    <s v="Uva"/>
    <n v="17"/>
    <s v="Vid de mesa"/>
    <n v="77"/>
    <s v="Ribier"/>
    <n v="2"/>
    <s v="Cuadrado"/>
    <n v="1"/>
    <s v="Goteo"/>
    <n v="1989"/>
    <n v="2.16"/>
    <n v="2020"/>
    <n v="2020"/>
  </r>
  <r>
    <x v="1"/>
    <n v="53"/>
    <n v="5301"/>
    <s v="Los Andes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16"/>
    <n v="2.5099999999999998"/>
    <n v="2020"/>
    <n v="2020"/>
  </r>
  <r>
    <x v="1"/>
    <n v="53"/>
    <n v="5301"/>
    <s v="Los Andes"/>
    <s v="Valparaíso"/>
    <n v="100109"/>
    <s v="Uva"/>
    <n v="100109001"/>
    <s v="Uva"/>
    <n v="17"/>
    <s v="Vid de mesa"/>
    <n v="537"/>
    <s v="Perlon"/>
    <n v="1"/>
    <s v="Rectangular"/>
    <n v="1"/>
    <s v="Goteo"/>
    <n v="2013"/>
    <n v="5.75"/>
    <n v="2020"/>
    <n v="2020"/>
  </r>
  <r>
    <x v="1"/>
    <n v="53"/>
    <n v="5301"/>
    <s v="Los Andes"/>
    <s v="Valparaíso"/>
    <n v="100109"/>
    <s v="Uva"/>
    <n v="100109001"/>
    <s v="Uva"/>
    <n v="17"/>
    <s v="Vid de mesa"/>
    <n v="67"/>
    <s v="Thompson Seedless"/>
    <n v="2"/>
    <s v="Cuadrado"/>
    <n v="1"/>
    <s v="Goteo"/>
    <n v="1998"/>
    <n v="1.44"/>
    <n v="2020"/>
    <n v="2020"/>
  </r>
  <r>
    <x v="1"/>
    <n v="53"/>
    <n v="5301"/>
    <s v="Los Andes"/>
    <s v="Valparaíso"/>
    <n v="100105"/>
    <s v="Frutos secos"/>
    <n v="100105004"/>
    <s v="Nuez"/>
    <n v="11"/>
    <s v="Nogal"/>
    <n v="60"/>
    <s v="Chandler"/>
    <n v="1"/>
    <s v="Rectangular"/>
    <n v="3"/>
    <s v="Microaspersión"/>
    <n v="2008"/>
    <n v="12.2"/>
    <n v="2020"/>
    <n v="2020"/>
  </r>
  <r>
    <x v="1"/>
    <n v="53"/>
    <n v="5301"/>
    <s v="Los Andes"/>
    <s v="Valparaíso"/>
    <n v="100105"/>
    <s v="Frutos secos"/>
    <n v="100105004"/>
    <s v="Nuez"/>
    <n v="11"/>
    <s v="Nogal"/>
    <n v="34"/>
    <s v="Serr"/>
    <n v="3"/>
    <s v="Tresbolillos 1/2"/>
    <n v="3"/>
    <s v="Microaspersión"/>
    <n v="1995"/>
    <n v="8.65"/>
    <n v="2020"/>
    <n v="2020"/>
  </r>
  <r>
    <x v="1"/>
    <n v="53"/>
    <n v="5301"/>
    <s v="Los Andes"/>
    <s v="Valparaíso"/>
    <n v="100105"/>
    <s v="Frutos secos"/>
    <n v="100105004"/>
    <s v="Nuez"/>
    <n v="11"/>
    <s v="Nogal"/>
    <n v="60"/>
    <s v="Chandler"/>
    <n v="1"/>
    <s v="Rectangular"/>
    <n v="3"/>
    <s v="Microaspersión"/>
    <n v="2008"/>
    <n v="3.5"/>
    <n v="2020"/>
    <n v="2020"/>
  </r>
  <r>
    <x v="1"/>
    <n v="53"/>
    <n v="5301"/>
    <s v="Los Andes"/>
    <s v="Valparaíso"/>
    <n v="100109"/>
    <s v="Uva"/>
    <n v="100109001"/>
    <s v="Uva"/>
    <n v="17"/>
    <s v="Vid de mesa"/>
    <n v="65"/>
    <s v="Flame Seedless"/>
    <n v="1"/>
    <s v="Rectangular"/>
    <n v="4"/>
    <s v="Surco"/>
    <n v="2011"/>
    <n v="1.22"/>
    <n v="2020"/>
    <n v="2020"/>
  </r>
  <r>
    <x v="1"/>
    <n v="53"/>
    <n v="5301"/>
    <s v="Los Andes"/>
    <s v="Valparaíso"/>
    <n v="100109"/>
    <s v="Uva"/>
    <n v="100109001"/>
    <s v="Uva"/>
    <n v="17"/>
    <s v="Vid de mesa"/>
    <n v="121"/>
    <s v="Timco"/>
    <n v="1"/>
    <s v="Rectangular"/>
    <n v="1"/>
    <s v="Goteo"/>
    <n v="2014"/>
    <n v="4.38"/>
    <n v="2020"/>
    <n v="2020"/>
  </r>
  <r>
    <x v="1"/>
    <n v="53"/>
    <n v="5301"/>
    <s v="Los Andes"/>
    <s v="Valparaíso"/>
    <n v="100109"/>
    <s v="Uva"/>
    <n v="100109001"/>
    <s v="Uva"/>
    <n v="17"/>
    <s v="Vid de mesa"/>
    <n v="71"/>
    <s v="Redglobe"/>
    <n v="1"/>
    <s v="Rectangular"/>
    <n v="1"/>
    <s v="Goteo"/>
    <n v="1997"/>
    <n v="3.09"/>
    <n v="2020"/>
    <n v="2020"/>
  </r>
  <r>
    <x v="1"/>
    <n v="53"/>
    <n v="5301"/>
    <s v="Los Andes"/>
    <s v="Valparaíso"/>
    <n v="100109"/>
    <s v="Uva"/>
    <n v="100109001"/>
    <s v="Uva"/>
    <n v="17"/>
    <s v="Vid de mesa"/>
    <n v="67"/>
    <s v="Thompson Seedless"/>
    <n v="2"/>
    <s v="Cuadrado"/>
    <n v="1"/>
    <s v="Goteo"/>
    <n v="2013"/>
    <n v="3.98"/>
    <n v="2020"/>
    <n v="2020"/>
  </r>
  <r>
    <x v="1"/>
    <n v="53"/>
    <n v="5301"/>
    <s v="Los Andes"/>
    <s v="Valparaíso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02"/>
    <n v="0.5"/>
    <n v="2020"/>
    <n v="2020"/>
  </r>
  <r>
    <x v="1"/>
    <n v="53"/>
    <n v="5301"/>
    <s v="Los Andes"/>
    <s v="Valparaíso"/>
    <n v="100109"/>
    <s v="Uva"/>
    <n v="100109001"/>
    <s v="Uva"/>
    <n v="17"/>
    <s v="Vid de mesa"/>
    <n v="71"/>
    <s v="Redglobe"/>
    <n v="1"/>
    <s v="Rectangular"/>
    <n v="4"/>
    <s v="Surco"/>
    <n v="2004"/>
    <n v="2.1800000000000002"/>
    <n v="2020"/>
    <n v="2020"/>
  </r>
  <r>
    <x v="1"/>
    <n v="53"/>
    <n v="5301"/>
    <s v="Los Andes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04"/>
    <n v="2.75"/>
    <n v="2020"/>
    <n v="2020"/>
  </r>
  <r>
    <x v="1"/>
    <n v="53"/>
    <n v="5301"/>
    <s v="Los Andes"/>
    <s v="Valparaíso"/>
    <n v="100103"/>
    <s v="Frutos de hueso (carozo)"/>
    <n v="100103004"/>
    <s v="Durazno"/>
    <n v="15"/>
    <s v="Duraznero tipo conservero"/>
    <n v="493"/>
    <s v="Ross Peach"/>
    <n v="1"/>
    <s v="Rectangular"/>
    <n v="4"/>
    <s v="Surco"/>
    <n v="2012"/>
    <n v="5.5"/>
    <n v="2020"/>
    <n v="2020"/>
  </r>
  <r>
    <x v="1"/>
    <n v="53"/>
    <n v="5301"/>
    <s v="Los Andes"/>
    <s v="Valparaíso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13"/>
    <n v="2.25"/>
    <n v="2020"/>
    <n v="2020"/>
  </r>
  <r>
    <x v="1"/>
    <n v="53"/>
    <n v="5301"/>
    <s v="Los Andes"/>
    <s v="Valparaíso"/>
    <n v="100103"/>
    <s v="Frutos de hueso (carozo)"/>
    <n v="100103004"/>
    <s v="Durazno"/>
    <n v="15"/>
    <s v="Duraznero tipo conservero"/>
    <n v="594"/>
    <s v="Kakama"/>
    <n v="1"/>
    <s v="Rectangular"/>
    <n v="4"/>
    <s v="Surco"/>
    <n v="2012"/>
    <n v="4"/>
    <n v="2020"/>
    <n v="2020"/>
  </r>
  <r>
    <x v="1"/>
    <n v="53"/>
    <n v="5301"/>
    <s v="Los Andes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04"/>
    <n v="3.05"/>
    <n v="2020"/>
    <n v="2020"/>
  </r>
  <r>
    <x v="1"/>
    <n v="53"/>
    <n v="5301"/>
    <s v="Los Andes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04"/>
    <n v="2.19"/>
    <n v="2020"/>
    <n v="2020"/>
  </r>
  <r>
    <x v="1"/>
    <n v="53"/>
    <n v="5301"/>
    <s v="Los Andes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04"/>
    <n v="3.2"/>
    <n v="2020"/>
    <n v="2020"/>
  </r>
  <r>
    <x v="1"/>
    <n v="53"/>
    <n v="5301"/>
    <s v="Los Andes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04"/>
    <n v="2.67"/>
    <n v="2020"/>
    <n v="2020"/>
  </r>
  <r>
    <x v="1"/>
    <n v="53"/>
    <n v="5301"/>
    <s v="Los Andes"/>
    <s v="Valparaíso"/>
    <n v="100109"/>
    <s v="Uva"/>
    <n v="100109001"/>
    <s v="Uva"/>
    <n v="17"/>
    <s v="Vid de mesa"/>
    <n v="66"/>
    <s v="Superior Seedless"/>
    <n v="2"/>
    <s v="Cuadrado"/>
    <n v="4"/>
    <s v="Surco"/>
    <n v="2002"/>
    <n v="3.6"/>
    <n v="2020"/>
    <n v="2020"/>
  </r>
  <r>
    <x v="1"/>
    <n v="53"/>
    <n v="5301"/>
    <s v="Los Andes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04"/>
    <n v="2.19"/>
    <n v="2020"/>
    <n v="2020"/>
  </r>
  <r>
    <x v="1"/>
    <n v="53"/>
    <n v="5301"/>
    <s v="Los Andes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04"/>
    <n v="2.86"/>
    <n v="2020"/>
    <n v="2020"/>
  </r>
  <r>
    <x v="1"/>
    <n v="53"/>
    <n v="5301"/>
    <s v="Los Andes"/>
    <s v="Valparaíso"/>
    <n v="100105"/>
    <s v="Frutos secos"/>
    <n v="100105004"/>
    <s v="Nuez"/>
    <n v="11"/>
    <s v="Nogal"/>
    <n v="60"/>
    <s v="Chandler"/>
    <n v="1"/>
    <s v="Rectangular"/>
    <n v="4"/>
    <s v="Surco"/>
    <n v="2013"/>
    <n v="1.77"/>
    <n v="2020"/>
    <n v="2020"/>
  </r>
  <r>
    <x v="1"/>
    <n v="53"/>
    <n v="5301"/>
    <s v="Los Andes"/>
    <s v="Valparaíso"/>
    <n v="100109"/>
    <s v="Uva"/>
    <n v="100109001"/>
    <s v="Uva"/>
    <n v="17"/>
    <s v="Vid de mesa"/>
    <n v="121"/>
    <s v="Timco"/>
    <n v="2"/>
    <s v="Cuadrado"/>
    <n v="4"/>
    <s v="Surco"/>
    <n v="2019"/>
    <n v="3.07"/>
    <n v="2020"/>
    <n v="2020"/>
  </r>
  <r>
    <x v="1"/>
    <n v="53"/>
    <n v="5301"/>
    <s v="Los Andes"/>
    <s v="Valparaíso"/>
    <n v="100109"/>
    <s v="Uva"/>
    <n v="100109001"/>
    <s v="Uva"/>
    <n v="17"/>
    <s v="Vid de mesa"/>
    <n v="131"/>
    <s v="Black Seedless"/>
    <n v="2"/>
    <s v="Cuadrado"/>
    <n v="1"/>
    <s v="Goteo"/>
    <n v="2012"/>
    <n v="1.96"/>
    <n v="2020"/>
    <n v="2020"/>
  </r>
  <r>
    <x v="1"/>
    <n v="53"/>
    <n v="5301"/>
    <s v="Los Andes"/>
    <s v="Valparaíso"/>
    <n v="100109"/>
    <s v="Uva"/>
    <n v="100109001"/>
    <s v="Uva"/>
    <n v="17"/>
    <s v="Vid de mesa"/>
    <n v="71"/>
    <s v="Redglobe"/>
    <n v="1"/>
    <s v="Rectangular"/>
    <n v="4"/>
    <s v="Surco"/>
    <n v="2006"/>
    <n v="1.27"/>
    <n v="2020"/>
    <n v="2020"/>
  </r>
  <r>
    <x v="1"/>
    <n v="53"/>
    <n v="5301"/>
    <s v="Los Andes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04"/>
    <n v="2.6"/>
    <n v="2020"/>
    <n v="2020"/>
  </r>
  <r>
    <x v="1"/>
    <n v="53"/>
    <n v="5301"/>
    <s v="Los Andes"/>
    <s v="Valparaíso"/>
    <n v="100103"/>
    <s v="Frutos de hueso (carozo)"/>
    <n v="100103004"/>
    <s v="Durazno"/>
    <n v="15"/>
    <s v="Duraznero tipo conservero"/>
    <n v="493"/>
    <s v="Ross Peach"/>
    <n v="1"/>
    <s v="Rectangular"/>
    <n v="4"/>
    <s v="Surco"/>
    <n v="2002"/>
    <n v="1.3"/>
    <n v="2020"/>
    <n v="2020"/>
  </r>
  <r>
    <x v="1"/>
    <n v="53"/>
    <n v="5301"/>
    <s v="Los Andes"/>
    <s v="Valparaíso"/>
    <n v="100109"/>
    <s v="Uva"/>
    <n v="100109001"/>
    <s v="Uva"/>
    <n v="17"/>
    <s v="Vid de mesa"/>
    <n v="71"/>
    <s v="Redglobe"/>
    <n v="1"/>
    <s v="Rectangular"/>
    <n v="1"/>
    <s v="Goteo"/>
    <n v="1997"/>
    <n v="0.53"/>
    <n v="2020"/>
    <n v="2020"/>
  </r>
  <r>
    <x v="1"/>
    <n v="53"/>
    <n v="5301"/>
    <s v="Los Andes"/>
    <s v="Valparaíso"/>
    <n v="100105"/>
    <s v="Frutos secos"/>
    <n v="100105004"/>
    <s v="Nuez"/>
    <n v="11"/>
    <s v="Nogal"/>
    <n v="60"/>
    <s v="Chandler"/>
    <n v="1"/>
    <s v="Rectangular"/>
    <n v="3"/>
    <s v="Microaspersión"/>
    <n v="2010"/>
    <n v="4.4000000000000004"/>
    <n v="2020"/>
    <n v="2020"/>
  </r>
  <r>
    <x v="1"/>
    <n v="53"/>
    <n v="5301"/>
    <s v="Los Andes"/>
    <s v="Valparaíso"/>
    <n v="100105"/>
    <s v="Frutos secos"/>
    <n v="100105004"/>
    <s v="Nuez"/>
    <n v="11"/>
    <s v="Nogal"/>
    <n v="60"/>
    <s v="Chandler"/>
    <n v="1"/>
    <s v="Rectangular"/>
    <n v="1"/>
    <s v="Goteo"/>
    <n v="2017"/>
    <n v="4.5"/>
    <n v="2020"/>
    <n v="2020"/>
  </r>
  <r>
    <x v="1"/>
    <n v="53"/>
    <n v="5301"/>
    <s v="Los Andes"/>
    <s v="Valparaíso"/>
    <n v="100105"/>
    <s v="Frutos secos"/>
    <n v="100105004"/>
    <s v="Nuez"/>
    <n v="11"/>
    <s v="Nogal"/>
    <n v="34"/>
    <s v="Serr"/>
    <n v="2"/>
    <s v="Cuadrado"/>
    <n v="3"/>
    <s v="Microaspersión"/>
    <n v="1995"/>
    <n v="3.5"/>
    <n v="2020"/>
    <n v="2020"/>
  </r>
  <r>
    <x v="1"/>
    <n v="53"/>
    <n v="5301"/>
    <s v="Los Andes"/>
    <s v="Valparaíso"/>
    <n v="100105"/>
    <s v="Frutos secos"/>
    <n v="100105004"/>
    <s v="Nuez"/>
    <n v="11"/>
    <s v="Nogal"/>
    <n v="60"/>
    <s v="Chandler"/>
    <n v="2"/>
    <s v="Cuadrado"/>
    <n v="1"/>
    <s v="Goteo"/>
    <n v="1995"/>
    <n v="4.5"/>
    <n v="2020"/>
    <n v="2020"/>
  </r>
  <r>
    <x v="1"/>
    <n v="53"/>
    <n v="5301"/>
    <s v="Los Andes"/>
    <s v="Valparaíso"/>
    <n v="100105"/>
    <s v="Frutos secos"/>
    <n v="100105004"/>
    <s v="Nuez"/>
    <n v="11"/>
    <s v="Nogal"/>
    <n v="60"/>
    <s v="Chandler"/>
    <n v="2"/>
    <s v="Cuadrado"/>
    <n v="3"/>
    <s v="Microaspersión"/>
    <n v="2010"/>
    <n v="1"/>
    <n v="2020"/>
    <n v="2020"/>
  </r>
  <r>
    <x v="1"/>
    <n v="53"/>
    <n v="5301"/>
    <s v="Los Andes"/>
    <s v="Valparaíso"/>
    <n v="100109"/>
    <s v="Uva"/>
    <n v="100109001"/>
    <s v="Uva"/>
    <n v="17"/>
    <s v="Vid de mesa"/>
    <n v="71"/>
    <s v="Redglobe"/>
    <n v="1"/>
    <s v="Rectangular"/>
    <n v="1"/>
    <s v="Goteo"/>
    <n v="2012"/>
    <n v="3.49"/>
    <n v="2020"/>
    <n v="2020"/>
  </r>
  <r>
    <x v="1"/>
    <n v="53"/>
    <n v="5301"/>
    <s v="Los Andes"/>
    <s v="Valparaíso"/>
    <n v="100109"/>
    <s v="Uva"/>
    <n v="100109001"/>
    <s v="Uva"/>
    <n v="17"/>
    <s v="Vid de mesa"/>
    <n v="71"/>
    <s v="Redglobe"/>
    <n v="1"/>
    <s v="Rectangular"/>
    <n v="1"/>
    <s v="Goteo"/>
    <n v="2002"/>
    <n v="1.7"/>
    <n v="2020"/>
    <n v="2020"/>
  </r>
  <r>
    <x v="1"/>
    <n v="53"/>
    <n v="5301"/>
    <s v="Los Andes"/>
    <s v="Valparaíso"/>
    <n v="100109"/>
    <s v="Uva"/>
    <n v="100109001"/>
    <s v="Uva"/>
    <n v="17"/>
    <s v="Vid de mesa"/>
    <n v="537"/>
    <s v="Perlon"/>
    <n v="2"/>
    <s v="Cuadrado"/>
    <n v="1"/>
    <s v="Goteo"/>
    <n v="2010"/>
    <n v="0.91"/>
    <n v="2020"/>
    <n v="2020"/>
  </r>
  <r>
    <x v="1"/>
    <n v="53"/>
    <n v="5301"/>
    <s v="Los Andes"/>
    <s v="Valparaíso"/>
    <n v="100109"/>
    <s v="Uva"/>
    <n v="100109001"/>
    <s v="Uva"/>
    <n v="17"/>
    <s v="Vid de mesa"/>
    <n v="71"/>
    <s v="Redglobe"/>
    <n v="2"/>
    <s v="Cuadrado"/>
    <n v="1"/>
    <s v="Goteo"/>
    <n v="2009"/>
    <n v="3.78"/>
    <n v="2020"/>
    <n v="2020"/>
  </r>
  <r>
    <x v="1"/>
    <n v="53"/>
    <n v="5301"/>
    <s v="Los Andes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10"/>
    <n v="2.06"/>
    <n v="2020"/>
    <n v="2020"/>
  </r>
  <r>
    <x v="1"/>
    <n v="53"/>
    <n v="5301"/>
    <s v="Los Andes"/>
    <s v="Valparaíso"/>
    <n v="100109"/>
    <s v="Uva"/>
    <n v="100109001"/>
    <s v="Uva"/>
    <n v="17"/>
    <s v="Vid de mesa"/>
    <n v="71"/>
    <s v="Redglobe"/>
    <n v="1"/>
    <s v="Rectangular"/>
    <n v="1"/>
    <s v="Goteo"/>
    <n v="1987"/>
    <n v="0.39"/>
    <n v="2020"/>
    <n v="2020"/>
  </r>
  <r>
    <x v="1"/>
    <n v="53"/>
    <n v="5301"/>
    <s v="Los Andes"/>
    <s v="Valparaíso"/>
    <n v="100109"/>
    <s v="Uva"/>
    <n v="100109001"/>
    <s v="Uva"/>
    <n v="17"/>
    <s v="Vid de mesa"/>
    <n v="71"/>
    <s v="Redglobe"/>
    <n v="1"/>
    <s v="Rectangular"/>
    <n v="1"/>
    <s v="Goteo"/>
    <n v="2009"/>
    <n v="4.12"/>
    <n v="2020"/>
    <n v="2020"/>
  </r>
  <r>
    <x v="1"/>
    <n v="53"/>
    <n v="5301"/>
    <s v="Los Andes"/>
    <s v="Valparaíso"/>
    <n v="100109"/>
    <s v="Uva"/>
    <n v="100109001"/>
    <s v="Uva"/>
    <n v="17"/>
    <s v="Vid de mesa"/>
    <n v="71"/>
    <s v="Redglobe"/>
    <n v="1"/>
    <s v="Rectangular"/>
    <n v="1"/>
    <s v="Goteo"/>
    <n v="2010"/>
    <n v="0.97"/>
    <n v="2020"/>
    <n v="2020"/>
  </r>
  <r>
    <x v="1"/>
    <n v="53"/>
    <n v="5301"/>
    <s v="Los Andes"/>
    <s v="Valparaíso"/>
    <n v="100105"/>
    <s v="Frutos secos"/>
    <n v="100105004"/>
    <s v="Nuez"/>
    <n v="11"/>
    <s v="Nogal"/>
    <n v="34"/>
    <s v="Serr"/>
    <n v="2"/>
    <s v="Cuadrado"/>
    <n v="1"/>
    <s v="Goteo"/>
    <n v="1978"/>
    <n v="28.5"/>
    <n v="2020"/>
    <n v="2020"/>
  </r>
  <r>
    <x v="1"/>
    <n v="53"/>
    <n v="5301"/>
    <s v="Los Andes"/>
    <s v="Valparaíso"/>
    <n v="100103"/>
    <s v="Frutos de hueso (carozo)"/>
    <n v="100103004"/>
    <s v="Durazno"/>
    <n v="15"/>
    <s v="Duraznero tipo conservero"/>
    <n v="493"/>
    <s v="Ross Peach"/>
    <n v="1"/>
    <s v="Rectangular"/>
    <n v="4"/>
    <s v="Surco"/>
    <n v="2008"/>
    <n v="7.36"/>
    <n v="2020"/>
    <n v="2020"/>
  </r>
  <r>
    <x v="1"/>
    <n v="53"/>
    <n v="5301"/>
    <s v="Los Andes"/>
    <s v="Valparaíso"/>
    <n v="100109"/>
    <s v="Uva"/>
    <n v="100109001"/>
    <s v="Uva"/>
    <n v="17"/>
    <s v="Vid de mesa"/>
    <n v="69"/>
    <s v="Crimpson Seedless"/>
    <n v="2"/>
    <s v="Cuadrado"/>
    <n v="4"/>
    <s v="Surco"/>
    <n v="2006"/>
    <n v="0.9"/>
    <n v="2020"/>
    <n v="2020"/>
  </r>
  <r>
    <x v="1"/>
    <n v="53"/>
    <n v="5301"/>
    <s v="Los Andes"/>
    <s v="Valparaíso"/>
    <n v="100109"/>
    <s v="Uva"/>
    <n v="100109001"/>
    <s v="Uva"/>
    <n v="17"/>
    <s v="Vid de mesa"/>
    <n v="69"/>
    <s v="Crimpson Seedless"/>
    <n v="2"/>
    <s v="Cuadrado"/>
    <n v="4"/>
    <s v="Surco"/>
    <n v="1998"/>
    <n v="3.43"/>
    <n v="2020"/>
    <n v="2020"/>
  </r>
  <r>
    <x v="1"/>
    <n v="53"/>
    <n v="5301"/>
    <s v="Los Andes"/>
    <s v="Valparaíso"/>
    <n v="100109"/>
    <s v="Uva"/>
    <n v="100109001"/>
    <s v="Uva"/>
    <n v="17"/>
    <s v="Vid de mesa"/>
    <n v="69"/>
    <s v="Crimpson Seedless"/>
    <n v="2"/>
    <s v="Cuadrado"/>
    <n v="1"/>
    <s v="Goteo"/>
    <n v="2006"/>
    <n v="1.2"/>
    <n v="2020"/>
    <n v="2020"/>
  </r>
  <r>
    <x v="1"/>
    <n v="53"/>
    <n v="5301"/>
    <s v="Los Andes"/>
    <s v="Valparaíso"/>
    <n v="100109"/>
    <s v="Uva"/>
    <n v="100109001"/>
    <s v="Uva"/>
    <n v="17"/>
    <s v="Vid de mesa"/>
    <n v="90"/>
    <s v="Sugraone"/>
    <n v="2"/>
    <s v="Cuadrado"/>
    <n v="1"/>
    <s v="Goteo"/>
    <n v="2006"/>
    <n v="2.4"/>
    <n v="2020"/>
    <n v="2020"/>
  </r>
  <r>
    <x v="1"/>
    <n v="53"/>
    <n v="5301"/>
    <s v="Los Andes"/>
    <s v="Valparaíso"/>
    <n v="100109"/>
    <s v="Uva"/>
    <n v="100109001"/>
    <s v="Uva"/>
    <n v="17"/>
    <s v="Vid de mesa"/>
    <n v="67"/>
    <s v="Thompson Seedless"/>
    <n v="2"/>
    <s v="Cuadrado"/>
    <n v="1"/>
    <s v="Goteo"/>
    <n v="2006"/>
    <n v="2.8"/>
    <n v="2020"/>
    <n v="2020"/>
  </r>
  <r>
    <x v="1"/>
    <n v="53"/>
    <n v="5301"/>
    <s v="Los Andes"/>
    <s v="Valparaíso"/>
    <n v="100105"/>
    <s v="Frutos secos"/>
    <n v="100105004"/>
    <s v="Nuez"/>
    <n v="11"/>
    <s v="Nogal"/>
    <n v="60"/>
    <s v="Chandler"/>
    <n v="1"/>
    <s v="Rectangular"/>
    <n v="3"/>
    <s v="Microaspersión"/>
    <n v="2008"/>
    <n v="9.3000000000000007"/>
    <n v="2020"/>
    <n v="2020"/>
  </r>
  <r>
    <x v="1"/>
    <n v="53"/>
    <n v="5301"/>
    <s v="Los Andes"/>
    <s v="Valparaíso"/>
    <n v="100109"/>
    <s v="Uva"/>
    <n v="100109001"/>
    <s v="Uva"/>
    <n v="17"/>
    <s v="Vid de mesa"/>
    <n v="69"/>
    <s v="Crimpson Seedless"/>
    <n v="1"/>
    <s v="Rectangular"/>
    <n v="1"/>
    <s v="Goteo"/>
    <n v="2017"/>
    <n v="2.48"/>
    <n v="2020"/>
    <n v="2020"/>
  </r>
  <r>
    <x v="1"/>
    <n v="53"/>
    <n v="5301"/>
    <s v="Los Andes"/>
    <s v="Valparaíso"/>
    <n v="100105"/>
    <s v="Frutos secos"/>
    <n v="100105004"/>
    <s v="Nuez"/>
    <n v="11"/>
    <s v="Nogal"/>
    <n v="60"/>
    <s v="Chandler"/>
    <n v="1"/>
    <s v="Rectangular"/>
    <n v="1"/>
    <s v="Goteo"/>
    <n v="2010"/>
    <n v="8.6"/>
    <n v="2020"/>
    <n v="2020"/>
  </r>
  <r>
    <x v="1"/>
    <n v="53"/>
    <n v="5301"/>
    <s v="Los Andes"/>
    <s v="Valparaíso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14"/>
    <n v="1.4"/>
    <n v="2020"/>
    <n v="2020"/>
  </r>
  <r>
    <x v="1"/>
    <n v="53"/>
    <n v="5301"/>
    <s v="Los Andes"/>
    <s v="Valparaíso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14"/>
    <n v="7"/>
    <n v="2020"/>
    <n v="2020"/>
  </r>
  <r>
    <x v="1"/>
    <n v="53"/>
    <n v="5301"/>
    <s v="Los Andes"/>
    <s v="Valparaíso"/>
    <n v="100109"/>
    <s v="Uva"/>
    <n v="100109001"/>
    <s v="Uva"/>
    <n v="17"/>
    <s v="Vid de mesa"/>
    <n v="183"/>
    <s v="Inia Grape One"/>
    <n v="1"/>
    <s v="Rectangular"/>
    <n v="1"/>
    <s v="Goteo"/>
    <n v="2017"/>
    <n v="1.94"/>
    <n v="2020"/>
    <n v="2020"/>
  </r>
  <r>
    <x v="1"/>
    <n v="53"/>
    <n v="5301"/>
    <s v="Los Andes"/>
    <s v="Valparaíso"/>
    <n v="100109"/>
    <s v="Uva"/>
    <n v="100109001"/>
    <s v="Uva"/>
    <n v="17"/>
    <s v="Vid de mesa"/>
    <n v="71"/>
    <s v="Redglobe"/>
    <n v="2"/>
    <s v="Cuadrado"/>
    <n v="1"/>
    <s v="Goteo"/>
    <n v="2006"/>
    <n v="3.7"/>
    <n v="2020"/>
    <n v="2020"/>
  </r>
  <r>
    <x v="1"/>
    <n v="53"/>
    <n v="5301"/>
    <s v="Los Andes"/>
    <s v="Valparaíso"/>
    <n v="100103"/>
    <s v="Frutos de hueso (carozo)"/>
    <n v="100103004"/>
    <s v="Durazno"/>
    <n v="15"/>
    <s v="Duraznero tipo conservero"/>
    <n v="405"/>
    <s v="Carson"/>
    <n v="1"/>
    <s v="Rectangular"/>
    <n v="1"/>
    <s v="Goteo"/>
    <n v="2015"/>
    <n v="1.27"/>
    <n v="2020"/>
    <n v="2020"/>
  </r>
  <r>
    <x v="1"/>
    <n v="53"/>
    <n v="5301"/>
    <s v="Los Andes"/>
    <s v="Valparaíso"/>
    <n v="100103"/>
    <s v="Frutos de hueso (carozo)"/>
    <n v="100103004"/>
    <s v="Durazno"/>
    <n v="15"/>
    <s v="Duraznero tipo conservero"/>
    <n v="493"/>
    <s v="Ross Peach"/>
    <n v="1"/>
    <s v="Rectangular"/>
    <n v="4"/>
    <s v="Surco"/>
    <n v="2007"/>
    <n v="0.9"/>
    <n v="2020"/>
    <n v="2020"/>
  </r>
  <r>
    <x v="1"/>
    <n v="53"/>
    <n v="5301"/>
    <s v="Los Andes"/>
    <s v="Valparaíso"/>
    <n v="100103"/>
    <s v="Frutos de hueso (carozo)"/>
    <n v="100103004"/>
    <s v="Durazno"/>
    <n v="15"/>
    <s v="Duraznero tipo conservero"/>
    <n v="594"/>
    <s v="Kakama"/>
    <n v="1"/>
    <s v="Rectangular"/>
    <n v="1"/>
    <s v="Goteo"/>
    <n v="2016"/>
    <n v="0.52"/>
    <n v="2020"/>
    <n v="2020"/>
  </r>
  <r>
    <x v="1"/>
    <n v="53"/>
    <n v="5301"/>
    <s v="Los Andes"/>
    <s v="Valparaíso"/>
    <n v="100103"/>
    <s v="Frutos de hueso (carozo)"/>
    <n v="100103004"/>
    <s v="Durazno"/>
    <n v="15"/>
    <s v="Duraznero tipo conservero"/>
    <n v="405"/>
    <s v="Carson"/>
    <n v="1"/>
    <s v="Rectangular"/>
    <n v="1"/>
    <s v="Goteo"/>
    <n v="2014"/>
    <n v="2.23"/>
    <n v="2020"/>
    <n v="2020"/>
  </r>
  <r>
    <x v="1"/>
    <n v="53"/>
    <n v="5301"/>
    <s v="Los Andes"/>
    <s v="Valparaíso"/>
    <n v="100103"/>
    <s v="Frutos de hueso (carozo)"/>
    <n v="100103006"/>
    <s v="Nectarín"/>
    <n v="16"/>
    <s v="Nectarino"/>
    <n v="627"/>
    <s v="Nectarperle"/>
    <n v="1"/>
    <s v="Rectangular"/>
    <n v="1"/>
    <s v="Goteo"/>
    <n v="2014"/>
    <n v="3.94"/>
    <n v="2020"/>
    <n v="2020"/>
  </r>
  <r>
    <x v="1"/>
    <n v="53"/>
    <n v="5301"/>
    <s v="Los Andes"/>
    <s v="Valparaíso"/>
    <n v="100103"/>
    <s v="Frutos de hueso (carozo)"/>
    <n v="100103004"/>
    <s v="Durazno"/>
    <n v="15"/>
    <s v="Duraznero tipo conservero"/>
    <n v="594"/>
    <s v="Kakama"/>
    <n v="1"/>
    <s v="Rectangular"/>
    <n v="1"/>
    <s v="Goteo"/>
    <n v="2014"/>
    <n v="1.78"/>
    <n v="2020"/>
    <n v="2020"/>
  </r>
  <r>
    <x v="1"/>
    <n v="53"/>
    <n v="5301"/>
    <s v="Los Andes"/>
    <s v="Valparaíso"/>
    <n v="100103"/>
    <s v="Frutos de hueso (carozo)"/>
    <n v="100103004"/>
    <s v="Durazno"/>
    <n v="15"/>
    <s v="Duraznero tipo conservero"/>
    <n v="405"/>
    <s v="Carson"/>
    <n v="1"/>
    <s v="Rectangular"/>
    <n v="1"/>
    <s v="Goteo"/>
    <n v="2007"/>
    <n v="2.8"/>
    <n v="2020"/>
    <n v="2020"/>
  </r>
  <r>
    <x v="1"/>
    <n v="53"/>
    <n v="5301"/>
    <s v="Los Andes"/>
    <s v="Valparaíso"/>
    <n v="100109"/>
    <s v="Uva"/>
    <n v="100109001"/>
    <s v="Uva"/>
    <n v="17"/>
    <s v="Vid de mesa"/>
    <n v="69"/>
    <s v="Crimpson Seedless"/>
    <n v="2"/>
    <s v="Cuadrado"/>
    <n v="1"/>
    <s v="Goteo"/>
    <n v="2006"/>
    <n v="2.8"/>
    <n v="2020"/>
    <n v="2020"/>
  </r>
  <r>
    <x v="1"/>
    <n v="53"/>
    <n v="5301"/>
    <s v="Los Andes"/>
    <s v="Valparaíso"/>
    <n v="100103"/>
    <s v="Frutos de hueso (carozo)"/>
    <n v="100103004"/>
    <s v="Durazno"/>
    <n v="15"/>
    <s v="Duraznero tipo conservero"/>
    <n v="594"/>
    <s v="Kakama"/>
    <n v="1"/>
    <s v="Rectangular"/>
    <n v="1"/>
    <s v="Goteo"/>
    <n v="2007"/>
    <n v="2.5"/>
    <n v="2020"/>
    <n v="2020"/>
  </r>
  <r>
    <x v="1"/>
    <n v="53"/>
    <n v="5301"/>
    <s v="Los Andes"/>
    <s v="Valparaíso"/>
    <n v="100103"/>
    <s v="Frutos de hueso (carozo)"/>
    <n v="100103006"/>
    <s v="Nectarín"/>
    <n v="16"/>
    <s v="Nectarino"/>
    <n v="627"/>
    <s v="Nectarperle"/>
    <n v="1"/>
    <s v="Rectangular"/>
    <n v="1"/>
    <s v="Goteo"/>
    <n v="2018"/>
    <n v="3.11"/>
    <n v="2020"/>
    <n v="2020"/>
  </r>
  <r>
    <x v="1"/>
    <n v="53"/>
    <n v="5301"/>
    <s v="Los Andes"/>
    <s v="Valparaíso"/>
    <n v="100103"/>
    <s v="Frutos de hueso (carozo)"/>
    <n v="100103004"/>
    <s v="Durazno"/>
    <n v="15"/>
    <s v="Duraznero tipo conservero"/>
    <n v="493"/>
    <s v="Ross Peach"/>
    <n v="1"/>
    <s v="Rectangular"/>
    <n v="1"/>
    <s v="Goteo"/>
    <n v="2010"/>
    <n v="2"/>
    <n v="2020"/>
    <n v="2020"/>
  </r>
  <r>
    <x v="1"/>
    <n v="53"/>
    <n v="5301"/>
    <s v="Los Andes"/>
    <s v="Valparaíso"/>
    <n v="100103"/>
    <s v="Frutos de hueso (carozo)"/>
    <n v="100103004"/>
    <s v="Durazno"/>
    <n v="15"/>
    <s v="Duraznero tipo conservero"/>
    <n v="348"/>
    <s v="Loadel"/>
    <n v="1"/>
    <s v="Rectangular"/>
    <n v="1"/>
    <s v="Goteo"/>
    <n v="2004"/>
    <n v="0.7"/>
    <n v="2020"/>
    <n v="2020"/>
  </r>
  <r>
    <x v="1"/>
    <n v="53"/>
    <n v="5301"/>
    <s v="Los Andes"/>
    <s v="Valparaíso"/>
    <n v="100103"/>
    <s v="Frutos de hueso (carozo)"/>
    <n v="100103004"/>
    <s v="Durazno"/>
    <n v="15"/>
    <s v="Duraznero tipo conservero"/>
    <n v="493"/>
    <s v="Ross Peach"/>
    <n v="1"/>
    <s v="Rectangular"/>
    <n v="1"/>
    <s v="Goteo"/>
    <n v="2009"/>
    <n v="1"/>
    <n v="2020"/>
    <n v="2020"/>
  </r>
  <r>
    <x v="1"/>
    <n v="53"/>
    <n v="5301"/>
    <s v="Los Andes"/>
    <s v="Valparaíso"/>
    <n v="100103"/>
    <s v="Frutos de hueso (carozo)"/>
    <n v="100103006"/>
    <s v="Nectarín"/>
    <n v="16"/>
    <s v="Nectarino"/>
    <n v="621"/>
    <s v="Nectarmagie"/>
    <n v="1"/>
    <s v="Rectangular"/>
    <n v="1"/>
    <s v="Goteo"/>
    <n v="2018"/>
    <n v="2.5"/>
    <n v="2020"/>
    <n v="2020"/>
  </r>
  <r>
    <x v="1"/>
    <n v="53"/>
    <n v="5301"/>
    <s v="Los Andes"/>
    <s v="Valparaíso"/>
    <n v="100103"/>
    <s v="Frutos de hueso (carozo)"/>
    <n v="100103004"/>
    <s v="Durazno"/>
    <n v="15"/>
    <s v="Duraznero tipo conservero"/>
    <n v="493"/>
    <s v="Ross Peach"/>
    <n v="1"/>
    <s v="Rectangular"/>
    <n v="1"/>
    <s v="Goteo"/>
    <n v="2004"/>
    <n v="1.1000000000000001"/>
    <n v="2020"/>
    <n v="2020"/>
  </r>
  <r>
    <x v="1"/>
    <n v="53"/>
    <n v="5301"/>
    <s v="Los Andes"/>
    <s v="Valparaíso"/>
    <n v="100105"/>
    <s v="Frutos secos"/>
    <n v="100105004"/>
    <s v="Nuez"/>
    <n v="11"/>
    <s v="Nogal"/>
    <n v="60"/>
    <s v="Chandler"/>
    <n v="1"/>
    <s v="Rectangular"/>
    <n v="1"/>
    <s v="Goteo"/>
    <n v="2016"/>
    <n v="6.3"/>
    <n v="2020"/>
    <n v="2020"/>
  </r>
  <r>
    <x v="1"/>
    <n v="53"/>
    <n v="5301"/>
    <s v="Los Andes"/>
    <s v="Valparaíso"/>
    <n v="100103"/>
    <s v="Frutos de hueso (carozo)"/>
    <n v="100103004"/>
    <s v="Durazno"/>
    <n v="15"/>
    <s v="Duraznero tipo conservero"/>
    <n v="404"/>
    <s v="Andross"/>
    <n v="1"/>
    <s v="Rectangular"/>
    <n v="1"/>
    <s v="Goteo"/>
    <n v="2007"/>
    <n v="2.5"/>
    <n v="2020"/>
    <n v="2020"/>
  </r>
  <r>
    <x v="1"/>
    <n v="53"/>
    <n v="5301"/>
    <s v="Los Andes"/>
    <s v="Valparaíso"/>
    <n v="100109"/>
    <s v="Uva"/>
    <n v="100109001"/>
    <s v="Uva"/>
    <n v="17"/>
    <s v="Vid de mesa"/>
    <n v="2562"/>
    <s v="Arra 19"/>
    <n v="1"/>
    <s v="Rectangular"/>
    <n v="1"/>
    <s v="Goteo"/>
    <n v="2017"/>
    <n v="3.37"/>
    <n v="2020"/>
    <n v="2020"/>
  </r>
  <r>
    <x v="1"/>
    <n v="53"/>
    <n v="5301"/>
    <s v="Los Andes"/>
    <s v="Valparaíso"/>
    <n v="100109"/>
    <s v="Uva"/>
    <n v="100109001"/>
    <s v="Uva"/>
    <n v="17"/>
    <s v="Vid de mesa"/>
    <n v="121"/>
    <s v="Timco"/>
    <n v="1"/>
    <s v="Rectangular"/>
    <n v="1"/>
    <s v="Goteo"/>
    <n v="2017"/>
    <n v="2.65"/>
    <n v="2020"/>
    <n v="2020"/>
  </r>
  <r>
    <x v="1"/>
    <n v="53"/>
    <n v="5301"/>
    <s v="Los Andes"/>
    <s v="Valparaíso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08"/>
    <n v="1.5"/>
    <n v="2020"/>
    <n v="2020"/>
  </r>
  <r>
    <x v="1"/>
    <n v="53"/>
    <n v="5301"/>
    <s v="Los Andes"/>
    <s v="Valparaíso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08"/>
    <n v="1.7"/>
    <n v="2020"/>
    <n v="2020"/>
  </r>
  <r>
    <x v="1"/>
    <n v="53"/>
    <n v="5301"/>
    <s v="Los Andes"/>
    <s v="Valparaíso"/>
    <n v="100109"/>
    <s v="Uva"/>
    <n v="100109001"/>
    <s v="Uva"/>
    <n v="17"/>
    <s v="Vid de mesa"/>
    <n v="537"/>
    <s v="Perlon"/>
    <n v="1"/>
    <s v="Rectangular"/>
    <n v="1"/>
    <s v="Goteo"/>
    <n v="2017"/>
    <n v="2.4700000000000002"/>
    <n v="2020"/>
    <n v="2020"/>
  </r>
  <r>
    <x v="1"/>
    <n v="53"/>
    <n v="5301"/>
    <s v="Los Andes"/>
    <s v="Valparaíso"/>
    <n v="100109"/>
    <s v="Uva"/>
    <n v="100109001"/>
    <s v="Uva"/>
    <n v="17"/>
    <s v="Vid de mesa"/>
    <n v="537"/>
    <s v="Perlon"/>
    <n v="1"/>
    <s v="Rectangular"/>
    <n v="4"/>
    <s v="Surco"/>
    <n v="2008"/>
    <n v="1.89"/>
    <n v="2020"/>
    <n v="2020"/>
  </r>
  <r>
    <x v="1"/>
    <n v="53"/>
    <n v="5301"/>
    <s v="Los Andes"/>
    <s v="Valparaíso"/>
    <n v="100109"/>
    <s v="Uva"/>
    <n v="100109001"/>
    <s v="Uva"/>
    <n v="17"/>
    <s v="Vid de mesa"/>
    <n v="131"/>
    <s v="Black Seedless"/>
    <n v="1"/>
    <s v="Rectangular"/>
    <n v="4"/>
    <s v="Surco"/>
    <n v="2008"/>
    <n v="1.76"/>
    <n v="2020"/>
    <n v="2020"/>
  </r>
  <r>
    <x v="1"/>
    <n v="53"/>
    <n v="5301"/>
    <s v="Los Andes"/>
    <s v="Valparaíso"/>
    <n v="100109"/>
    <s v="Uva"/>
    <n v="100109001"/>
    <s v="Uva"/>
    <n v="17"/>
    <s v="Vid de mesa"/>
    <n v="170"/>
    <s v="Dawn Seedless"/>
    <n v="2"/>
    <s v="Cuadrado"/>
    <n v="1"/>
    <s v="Goteo"/>
    <n v="2018"/>
    <n v="0.8"/>
    <n v="2020"/>
    <n v="2020"/>
  </r>
  <r>
    <x v="1"/>
    <n v="53"/>
    <n v="5301"/>
    <s v="Los Andes"/>
    <s v="Valparaíso"/>
    <n v="100103"/>
    <s v="Frutos de hueso (carozo)"/>
    <n v="100103006"/>
    <s v="Nectarín"/>
    <n v="16"/>
    <s v="Nectarino"/>
    <n v="621"/>
    <s v="Nectarmagie"/>
    <n v="1"/>
    <s v="Rectangular"/>
    <n v="1"/>
    <s v="Goteo"/>
    <n v="2018"/>
    <n v="2.52"/>
    <n v="2020"/>
    <n v="2020"/>
  </r>
  <r>
    <x v="1"/>
    <n v="53"/>
    <n v="5301"/>
    <s v="Los Andes"/>
    <s v="Valparaíso"/>
    <n v="100109"/>
    <s v="Uva"/>
    <n v="100109001"/>
    <s v="Uva"/>
    <n v="17"/>
    <s v="Vid de mesa"/>
    <n v="71"/>
    <s v="Redglobe"/>
    <n v="1"/>
    <s v="Rectangular"/>
    <n v="1"/>
    <s v="Goteo"/>
    <n v="2016"/>
    <n v="1.95"/>
    <n v="2020"/>
    <n v="2020"/>
  </r>
  <r>
    <x v="1"/>
    <n v="53"/>
    <n v="5301"/>
    <s v="Los Andes"/>
    <s v="Valparaíso"/>
    <n v="100109"/>
    <s v="Uva"/>
    <n v="100109001"/>
    <s v="Uva"/>
    <n v="17"/>
    <s v="Vid de mesa"/>
    <n v="537"/>
    <s v="Perlon"/>
    <n v="1"/>
    <s v="Rectangular"/>
    <n v="1"/>
    <s v="Goteo"/>
    <n v="2016"/>
    <n v="2.96"/>
    <n v="2020"/>
    <n v="2020"/>
  </r>
  <r>
    <x v="1"/>
    <n v="53"/>
    <n v="5301"/>
    <s v="Los Andes"/>
    <s v="Valparaíso"/>
    <n v="100109"/>
    <s v="Uva"/>
    <n v="100109001"/>
    <s v="Uva"/>
    <n v="17"/>
    <s v="Vid de mesa"/>
    <n v="537"/>
    <s v="Perlon"/>
    <n v="1"/>
    <s v="Rectangular"/>
    <n v="1"/>
    <s v="Goteo"/>
    <n v="2017"/>
    <n v="1.55"/>
    <n v="2020"/>
    <n v="2020"/>
  </r>
  <r>
    <x v="1"/>
    <n v="53"/>
    <n v="5301"/>
    <s v="Los Andes"/>
    <s v="Valparaíso"/>
    <n v="100109"/>
    <s v="Uva"/>
    <n v="100109001"/>
    <s v="Uva"/>
    <n v="17"/>
    <s v="Vid de mesa"/>
    <n v="537"/>
    <s v="Perlon"/>
    <n v="1"/>
    <s v="Rectangular"/>
    <n v="1"/>
    <s v="Goteo"/>
    <n v="2017"/>
    <n v="0.82"/>
    <n v="2020"/>
    <n v="2020"/>
  </r>
  <r>
    <x v="1"/>
    <n v="53"/>
    <n v="5301"/>
    <s v="Los Andes"/>
    <s v="Valparaíso"/>
    <n v="100109"/>
    <s v="Uva"/>
    <n v="100109001"/>
    <s v="Uva"/>
    <n v="17"/>
    <s v="Vid de mesa"/>
    <n v="537"/>
    <s v="Perlon"/>
    <n v="1"/>
    <s v="Rectangular"/>
    <n v="1"/>
    <s v="Goteo"/>
    <n v="2017"/>
    <n v="1.98"/>
    <n v="2020"/>
    <n v="2020"/>
  </r>
  <r>
    <x v="1"/>
    <n v="53"/>
    <n v="5301"/>
    <s v="Los Andes"/>
    <s v="Valparaíso"/>
    <n v="100109"/>
    <s v="Uva"/>
    <n v="100109001"/>
    <s v="Uva"/>
    <n v="17"/>
    <s v="Vid de mesa"/>
    <n v="65"/>
    <s v="Flame Seedless"/>
    <n v="1"/>
    <s v="Rectangular"/>
    <n v="1"/>
    <s v="Goteo"/>
    <n v="2015"/>
    <n v="2.4500000000000002"/>
    <n v="2020"/>
    <n v="2020"/>
  </r>
  <r>
    <x v="1"/>
    <n v="53"/>
    <n v="5301"/>
    <s v="Los Andes"/>
    <s v="Valparaíso"/>
    <n v="100109"/>
    <s v="Uva"/>
    <n v="100109001"/>
    <s v="Uva"/>
    <n v="17"/>
    <s v="Vid de mesa"/>
    <n v="1714"/>
    <s v="Red Superior"/>
    <n v="1"/>
    <s v="Rectangular"/>
    <n v="1"/>
    <s v="Goteo"/>
    <n v="2017"/>
    <n v="2.99"/>
    <n v="2020"/>
    <n v="2020"/>
  </r>
  <r>
    <x v="1"/>
    <n v="53"/>
    <n v="5301"/>
    <s v="Los Andes"/>
    <s v="Valparaíso"/>
    <n v="100105"/>
    <s v="Frutos secos"/>
    <n v="100105004"/>
    <s v="Nuez"/>
    <n v="11"/>
    <s v="Nogal"/>
    <n v="60"/>
    <s v="Chandler"/>
    <n v="1"/>
    <s v="Rectangular"/>
    <n v="4"/>
    <s v="Surco"/>
    <n v="2008"/>
    <n v="7.25"/>
    <n v="2020"/>
    <n v="2020"/>
  </r>
  <r>
    <x v="1"/>
    <n v="53"/>
    <n v="5301"/>
    <s v="Los Andes"/>
    <s v="Valparaíso"/>
    <n v="100109"/>
    <s v="Uva"/>
    <n v="100109001"/>
    <s v="Uva"/>
    <n v="17"/>
    <s v="Vid de mesa"/>
    <n v="69"/>
    <s v="Crimpson Seedless"/>
    <n v="1"/>
    <s v="Rectangular"/>
    <n v="1"/>
    <s v="Goteo"/>
    <n v="2001"/>
    <n v="1.46"/>
    <n v="2020"/>
    <n v="2020"/>
  </r>
  <r>
    <x v="1"/>
    <n v="53"/>
    <n v="5301"/>
    <s v="Los Andes"/>
    <s v="Valparaíso"/>
    <n v="100109"/>
    <s v="Uva"/>
    <n v="100109001"/>
    <s v="Uva"/>
    <n v="17"/>
    <s v="Vid de mesa"/>
    <n v="665"/>
    <s v="Scarlotta Seedless"/>
    <n v="1"/>
    <s v="Rectangular"/>
    <n v="1"/>
    <s v="Goteo"/>
    <n v="2017"/>
    <n v="3.84"/>
    <n v="2020"/>
    <n v="2020"/>
  </r>
  <r>
    <x v="1"/>
    <n v="53"/>
    <n v="5301"/>
    <s v="Los Andes"/>
    <s v="Valparaíso"/>
    <n v="100109"/>
    <s v="Uva"/>
    <n v="100109001"/>
    <s v="Uva"/>
    <n v="17"/>
    <s v="Vid de mesa"/>
    <n v="69"/>
    <s v="Crimpson Seedless"/>
    <n v="1"/>
    <s v="Rectangular"/>
    <n v="1"/>
    <s v="Goteo"/>
    <n v="2008"/>
    <n v="4.79"/>
    <n v="2020"/>
    <n v="2020"/>
  </r>
  <r>
    <x v="1"/>
    <n v="53"/>
    <n v="5301"/>
    <s v="Los Andes"/>
    <s v="Valparaíso"/>
    <n v="100109"/>
    <s v="Uva"/>
    <n v="100109001"/>
    <s v="Uva"/>
    <n v="17"/>
    <s v="Vid de mesa"/>
    <n v="66"/>
    <s v="Superior Seedless"/>
    <n v="1"/>
    <s v="Rectangular"/>
    <n v="1"/>
    <s v="Goteo"/>
    <n v="2014"/>
    <n v="4.47"/>
    <n v="2020"/>
    <n v="2020"/>
  </r>
  <r>
    <x v="1"/>
    <n v="53"/>
    <n v="5301"/>
    <s v="Los Andes"/>
    <s v="Valparaíso"/>
    <n v="100109"/>
    <s v="Uva"/>
    <n v="100109001"/>
    <s v="Uva"/>
    <n v="17"/>
    <s v="Vid de mesa"/>
    <n v="2060"/>
    <s v="Adora Seedless"/>
    <n v="1"/>
    <s v="Rectangular"/>
    <n v="1"/>
    <s v="Goteo"/>
    <n v="2017"/>
    <n v="3.94"/>
    <n v="2020"/>
    <n v="2020"/>
  </r>
  <r>
    <x v="1"/>
    <n v="53"/>
    <n v="5301"/>
    <s v="Los Andes"/>
    <s v="Valparaíso"/>
    <n v="100109"/>
    <s v="Uva"/>
    <n v="100109001"/>
    <s v="Uva"/>
    <n v="17"/>
    <s v="Vid de mesa"/>
    <n v="1931"/>
    <s v="Sonera Seedless"/>
    <n v="1"/>
    <s v="Rectangular"/>
    <n v="1"/>
    <s v="Goteo"/>
    <n v="2020"/>
    <n v="6.2"/>
    <n v="2020"/>
    <n v="2020"/>
  </r>
  <r>
    <x v="1"/>
    <n v="53"/>
    <n v="5301"/>
    <s v="Los Andes"/>
    <s v="Valparaíso"/>
    <n v="100109"/>
    <s v="Uva"/>
    <n v="100109001"/>
    <s v="Uva"/>
    <n v="17"/>
    <s v="Vid de mesa"/>
    <n v="668"/>
    <s v="Great Green Seedless"/>
    <n v="1"/>
    <s v="Rectangular"/>
    <n v="1"/>
    <s v="Goteo"/>
    <n v="2018"/>
    <n v="3.18"/>
    <n v="2020"/>
    <n v="2020"/>
  </r>
  <r>
    <x v="1"/>
    <n v="53"/>
    <n v="5301"/>
    <s v="Los Andes"/>
    <s v="Valparaíso"/>
    <n v="100109"/>
    <s v="Uva"/>
    <n v="100109001"/>
    <s v="Uva"/>
    <n v="17"/>
    <s v="Vid de mesa"/>
    <n v="668"/>
    <s v="Great Green Seedless"/>
    <n v="1"/>
    <s v="Rectangular"/>
    <n v="1"/>
    <s v="Goteo"/>
    <n v="2018"/>
    <n v="3.15"/>
    <n v="2020"/>
    <n v="2020"/>
  </r>
  <r>
    <x v="1"/>
    <n v="53"/>
    <n v="5301"/>
    <s v="Los Andes"/>
    <s v="Valparaíso"/>
    <n v="100109"/>
    <s v="Uva"/>
    <n v="100109001"/>
    <s v="Uva"/>
    <n v="17"/>
    <s v="Vid de mesa"/>
    <n v="68"/>
    <s v="Autumn Royal"/>
    <n v="2"/>
    <s v="Cuadrado"/>
    <n v="1"/>
    <s v="Goteo"/>
    <n v="2018"/>
    <n v="1.6"/>
    <n v="2020"/>
    <n v="2020"/>
  </r>
  <r>
    <x v="1"/>
    <n v="53"/>
    <n v="5301"/>
    <s v="Los Andes"/>
    <s v="Valparaíso"/>
    <n v="100109"/>
    <s v="Uva"/>
    <n v="100109001"/>
    <s v="Uva"/>
    <n v="17"/>
    <s v="Vid de mesa"/>
    <n v="187"/>
    <s v="Allison"/>
    <n v="2"/>
    <s v="Cuadrado"/>
    <n v="1"/>
    <s v="Goteo"/>
    <n v="2018"/>
    <n v="4.68"/>
    <n v="2020"/>
    <n v="2020"/>
  </r>
  <r>
    <x v="1"/>
    <n v="53"/>
    <n v="5301"/>
    <s v="Los Andes"/>
    <s v="Valparaíso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16"/>
    <n v="0.9"/>
    <n v="2020"/>
    <n v="2020"/>
  </r>
  <r>
    <x v="1"/>
    <n v="53"/>
    <n v="5301"/>
    <s v="Los Andes"/>
    <s v="Valparaíso"/>
    <n v="100109"/>
    <s v="Uva"/>
    <n v="100109001"/>
    <s v="Uva"/>
    <n v="17"/>
    <s v="Vid de mesa"/>
    <n v="537"/>
    <s v="Perlon"/>
    <n v="1"/>
    <s v="Rectangular"/>
    <n v="4"/>
    <s v="Surco"/>
    <n v="2017"/>
    <n v="1.34"/>
    <n v="2020"/>
    <n v="2020"/>
  </r>
  <r>
    <x v="1"/>
    <n v="53"/>
    <n v="5301"/>
    <s v="Los Andes"/>
    <s v="Valparaíso"/>
    <n v="100109"/>
    <s v="Uva"/>
    <n v="100109001"/>
    <s v="Uva"/>
    <n v="17"/>
    <s v="Vid de mesa"/>
    <n v="660"/>
    <s v="Jack Salute"/>
    <n v="1"/>
    <s v="Rectangular"/>
    <n v="1"/>
    <s v="Goteo"/>
    <n v="2017"/>
    <n v="3.98"/>
    <n v="2020"/>
    <n v="2020"/>
  </r>
  <r>
    <x v="1"/>
    <n v="53"/>
    <n v="5301"/>
    <s v="Los Andes"/>
    <s v="Valparaíso"/>
    <n v="100109"/>
    <s v="Uva"/>
    <n v="100109001"/>
    <s v="Uva"/>
    <n v="17"/>
    <s v="Vid de mesa"/>
    <n v="593"/>
    <s v="Princess Seedless O Melissa"/>
    <n v="1"/>
    <s v="Rectangular"/>
    <n v="1"/>
    <s v="Goteo"/>
    <n v="2008"/>
    <n v="0.51"/>
    <n v="2020"/>
    <n v="2020"/>
  </r>
  <r>
    <x v="1"/>
    <n v="53"/>
    <n v="5301"/>
    <s v="Los Andes"/>
    <s v="Valparaíso"/>
    <n v="100109"/>
    <s v="Uva"/>
    <n v="100109001"/>
    <s v="Uva"/>
    <n v="17"/>
    <s v="Vid de mesa"/>
    <n v="71"/>
    <s v="Redglobe"/>
    <n v="1"/>
    <s v="Rectangular"/>
    <n v="1"/>
    <s v="Goteo"/>
    <n v="1999"/>
    <n v="3.77"/>
    <n v="2020"/>
    <n v="2020"/>
  </r>
  <r>
    <x v="1"/>
    <n v="53"/>
    <n v="5301"/>
    <s v="Los Andes"/>
    <s v="Valparaíso"/>
    <n v="100106"/>
    <s v="Frutos oleaginosos"/>
    <n v="100106002"/>
    <s v="Palta"/>
    <n v="8"/>
    <s v="Palto"/>
    <n v="16"/>
    <s v="Hass"/>
    <n v="1"/>
    <s v="Rectangular"/>
    <n v="1"/>
    <s v="Goteo"/>
    <n v="2001"/>
    <n v="3.96"/>
    <n v="2020"/>
    <n v="2020"/>
  </r>
  <r>
    <x v="1"/>
    <n v="53"/>
    <n v="5301"/>
    <s v="Los Andes"/>
    <s v="Valparaíso"/>
    <n v="100109"/>
    <s v="Uva"/>
    <n v="100109001"/>
    <s v="Uva"/>
    <n v="17"/>
    <s v="Vid de mesa"/>
    <n v="673"/>
    <s v="Autumn Crisp"/>
    <n v="1"/>
    <s v="Rectangular"/>
    <n v="1"/>
    <s v="Goteo"/>
    <n v="2019"/>
    <n v="4.83"/>
    <n v="2020"/>
    <n v="2020"/>
  </r>
  <r>
    <x v="1"/>
    <n v="53"/>
    <n v="5301"/>
    <s v="Los Andes"/>
    <s v="Valparaíso"/>
    <n v="100109"/>
    <s v="Uva"/>
    <n v="100109001"/>
    <s v="Uva"/>
    <n v="17"/>
    <s v="Vid de mesa"/>
    <n v="67"/>
    <s v="Thompson Seedless"/>
    <n v="1"/>
    <s v="Rectangular"/>
    <n v="1"/>
    <s v="Goteo"/>
    <n v="1999"/>
    <n v="5.9"/>
    <n v="2020"/>
    <n v="2020"/>
  </r>
  <r>
    <x v="1"/>
    <n v="53"/>
    <n v="5301"/>
    <s v="Los Andes"/>
    <s v="Valparaíso"/>
    <n v="100109"/>
    <s v="Uva"/>
    <n v="100109001"/>
    <s v="Uva"/>
    <n v="17"/>
    <s v="Vid de mesa"/>
    <n v="661"/>
    <s v="Timpson"/>
    <n v="1"/>
    <s v="Rectangular"/>
    <n v="1"/>
    <s v="Goteo"/>
    <n v="2019"/>
    <n v="6.39"/>
    <n v="2020"/>
    <n v="2020"/>
  </r>
  <r>
    <x v="1"/>
    <n v="53"/>
    <n v="5301"/>
    <s v="Los Andes"/>
    <s v="Valparaíso"/>
    <n v="100109"/>
    <s v="Uva"/>
    <n v="100109001"/>
    <s v="Uva"/>
    <n v="17"/>
    <s v="Vid de mesa"/>
    <n v="71"/>
    <s v="Redglobe"/>
    <n v="1"/>
    <s v="Rectangular"/>
    <n v="1"/>
    <s v="Goteo"/>
    <n v="2009"/>
    <n v="3.87"/>
    <n v="2020"/>
    <n v="2020"/>
  </r>
  <r>
    <x v="1"/>
    <n v="53"/>
    <n v="5301"/>
    <s v="Los Andes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14"/>
    <n v="4.03"/>
    <n v="2020"/>
    <n v="2020"/>
  </r>
  <r>
    <x v="1"/>
    <n v="53"/>
    <n v="5301"/>
    <s v="Los Andes"/>
    <s v="Valparaíso"/>
    <n v="100105"/>
    <s v="Frutos secos"/>
    <n v="100105004"/>
    <s v="Nuez"/>
    <n v="11"/>
    <s v="Nogal"/>
    <n v="60"/>
    <s v="Chandler"/>
    <n v="1"/>
    <s v="Rectangular"/>
    <n v="1"/>
    <s v="Goteo"/>
    <n v="2017"/>
    <n v="6.83"/>
    <n v="2020"/>
    <n v="2020"/>
  </r>
  <r>
    <x v="1"/>
    <n v="53"/>
    <n v="5301"/>
    <s v="Los Andes"/>
    <s v="Valparaíso"/>
    <n v="100106"/>
    <s v="Frutos oleaginosos"/>
    <n v="100106002"/>
    <s v="Palta"/>
    <n v="8"/>
    <s v="Palto"/>
    <n v="16"/>
    <s v="Hass"/>
    <n v="1"/>
    <s v="Rectangular"/>
    <n v="1"/>
    <s v="Goteo"/>
    <n v="2000"/>
    <n v="11.1"/>
    <n v="2020"/>
    <n v="2020"/>
  </r>
  <r>
    <x v="1"/>
    <n v="53"/>
    <n v="5301"/>
    <s v="Los Andes"/>
    <s v="Valparaíso"/>
    <n v="100109"/>
    <s v="Uva"/>
    <n v="100109001"/>
    <s v="Uva"/>
    <n v="17"/>
    <s v="Vid de mesa"/>
    <n v="71"/>
    <s v="Redglobe"/>
    <n v="1"/>
    <s v="Rectangular"/>
    <n v="1"/>
    <s v="Goteo"/>
    <n v="1996"/>
    <n v="4.1399999999999997"/>
    <n v="2020"/>
    <n v="2020"/>
  </r>
  <r>
    <x v="1"/>
    <n v="53"/>
    <n v="5301"/>
    <s v="Los Andes"/>
    <s v="Valparaíso"/>
    <n v="100109"/>
    <s v="Uva"/>
    <n v="100109001"/>
    <s v="Uva"/>
    <n v="17"/>
    <s v="Vid de mesa"/>
    <n v="71"/>
    <s v="Redglobe"/>
    <n v="1"/>
    <s v="Rectangular"/>
    <n v="1"/>
    <s v="Goteo"/>
    <n v="1996"/>
    <n v="3.67"/>
    <n v="2020"/>
    <n v="2020"/>
  </r>
  <r>
    <x v="1"/>
    <n v="53"/>
    <n v="5301"/>
    <s v="Los Andes"/>
    <s v="Valparaíso"/>
    <n v="100109"/>
    <s v="Uva"/>
    <n v="100109001"/>
    <s v="Uva"/>
    <n v="17"/>
    <s v="Vid de mesa"/>
    <n v="71"/>
    <s v="Redglobe"/>
    <n v="1"/>
    <s v="Rectangular"/>
    <n v="1"/>
    <s v="Goteo"/>
    <n v="1996"/>
    <n v="2.62"/>
    <n v="2020"/>
    <n v="2020"/>
  </r>
  <r>
    <x v="1"/>
    <n v="53"/>
    <n v="5301"/>
    <s v="Los Andes"/>
    <s v="Valparaíso"/>
    <n v="100109"/>
    <s v="Uva"/>
    <n v="100109001"/>
    <s v="Uva"/>
    <n v="17"/>
    <s v="Vid de mesa"/>
    <n v="71"/>
    <s v="Redglobe"/>
    <n v="1"/>
    <s v="Rectangular"/>
    <n v="1"/>
    <s v="Goteo"/>
    <n v="1996"/>
    <n v="2.25"/>
    <n v="2020"/>
    <n v="2020"/>
  </r>
  <r>
    <x v="1"/>
    <n v="53"/>
    <n v="5301"/>
    <s v="Los Ande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8"/>
    <n v="6.99"/>
    <n v="2020"/>
    <n v="2020"/>
  </r>
  <r>
    <x v="1"/>
    <n v="53"/>
    <n v="5301"/>
    <s v="Los Andes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5"/>
    <n v="5.43"/>
    <n v="2020"/>
    <n v="2020"/>
  </r>
  <r>
    <x v="1"/>
    <n v="53"/>
    <n v="5301"/>
    <s v="Los Andes"/>
    <s v="Valparaíso"/>
    <n v="100109"/>
    <s v="Uva"/>
    <n v="100109001"/>
    <s v="Uva"/>
    <n v="17"/>
    <s v="Vid de mesa"/>
    <n v="71"/>
    <s v="Redglobe"/>
    <n v="1"/>
    <s v="Rectangular"/>
    <n v="1"/>
    <s v="Goteo"/>
    <n v="2009"/>
    <n v="4.87"/>
    <n v="2020"/>
    <n v="2020"/>
  </r>
  <r>
    <x v="1"/>
    <n v="53"/>
    <n v="5301"/>
    <s v="Los Andes"/>
    <s v="Valparaíso"/>
    <n v="100105"/>
    <s v="Frutos secos"/>
    <n v="100105004"/>
    <s v="Nuez"/>
    <n v="11"/>
    <s v="Nogal"/>
    <n v="60"/>
    <s v="Chandler"/>
    <n v="1"/>
    <s v="Rectangular"/>
    <n v="1"/>
    <s v="Goteo"/>
    <n v="2008"/>
    <n v="4.62"/>
    <n v="2020"/>
    <n v="2020"/>
  </r>
  <r>
    <x v="1"/>
    <n v="53"/>
    <n v="5301"/>
    <s v="Los Andes"/>
    <s v="Valparaíso"/>
    <n v="100109"/>
    <s v="Uva"/>
    <n v="100109001"/>
    <s v="Uva"/>
    <n v="17"/>
    <s v="Vid de mesa"/>
    <n v="65"/>
    <s v="Flame Seedless"/>
    <n v="1"/>
    <s v="Rectangular"/>
    <n v="4"/>
    <s v="Surco"/>
    <n v="2002"/>
    <n v="2.57"/>
    <n v="2020"/>
    <n v="2020"/>
  </r>
  <r>
    <x v="1"/>
    <n v="53"/>
    <n v="5301"/>
    <s v="Los Andes"/>
    <s v="Valparaíso"/>
    <n v="100105"/>
    <s v="Frutos secos"/>
    <n v="100105004"/>
    <s v="Nuez"/>
    <n v="11"/>
    <s v="Nogal"/>
    <n v="60"/>
    <s v="Chandler"/>
    <n v="1"/>
    <s v="Rectangular"/>
    <n v="1"/>
    <s v="Goteo"/>
    <n v="2010"/>
    <n v="4.79"/>
    <n v="2020"/>
    <n v="2020"/>
  </r>
  <r>
    <x v="1"/>
    <n v="53"/>
    <n v="5301"/>
    <s v="Los Andes"/>
    <s v="Valparaíso"/>
    <n v="100105"/>
    <s v="Frutos secos"/>
    <n v="100105004"/>
    <s v="Nuez"/>
    <n v="11"/>
    <s v="Nogal"/>
    <n v="60"/>
    <s v="Chandler"/>
    <n v="1"/>
    <s v="Rectangular"/>
    <n v="1"/>
    <s v="Goteo"/>
    <n v="2010"/>
    <n v="2.17"/>
    <n v="2020"/>
    <n v="2020"/>
  </r>
  <r>
    <x v="1"/>
    <n v="53"/>
    <n v="5301"/>
    <s v="Los Andes"/>
    <s v="Valparaíso"/>
    <n v="100109"/>
    <s v="Uva"/>
    <n v="100109001"/>
    <s v="Uva"/>
    <n v="17"/>
    <s v="Vid de mesa"/>
    <n v="71"/>
    <s v="Redglobe"/>
    <n v="1"/>
    <s v="Rectangular"/>
    <n v="1"/>
    <s v="Goteo"/>
    <n v="2006"/>
    <n v="2.87"/>
    <n v="2020"/>
    <n v="2020"/>
  </r>
  <r>
    <x v="1"/>
    <n v="53"/>
    <n v="5301"/>
    <s v="Los Andes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06"/>
    <n v="2.9"/>
    <n v="2020"/>
    <n v="2020"/>
  </r>
  <r>
    <x v="1"/>
    <n v="53"/>
    <n v="5301"/>
    <s v="Los Andes"/>
    <s v="Valparaíso"/>
    <n v="100109"/>
    <s v="Uva"/>
    <n v="100109001"/>
    <s v="Uva"/>
    <n v="17"/>
    <s v="Vid de mesa"/>
    <n v="660"/>
    <s v="Jack Salute"/>
    <n v="1"/>
    <s v="Rectangular"/>
    <n v="1"/>
    <s v="Goteo"/>
    <n v="2017"/>
    <n v="1.35"/>
    <n v="2020"/>
    <n v="2020"/>
  </r>
  <r>
    <x v="1"/>
    <n v="53"/>
    <n v="5301"/>
    <s v="Los Andes"/>
    <s v="Valparaíso"/>
    <n v="100109"/>
    <s v="Uva"/>
    <n v="100109001"/>
    <s v="Uva"/>
    <n v="17"/>
    <s v="Vid de mesa"/>
    <n v="131"/>
    <s v="Black Seedless"/>
    <n v="1"/>
    <s v="Rectangular"/>
    <n v="4"/>
    <s v="Surco"/>
    <n v="2006"/>
    <n v="2.02"/>
    <n v="2020"/>
    <n v="2020"/>
  </r>
  <r>
    <x v="1"/>
    <n v="53"/>
    <n v="5301"/>
    <s v="Los Andes"/>
    <s v="Valparaíso"/>
    <n v="100109"/>
    <s v="Uva"/>
    <n v="100109001"/>
    <s v="Uva"/>
    <n v="17"/>
    <s v="Vid de mesa"/>
    <n v="67"/>
    <s v="Thompson Seedless"/>
    <n v="2"/>
    <s v="Cuadrado"/>
    <n v="4"/>
    <s v="Surco"/>
    <n v="2006"/>
    <n v="2.88"/>
    <n v="2020"/>
    <n v="2020"/>
  </r>
  <r>
    <x v="1"/>
    <n v="53"/>
    <n v="5301"/>
    <s v="Los Andes"/>
    <s v="Valparaíso"/>
    <n v="100109"/>
    <s v="Uva"/>
    <n v="100109001"/>
    <s v="Uva"/>
    <n v="17"/>
    <s v="Vid de mesa"/>
    <n v="71"/>
    <s v="Redglobe"/>
    <n v="1"/>
    <s v="Rectangular"/>
    <n v="4"/>
    <s v="Surco"/>
    <n v="2006"/>
    <n v="3.32"/>
    <n v="2020"/>
    <n v="2020"/>
  </r>
  <r>
    <x v="1"/>
    <n v="53"/>
    <n v="5301"/>
    <s v="Los Andes"/>
    <s v="Valparaíso"/>
    <n v="100109"/>
    <s v="Uva"/>
    <n v="100109001"/>
    <s v="Uva"/>
    <n v="17"/>
    <s v="Vid de mesa"/>
    <n v="67"/>
    <s v="Thompson Seedless"/>
    <n v="2"/>
    <s v="Cuadrado"/>
    <n v="1"/>
    <s v="Goteo"/>
    <n v="2002"/>
    <n v="1.64"/>
    <n v="2020"/>
    <n v="2020"/>
  </r>
  <r>
    <x v="1"/>
    <n v="53"/>
    <n v="5301"/>
    <s v="Los Andes"/>
    <s v="Valparaíso"/>
    <n v="100109"/>
    <s v="Uva"/>
    <n v="100109001"/>
    <s v="Uva"/>
    <n v="17"/>
    <s v="Vid de mesa"/>
    <n v="67"/>
    <s v="Thompson Seedless"/>
    <n v="2"/>
    <s v="Cuadrado"/>
    <n v="1"/>
    <s v="Goteo"/>
    <n v="2002"/>
    <n v="3.12"/>
    <n v="2020"/>
    <n v="2020"/>
  </r>
  <r>
    <x v="1"/>
    <n v="53"/>
    <n v="5301"/>
    <s v="Los Andes"/>
    <s v="Valparaíso"/>
    <n v="100109"/>
    <s v="Uva"/>
    <n v="100109001"/>
    <s v="Uva"/>
    <n v="17"/>
    <s v="Vid de mesa"/>
    <n v="66"/>
    <s v="Superior Seedless"/>
    <n v="2"/>
    <s v="Cuadrado"/>
    <n v="1"/>
    <s v="Goteo"/>
    <n v="2002"/>
    <n v="3.07"/>
    <n v="2020"/>
    <n v="2020"/>
  </r>
  <r>
    <x v="1"/>
    <n v="53"/>
    <n v="5301"/>
    <s v="Los Andes"/>
    <s v="Valparaíso"/>
    <n v="100109"/>
    <s v="Uva"/>
    <n v="100109001"/>
    <s v="Uva"/>
    <n v="17"/>
    <s v="Vid de mesa"/>
    <n v="66"/>
    <s v="Superior Seedless"/>
    <n v="2"/>
    <s v="Cuadrado"/>
    <n v="1"/>
    <s v="Goteo"/>
    <n v="2002"/>
    <n v="4.96"/>
    <n v="2020"/>
    <n v="2020"/>
  </r>
  <r>
    <x v="1"/>
    <n v="53"/>
    <n v="5301"/>
    <s v="Los Andes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02"/>
    <n v="3.25"/>
    <n v="2020"/>
    <n v="2020"/>
  </r>
  <r>
    <x v="1"/>
    <n v="53"/>
    <n v="5301"/>
    <s v="Los Andes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02"/>
    <n v="3.28"/>
    <n v="2020"/>
    <n v="2020"/>
  </r>
  <r>
    <x v="1"/>
    <n v="53"/>
    <n v="5301"/>
    <s v="Los Andes"/>
    <s v="Valparaíso"/>
    <n v="100109"/>
    <s v="Uva"/>
    <n v="100109001"/>
    <s v="Uva"/>
    <n v="17"/>
    <s v="Vid de mesa"/>
    <n v="71"/>
    <s v="Redglobe"/>
    <n v="1"/>
    <s v="Rectangular"/>
    <n v="1"/>
    <s v="Goteo"/>
    <n v="2008"/>
    <n v="3.96"/>
    <n v="2020"/>
    <n v="2020"/>
  </r>
  <r>
    <x v="1"/>
    <n v="53"/>
    <n v="5301"/>
    <s v="Los Andes"/>
    <s v="Valparaíso"/>
    <n v="100109"/>
    <s v="Uva"/>
    <n v="100109001"/>
    <s v="Uva"/>
    <n v="17"/>
    <s v="Vid de mesa"/>
    <n v="69"/>
    <s v="Crimpson Seedless"/>
    <n v="1"/>
    <s v="Rectangular"/>
    <n v="1"/>
    <s v="Goteo"/>
    <n v="2006"/>
    <n v="3.89"/>
    <n v="2020"/>
    <n v="2020"/>
  </r>
  <r>
    <x v="1"/>
    <n v="53"/>
    <n v="5301"/>
    <s v="Los Andes"/>
    <s v="Valparaíso"/>
    <n v="100109"/>
    <s v="Uva"/>
    <n v="100109001"/>
    <s v="Uva"/>
    <n v="17"/>
    <s v="Vid de mesa"/>
    <n v="66"/>
    <s v="Superior Seedless"/>
    <n v="1"/>
    <s v="Rectangular"/>
    <n v="1"/>
    <s v="Goteo"/>
    <n v="2002"/>
    <n v="3.12"/>
    <n v="2020"/>
    <n v="2020"/>
  </r>
  <r>
    <x v="1"/>
    <n v="53"/>
    <n v="5301"/>
    <s v="Los Andes"/>
    <s v="Valparaíso"/>
    <n v="100109"/>
    <s v="Uva"/>
    <n v="100109001"/>
    <s v="Uva"/>
    <n v="17"/>
    <s v="Vid de mesa"/>
    <n v="674"/>
    <s v="Sweet Flavor"/>
    <n v="1"/>
    <s v="Rectangular"/>
    <n v="1"/>
    <s v="Goteo"/>
    <n v="2015"/>
    <n v="0.63"/>
    <n v="2020"/>
    <n v="2020"/>
  </r>
  <r>
    <x v="1"/>
    <n v="53"/>
    <n v="5301"/>
    <s v="Los Andes"/>
    <s v="Valparaíso"/>
    <n v="100109"/>
    <s v="Uva"/>
    <n v="100109001"/>
    <s v="Uva"/>
    <n v="17"/>
    <s v="Vid de mesa"/>
    <n v="676"/>
    <s v="Candy Hearts"/>
    <n v="1"/>
    <s v="Rectangular"/>
    <n v="1"/>
    <s v="Goteo"/>
    <n v="2018"/>
    <n v="4.87"/>
    <n v="2020"/>
    <n v="2020"/>
  </r>
  <r>
    <x v="1"/>
    <n v="53"/>
    <n v="5301"/>
    <s v="Los Andes"/>
    <s v="Valparaíso"/>
    <n v="100109"/>
    <s v="Uva"/>
    <n v="100109001"/>
    <s v="Uva"/>
    <n v="17"/>
    <s v="Vid de mesa"/>
    <n v="663"/>
    <s v="Sweet Celabration"/>
    <n v="1"/>
    <s v="Rectangular"/>
    <n v="1"/>
    <s v="Goteo"/>
    <n v="2015"/>
    <n v="1.58"/>
    <n v="2020"/>
    <n v="2020"/>
  </r>
  <r>
    <x v="1"/>
    <n v="53"/>
    <n v="5301"/>
    <s v="Los Andes"/>
    <s v="Valparaíso"/>
    <n v="100109"/>
    <s v="Uva"/>
    <n v="100109001"/>
    <s v="Uva"/>
    <n v="17"/>
    <s v="Vid de mesa"/>
    <n v="66"/>
    <s v="Superior Seedless"/>
    <n v="1"/>
    <s v="Rectangular"/>
    <n v="1"/>
    <s v="Goteo"/>
    <n v="2002"/>
    <n v="3.97"/>
    <n v="2020"/>
    <n v="2020"/>
  </r>
  <r>
    <x v="1"/>
    <n v="53"/>
    <n v="5301"/>
    <s v="Los Andes"/>
    <s v="Valparaíso"/>
    <n v="100109"/>
    <s v="Uva"/>
    <n v="100109001"/>
    <s v="Uva"/>
    <n v="17"/>
    <s v="Vid de mesa"/>
    <n v="71"/>
    <s v="Redglobe"/>
    <n v="1"/>
    <s v="Rectangular"/>
    <n v="4"/>
    <s v="Surco"/>
    <n v="2006"/>
    <n v="2.73"/>
    <n v="2020"/>
    <n v="2020"/>
  </r>
  <r>
    <x v="1"/>
    <n v="53"/>
    <n v="5301"/>
    <s v="Los Andes"/>
    <s v="Valparaíso"/>
    <n v="100109"/>
    <s v="Uva"/>
    <n v="100109001"/>
    <s v="Uva"/>
    <n v="17"/>
    <s v="Vid de mesa"/>
    <n v="71"/>
    <s v="Redglobe"/>
    <n v="1"/>
    <s v="Rectangular"/>
    <n v="1"/>
    <s v="Goteo"/>
    <n v="2008"/>
    <n v="3.57"/>
    <n v="2020"/>
    <n v="2020"/>
  </r>
  <r>
    <x v="1"/>
    <n v="53"/>
    <n v="5301"/>
    <s v="Los Andes"/>
    <s v="Valparaíso"/>
    <n v="100109"/>
    <s v="Uva"/>
    <n v="100109001"/>
    <s v="Uva"/>
    <n v="17"/>
    <s v="Vid de mesa"/>
    <n v="673"/>
    <s v="Autumn Crisp"/>
    <n v="1"/>
    <s v="Rectangular"/>
    <n v="1"/>
    <s v="Goteo"/>
    <n v="2019"/>
    <n v="1.75"/>
    <n v="2020"/>
    <n v="2020"/>
  </r>
  <r>
    <x v="1"/>
    <n v="53"/>
    <n v="5301"/>
    <s v="Los Andes"/>
    <s v="Valparaíso"/>
    <n v="100109"/>
    <s v="Uva"/>
    <n v="100109001"/>
    <s v="Uva"/>
    <n v="17"/>
    <s v="Vid de mesa"/>
    <n v="537"/>
    <s v="Perlon"/>
    <n v="1"/>
    <s v="Rectangular"/>
    <n v="1"/>
    <s v="Goteo"/>
    <n v="2010"/>
    <n v="5"/>
    <n v="2020"/>
    <n v="2020"/>
  </r>
  <r>
    <x v="1"/>
    <n v="53"/>
    <n v="5301"/>
    <s v="Los Andes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02"/>
    <n v="3.37"/>
    <n v="2020"/>
    <n v="2020"/>
  </r>
  <r>
    <x v="1"/>
    <n v="53"/>
    <n v="5301"/>
    <s v="Los Andes"/>
    <s v="Valparaíso"/>
    <n v="100109"/>
    <s v="Uva"/>
    <n v="100109001"/>
    <s v="Uva"/>
    <n v="17"/>
    <s v="Vid de mesa"/>
    <n v="65"/>
    <s v="Flame Seedless"/>
    <n v="1"/>
    <s v="Rectangular"/>
    <n v="1"/>
    <s v="Goteo"/>
    <n v="2000"/>
    <n v="4.63"/>
    <n v="2020"/>
    <n v="2020"/>
  </r>
  <r>
    <x v="1"/>
    <n v="53"/>
    <n v="5301"/>
    <s v="Los Andes"/>
    <s v="Valparaíso"/>
    <n v="100109"/>
    <s v="Uva"/>
    <n v="100109001"/>
    <s v="Uva"/>
    <n v="17"/>
    <s v="Vid de mesa"/>
    <n v="537"/>
    <s v="Perlon"/>
    <n v="1"/>
    <s v="Rectangular"/>
    <n v="1"/>
    <s v="Goteo"/>
    <n v="2007"/>
    <n v="1.47"/>
    <n v="2020"/>
    <n v="2020"/>
  </r>
  <r>
    <x v="1"/>
    <n v="53"/>
    <n v="5301"/>
    <s v="Los Andes"/>
    <s v="Valparaíso"/>
    <n v="100109"/>
    <s v="Uva"/>
    <n v="100109001"/>
    <s v="Uva"/>
    <n v="17"/>
    <s v="Vid de mesa"/>
    <n v="68"/>
    <s v="Autumn Royal"/>
    <n v="1"/>
    <s v="Rectangular"/>
    <n v="1"/>
    <s v="Goteo"/>
    <n v="2002"/>
    <n v="3.21"/>
    <n v="2020"/>
    <n v="2020"/>
  </r>
  <r>
    <x v="1"/>
    <n v="53"/>
    <n v="5301"/>
    <s v="Los Andes"/>
    <s v="Valparaíso"/>
    <n v="100109"/>
    <s v="Uva"/>
    <n v="100109001"/>
    <s v="Uva"/>
    <n v="17"/>
    <s v="Vid de mesa"/>
    <n v="537"/>
    <s v="Perlon"/>
    <n v="1"/>
    <s v="Rectangular"/>
    <n v="1"/>
    <s v="Goteo"/>
    <n v="2002"/>
    <n v="3.31"/>
    <n v="2020"/>
    <n v="2020"/>
  </r>
  <r>
    <x v="1"/>
    <n v="53"/>
    <n v="5301"/>
    <s v="Los Andes"/>
    <s v="Valparaíso"/>
    <n v="100109"/>
    <s v="Uva"/>
    <n v="100109001"/>
    <s v="Uva"/>
    <n v="17"/>
    <s v="Vid de mesa"/>
    <n v="66"/>
    <s v="Superior Seedless"/>
    <n v="1"/>
    <s v="Rectangular"/>
    <n v="1"/>
    <s v="Goteo"/>
    <n v="2002"/>
    <n v="2.82"/>
    <n v="2020"/>
    <n v="2020"/>
  </r>
  <r>
    <x v="1"/>
    <n v="53"/>
    <n v="5301"/>
    <s v="Los Andes"/>
    <s v="Valparaíso"/>
    <n v="100109"/>
    <s v="Uva"/>
    <n v="100109001"/>
    <s v="Uva"/>
    <n v="17"/>
    <s v="Vid de mesa"/>
    <n v="69"/>
    <s v="Crimpson Seedless"/>
    <n v="2"/>
    <s v="Cuadrado"/>
    <n v="1"/>
    <s v="Goteo"/>
    <n v="2002"/>
    <n v="3.94"/>
    <n v="2020"/>
    <n v="2020"/>
  </r>
  <r>
    <x v="1"/>
    <n v="53"/>
    <n v="5301"/>
    <s v="Los Andes"/>
    <s v="Valparaíso"/>
    <n v="100109"/>
    <s v="Uva"/>
    <n v="100109001"/>
    <s v="Uva"/>
    <n v="17"/>
    <s v="Vid de mesa"/>
    <n v="537"/>
    <s v="Perlon"/>
    <n v="2"/>
    <s v="Cuadrado"/>
    <n v="1"/>
    <s v="Goteo"/>
    <n v="2014"/>
    <n v="0.43"/>
    <n v="2020"/>
    <n v="2020"/>
  </r>
  <r>
    <x v="1"/>
    <n v="53"/>
    <n v="5301"/>
    <s v="Los Andes"/>
    <s v="Valparaíso"/>
    <n v="100109"/>
    <s v="Uva"/>
    <n v="100109001"/>
    <s v="Uva"/>
    <n v="17"/>
    <s v="Vid de mesa"/>
    <n v="537"/>
    <s v="Perlon"/>
    <n v="2"/>
    <s v="Cuadrado"/>
    <n v="1"/>
    <s v="Goteo"/>
    <n v="2002"/>
    <n v="4.05"/>
    <n v="2020"/>
    <n v="2020"/>
  </r>
  <r>
    <x v="1"/>
    <n v="53"/>
    <n v="5301"/>
    <s v="Los Andes"/>
    <s v="Valparaíso"/>
    <n v="100105"/>
    <s v="Frutos secos"/>
    <n v="100105004"/>
    <s v="Nuez"/>
    <n v="11"/>
    <s v="Nogal"/>
    <n v="34"/>
    <s v="Serr"/>
    <n v="1"/>
    <s v="Rectangular"/>
    <n v="1"/>
    <s v="Goteo"/>
    <n v="2005"/>
    <n v="12"/>
    <n v="2020"/>
    <n v="2020"/>
  </r>
  <r>
    <x v="1"/>
    <n v="53"/>
    <n v="5301"/>
    <s v="Los Andes"/>
    <s v="Valparaíso"/>
    <n v="100109"/>
    <s v="Uva"/>
    <n v="100109001"/>
    <s v="Uva"/>
    <n v="17"/>
    <s v="Vid de mesa"/>
    <n v="65"/>
    <s v="Flame Seedless"/>
    <n v="2"/>
    <s v="Cuadrado"/>
    <n v="1"/>
    <s v="Goteo"/>
    <n v="2002"/>
    <n v="4.42"/>
    <n v="2020"/>
    <n v="2020"/>
  </r>
  <r>
    <x v="1"/>
    <n v="53"/>
    <n v="5301"/>
    <s v="Los Andes"/>
    <s v="Valparaíso"/>
    <n v="100109"/>
    <s v="Uva"/>
    <n v="100109001"/>
    <s v="Uva"/>
    <n v="17"/>
    <s v="Vid de mesa"/>
    <n v="68"/>
    <s v="Autumn Royal"/>
    <n v="2"/>
    <s v="Cuadrado"/>
    <n v="1"/>
    <s v="Goteo"/>
    <n v="2018"/>
    <n v="2.25"/>
    <n v="2020"/>
    <n v="2020"/>
  </r>
  <r>
    <x v="1"/>
    <n v="53"/>
    <n v="5301"/>
    <s v="Los Andes"/>
    <s v="Valparaíso"/>
    <n v="100109"/>
    <s v="Uva"/>
    <n v="100109001"/>
    <s v="Uva"/>
    <n v="17"/>
    <s v="Vid de mesa"/>
    <n v="131"/>
    <s v="Black Seedless"/>
    <n v="2"/>
    <s v="Cuadrado"/>
    <n v="1"/>
    <s v="Goteo"/>
    <n v="2018"/>
    <n v="2.7"/>
    <n v="2020"/>
    <n v="2020"/>
  </r>
  <r>
    <x v="1"/>
    <n v="53"/>
    <n v="5301"/>
    <s v="Los Andes"/>
    <s v="Valparaíso"/>
    <n v="100109"/>
    <s v="Uva"/>
    <n v="100109001"/>
    <s v="Uva"/>
    <n v="17"/>
    <s v="Vid de mesa"/>
    <n v="537"/>
    <s v="Perlon"/>
    <n v="2"/>
    <s v="Cuadrado"/>
    <n v="1"/>
    <s v="Goteo"/>
    <n v="2018"/>
    <n v="2.25"/>
    <n v="2020"/>
    <n v="2020"/>
  </r>
  <r>
    <x v="1"/>
    <n v="53"/>
    <n v="5301"/>
    <s v="Los Andes"/>
    <s v="Valparaíso"/>
    <n v="100109"/>
    <s v="Uva"/>
    <n v="100109001"/>
    <s v="Uva"/>
    <n v="17"/>
    <s v="Vid de mesa"/>
    <n v="67"/>
    <s v="Thompson Seedless"/>
    <n v="2"/>
    <s v="Cuadrado"/>
    <n v="1"/>
    <s v="Goteo"/>
    <n v="2002"/>
    <n v="4.41"/>
    <n v="2020"/>
    <n v="2020"/>
  </r>
  <r>
    <x v="1"/>
    <n v="53"/>
    <n v="5301"/>
    <s v="Los Andes"/>
    <s v="Valparaíso"/>
    <n v="100109"/>
    <s v="Uva"/>
    <n v="100109001"/>
    <s v="Uva"/>
    <n v="17"/>
    <s v="Vid de mesa"/>
    <n v="71"/>
    <s v="Redglobe"/>
    <n v="1"/>
    <s v="Rectangular"/>
    <n v="1"/>
    <s v="Goteo"/>
    <n v="2008"/>
    <n v="2.78"/>
    <n v="2020"/>
    <n v="2020"/>
  </r>
  <r>
    <x v="1"/>
    <n v="53"/>
    <n v="5301"/>
    <s v="Los Andes"/>
    <s v="Valparaíso"/>
    <n v="100109"/>
    <s v="Uva"/>
    <n v="100109001"/>
    <s v="Uva"/>
    <n v="17"/>
    <s v="Vid de mesa"/>
    <n v="537"/>
    <s v="Perlon"/>
    <n v="2"/>
    <s v="Cuadrado"/>
    <n v="1"/>
    <s v="Goteo"/>
    <n v="2002"/>
    <n v="3.67"/>
    <n v="2020"/>
    <n v="2020"/>
  </r>
  <r>
    <x v="1"/>
    <n v="53"/>
    <n v="5301"/>
    <s v="Los Andes"/>
    <s v="Valparaíso"/>
    <n v="100109"/>
    <s v="Uva"/>
    <n v="100109001"/>
    <s v="Uva"/>
    <n v="17"/>
    <s v="Vid de mesa"/>
    <n v="67"/>
    <s v="Thompson Seedless"/>
    <n v="2"/>
    <s v="Cuadrado"/>
    <n v="1"/>
    <s v="Goteo"/>
    <n v="2004"/>
    <n v="3.58"/>
    <n v="2020"/>
    <n v="2020"/>
  </r>
  <r>
    <x v="1"/>
    <n v="53"/>
    <n v="5301"/>
    <s v="Los Andes"/>
    <s v="Valparaíso"/>
    <n v="100109"/>
    <s v="Uva"/>
    <n v="100109001"/>
    <s v="Uva"/>
    <n v="17"/>
    <s v="Vid de mesa"/>
    <n v="69"/>
    <s v="Crimpson Seedless"/>
    <n v="2"/>
    <s v="Cuadrado"/>
    <n v="1"/>
    <s v="Goteo"/>
    <n v="2004"/>
    <n v="3.43"/>
    <n v="2020"/>
    <n v="2020"/>
  </r>
  <r>
    <x v="1"/>
    <n v="53"/>
    <n v="5301"/>
    <s v="Los Andes"/>
    <s v="Valparaíso"/>
    <n v="100109"/>
    <s v="Uva"/>
    <n v="100109001"/>
    <s v="Uva"/>
    <n v="17"/>
    <s v="Vid de mesa"/>
    <n v="68"/>
    <s v="Autumn Royal"/>
    <n v="2"/>
    <s v="Cuadrado"/>
    <n v="1"/>
    <s v="Goteo"/>
    <n v="2004"/>
    <n v="3.43"/>
    <n v="2020"/>
    <n v="2020"/>
  </r>
  <r>
    <x v="1"/>
    <n v="53"/>
    <n v="5301"/>
    <s v="Los Andes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15"/>
    <n v="2.0499999999999998"/>
    <n v="2020"/>
    <n v="2020"/>
  </r>
  <r>
    <x v="1"/>
    <n v="53"/>
    <n v="5301"/>
    <s v="Los Andes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15"/>
    <n v="3.8"/>
    <n v="2020"/>
    <n v="2020"/>
  </r>
  <r>
    <x v="1"/>
    <n v="53"/>
    <n v="5301"/>
    <s v="Los Andes"/>
    <s v="Valparaíso"/>
    <n v="100109"/>
    <s v="Uva"/>
    <n v="100109001"/>
    <s v="Uva"/>
    <n v="17"/>
    <s v="Vid de mesa"/>
    <n v="537"/>
    <s v="Perlon"/>
    <n v="1"/>
    <s v="Rectangular"/>
    <n v="1"/>
    <s v="Goteo"/>
    <n v="2016"/>
    <n v="2.61"/>
    <n v="2020"/>
    <n v="2020"/>
  </r>
  <r>
    <x v="1"/>
    <n v="53"/>
    <n v="5301"/>
    <s v="Los Andes"/>
    <s v="Valparaíso"/>
    <n v="100109"/>
    <s v="Uva"/>
    <n v="100109001"/>
    <s v="Uva"/>
    <n v="17"/>
    <s v="Vid de mesa"/>
    <n v="68"/>
    <s v="Autumn Royal"/>
    <n v="1"/>
    <s v="Rectangular"/>
    <n v="1"/>
    <s v="Goteo"/>
    <n v="2016"/>
    <n v="0.95"/>
    <n v="2020"/>
    <n v="2020"/>
  </r>
  <r>
    <x v="1"/>
    <n v="53"/>
    <n v="5301"/>
    <s v="Los Andes"/>
    <s v="Valparaíso"/>
    <n v="100109"/>
    <s v="Uva"/>
    <n v="100109001"/>
    <s v="Uva"/>
    <n v="17"/>
    <s v="Vid de mesa"/>
    <n v="65"/>
    <s v="Flame Seedless"/>
    <n v="2"/>
    <s v="Cuadrado"/>
    <n v="1"/>
    <s v="Goteo"/>
    <n v="2004"/>
    <n v="3.58"/>
    <n v="2020"/>
    <n v="2020"/>
  </r>
  <r>
    <x v="1"/>
    <n v="53"/>
    <n v="5301"/>
    <s v="Los Andes"/>
    <s v="Valparaíso"/>
    <n v="100109"/>
    <s v="Uva"/>
    <n v="100109001"/>
    <s v="Uva"/>
    <n v="17"/>
    <s v="Vid de mesa"/>
    <n v="2562"/>
    <s v="Arra 19"/>
    <n v="1"/>
    <s v="Rectangular"/>
    <n v="1"/>
    <s v="Goteo"/>
    <n v="2017"/>
    <n v="4.55"/>
    <n v="2020"/>
    <n v="2020"/>
  </r>
  <r>
    <x v="1"/>
    <n v="53"/>
    <n v="5301"/>
    <s v="Los Andes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15"/>
    <n v="1.78"/>
    <n v="2020"/>
    <n v="2020"/>
  </r>
  <r>
    <x v="1"/>
    <n v="53"/>
    <n v="5301"/>
    <s v="Los Andes"/>
    <s v="Valparaíso"/>
    <n v="100109"/>
    <s v="Uva"/>
    <n v="100109001"/>
    <s v="Uva"/>
    <n v="17"/>
    <s v="Vid de mesa"/>
    <n v="537"/>
    <s v="Perlon"/>
    <n v="1"/>
    <s v="Rectangular"/>
    <n v="1"/>
    <s v="Goteo"/>
    <n v="2014"/>
    <n v="1.54"/>
    <n v="2020"/>
    <n v="2020"/>
  </r>
  <r>
    <x v="1"/>
    <n v="53"/>
    <n v="5301"/>
    <s v="Los Andes"/>
    <s v="Valparaíso"/>
    <n v="100109"/>
    <s v="Uva"/>
    <n v="100109001"/>
    <s v="Uva"/>
    <n v="17"/>
    <s v="Vid de mesa"/>
    <n v="68"/>
    <s v="Autumn Royal"/>
    <n v="1"/>
    <s v="Rectangular"/>
    <n v="1"/>
    <s v="Goteo"/>
    <n v="2014"/>
    <n v="3.44"/>
    <n v="2020"/>
    <n v="2020"/>
  </r>
  <r>
    <x v="1"/>
    <n v="53"/>
    <n v="5301"/>
    <s v="Los Andes"/>
    <s v="Valparaíso"/>
    <n v="100109"/>
    <s v="Uva"/>
    <n v="100109001"/>
    <s v="Uva"/>
    <n v="17"/>
    <s v="Vid de mesa"/>
    <n v="68"/>
    <s v="Autumn Royal"/>
    <n v="1"/>
    <s v="Rectangular"/>
    <n v="1"/>
    <s v="Goteo"/>
    <n v="2005"/>
    <n v="1.0900000000000001"/>
    <n v="2020"/>
    <n v="2020"/>
  </r>
  <r>
    <x v="1"/>
    <n v="53"/>
    <n v="5301"/>
    <s v="Los Andes"/>
    <s v="Valparaíso"/>
    <n v="100109"/>
    <s v="Uva"/>
    <n v="100109001"/>
    <s v="Uva"/>
    <n v="17"/>
    <s v="Vid de mesa"/>
    <n v="537"/>
    <s v="Perlon"/>
    <n v="1"/>
    <s v="Rectangular"/>
    <n v="1"/>
    <s v="Goteo"/>
    <n v="2016"/>
    <n v="6.54"/>
    <n v="2020"/>
    <n v="2020"/>
  </r>
  <r>
    <x v="1"/>
    <n v="53"/>
    <n v="5301"/>
    <s v="Los Andes"/>
    <s v="Valparaíso"/>
    <n v="100109"/>
    <s v="Uva"/>
    <n v="100109001"/>
    <s v="Uva"/>
    <n v="17"/>
    <s v="Vid de mesa"/>
    <n v="537"/>
    <s v="Perlon"/>
    <n v="1"/>
    <s v="Rectangular"/>
    <n v="1"/>
    <s v="Goteo"/>
    <n v="2014"/>
    <n v="2.42"/>
    <n v="2020"/>
    <n v="2020"/>
  </r>
  <r>
    <x v="1"/>
    <n v="53"/>
    <n v="5301"/>
    <s v="Los Andes"/>
    <s v="Valparaíso"/>
    <n v="100109"/>
    <s v="Uva"/>
    <n v="100109001"/>
    <s v="Uva"/>
    <n v="17"/>
    <s v="Vid de mesa"/>
    <n v="71"/>
    <s v="Redglobe"/>
    <n v="1"/>
    <s v="Rectangular"/>
    <n v="1"/>
    <s v="Goteo"/>
    <n v="2008"/>
    <n v="2.5"/>
    <n v="2020"/>
    <n v="2020"/>
  </r>
  <r>
    <x v="1"/>
    <n v="53"/>
    <n v="5301"/>
    <s v="Los Andes"/>
    <s v="Valparaíso"/>
    <n v="100109"/>
    <s v="Uva"/>
    <n v="100109001"/>
    <s v="Uva"/>
    <n v="17"/>
    <s v="Vid de mesa"/>
    <n v="67"/>
    <s v="Thompson Seedless"/>
    <n v="2"/>
    <s v="Cuadrado"/>
    <n v="1"/>
    <s v="Goteo"/>
    <n v="2004"/>
    <n v="3.35"/>
    <n v="2020"/>
    <n v="2020"/>
  </r>
  <r>
    <x v="1"/>
    <n v="53"/>
    <n v="5301"/>
    <s v="Los Andes"/>
    <s v="Valparaíso"/>
    <n v="100109"/>
    <s v="Uva"/>
    <n v="100109001"/>
    <s v="Uva"/>
    <n v="17"/>
    <s v="Vid de mesa"/>
    <n v="65"/>
    <s v="Flame Seedless"/>
    <n v="2"/>
    <s v="Cuadrado"/>
    <n v="1"/>
    <s v="Goteo"/>
    <n v="2004"/>
    <n v="3.28"/>
    <n v="2020"/>
    <n v="2020"/>
  </r>
  <r>
    <x v="1"/>
    <n v="53"/>
    <n v="5303"/>
    <s v="Rinconada"/>
    <s v="Valparaíso"/>
    <n v="100109"/>
    <s v="Uva"/>
    <n v="100109001"/>
    <s v="Uva"/>
    <n v="17"/>
    <s v="Vid de mesa"/>
    <n v="671"/>
    <s v="Sweet Globe"/>
    <n v="1"/>
    <s v="Rectangular"/>
    <n v="1"/>
    <s v="Goteo"/>
    <n v="2018"/>
    <n v="2.8"/>
    <n v="2020"/>
    <n v="2020"/>
  </r>
  <r>
    <x v="1"/>
    <n v="53"/>
    <n v="5303"/>
    <s v="Rinconada"/>
    <s v="Valparaíso"/>
    <n v="100109"/>
    <s v="Uva"/>
    <n v="100109001"/>
    <s v="Uva"/>
    <n v="17"/>
    <s v="Vid de mesa"/>
    <n v="1408"/>
    <s v="Krissy"/>
    <n v="1"/>
    <s v="Rectangular"/>
    <n v="1"/>
    <s v="Goteo"/>
    <n v="2017"/>
    <n v="1.1499999999999999"/>
    <n v="2020"/>
    <n v="2020"/>
  </r>
  <r>
    <x v="1"/>
    <n v="53"/>
    <n v="5303"/>
    <s v="Rinconada"/>
    <s v="Valparaíso"/>
    <n v="100109"/>
    <s v="Uva"/>
    <n v="100109001"/>
    <s v="Uva"/>
    <n v="17"/>
    <s v="Vid de mesa"/>
    <n v="1408"/>
    <s v="Krissy"/>
    <n v="1"/>
    <s v="Rectangular"/>
    <n v="1"/>
    <s v="Goteo"/>
    <n v="2017"/>
    <n v="1.1000000000000001"/>
    <n v="2020"/>
    <n v="2020"/>
  </r>
  <r>
    <x v="1"/>
    <n v="53"/>
    <n v="5303"/>
    <s v="Rinconada"/>
    <s v="Valparaíso"/>
    <n v="100109"/>
    <s v="Uva"/>
    <n v="100109001"/>
    <s v="Uva"/>
    <n v="17"/>
    <s v="Vid de mesa"/>
    <n v="1408"/>
    <s v="Krissy"/>
    <n v="1"/>
    <s v="Rectangular"/>
    <n v="1"/>
    <s v="Goteo"/>
    <n v="2017"/>
    <n v="6.1"/>
    <n v="2020"/>
    <n v="2020"/>
  </r>
  <r>
    <x v="1"/>
    <n v="53"/>
    <n v="5303"/>
    <s v="Rinconada"/>
    <s v="Valparaíso"/>
    <n v="100109"/>
    <s v="Uva"/>
    <n v="100109001"/>
    <s v="Uva"/>
    <n v="17"/>
    <s v="Vid de mesa"/>
    <n v="672"/>
    <s v="Sweet Sapphire"/>
    <n v="1"/>
    <s v="Rectangular"/>
    <n v="1"/>
    <s v="Goteo"/>
    <n v="2018"/>
    <n v="2.37"/>
    <n v="2020"/>
    <n v="2020"/>
  </r>
  <r>
    <x v="1"/>
    <n v="53"/>
    <n v="5303"/>
    <s v="Rinconada"/>
    <s v="Valparaíso"/>
    <n v="100105"/>
    <s v="Frutos secos"/>
    <n v="100105004"/>
    <s v="Nuez"/>
    <n v="11"/>
    <s v="Nogal"/>
    <n v="34"/>
    <s v="Serr"/>
    <n v="2"/>
    <s v="Cuadrado"/>
    <n v="1"/>
    <s v="Goteo"/>
    <n v="2008"/>
    <n v="4"/>
    <n v="2020"/>
    <n v="2020"/>
  </r>
  <r>
    <x v="1"/>
    <n v="53"/>
    <n v="5303"/>
    <s v="Rinconada"/>
    <s v="Valparaíso"/>
    <n v="100109"/>
    <s v="Uva"/>
    <n v="100109001"/>
    <s v="Uva"/>
    <n v="17"/>
    <s v="Vid de mesa"/>
    <n v="671"/>
    <s v="Sweet Globe"/>
    <n v="1"/>
    <s v="Rectangular"/>
    <n v="1"/>
    <s v="Goteo"/>
    <n v="2018"/>
    <n v="3.85"/>
    <n v="2020"/>
    <n v="2020"/>
  </r>
  <r>
    <x v="1"/>
    <n v="53"/>
    <n v="5303"/>
    <s v="Rinconada"/>
    <s v="Valparaíso"/>
    <n v="100105"/>
    <s v="Frutos secos"/>
    <n v="100105004"/>
    <s v="Nuez"/>
    <n v="11"/>
    <s v="Nogal"/>
    <n v="34"/>
    <s v="Serr"/>
    <n v="2"/>
    <s v="Cuadrado"/>
    <n v="1"/>
    <s v="Goteo"/>
    <n v="2008"/>
    <n v="1.9"/>
    <n v="2020"/>
    <n v="2020"/>
  </r>
  <r>
    <x v="1"/>
    <n v="53"/>
    <n v="5303"/>
    <s v="Rinconada"/>
    <s v="Valparaíso"/>
    <n v="100109"/>
    <s v="Uva"/>
    <n v="100109001"/>
    <s v="Uva"/>
    <n v="17"/>
    <s v="Vid de mesa"/>
    <n v="65"/>
    <s v="Flame Seedless"/>
    <n v="1"/>
    <s v="Rectangular"/>
    <n v="4"/>
    <s v="Surco"/>
    <n v="1998"/>
    <n v="3.75"/>
    <n v="2020"/>
    <n v="2020"/>
  </r>
  <r>
    <x v="1"/>
    <n v="53"/>
    <n v="5303"/>
    <s v="Rinconada"/>
    <s v="Valparaíso"/>
    <n v="100109"/>
    <s v="Uva"/>
    <n v="100109001"/>
    <s v="Uva"/>
    <n v="17"/>
    <s v="Vid de mesa"/>
    <n v="131"/>
    <s v="Black Seedless"/>
    <n v="1"/>
    <s v="Rectangular"/>
    <n v="1"/>
    <s v="Goteo"/>
    <n v="2018"/>
    <n v="3"/>
    <n v="2020"/>
    <n v="2020"/>
  </r>
  <r>
    <x v="1"/>
    <n v="53"/>
    <n v="5303"/>
    <s v="Rinconada"/>
    <s v="Valparaíso"/>
    <n v="100103"/>
    <s v="Frutos de hueso (carozo)"/>
    <n v="100103004"/>
    <s v="Durazno"/>
    <n v="15"/>
    <s v="Duraznero tipo conservero"/>
    <n v="493"/>
    <s v="Ross Peach"/>
    <n v="1"/>
    <s v="Rectangular"/>
    <n v="4"/>
    <s v="Surco"/>
    <n v="2017"/>
    <n v="1.1000000000000001"/>
    <n v="2020"/>
    <n v="2020"/>
  </r>
  <r>
    <x v="1"/>
    <n v="53"/>
    <n v="5303"/>
    <s v="Rinconada"/>
    <s v="Valparaíso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2011"/>
    <n v="0.22"/>
    <n v="2020"/>
    <n v="2020"/>
  </r>
  <r>
    <x v="1"/>
    <n v="53"/>
    <n v="5303"/>
    <s v="Rinconada"/>
    <s v="Valparaíso"/>
    <n v="100105"/>
    <s v="Frutos secos"/>
    <n v="100105004"/>
    <s v="Nuez"/>
    <n v="11"/>
    <s v="Nogal"/>
    <n v="34"/>
    <s v="Serr"/>
    <n v="2"/>
    <s v="Cuadrado"/>
    <n v="4"/>
    <s v="Surco"/>
    <n v="2009"/>
    <n v="5.88"/>
    <n v="2020"/>
    <n v="2020"/>
  </r>
  <r>
    <x v="1"/>
    <n v="53"/>
    <n v="5303"/>
    <s v="Rinconada"/>
    <s v="Valparaíso"/>
    <n v="100109"/>
    <s v="Uva"/>
    <n v="100109001"/>
    <s v="Uva"/>
    <n v="17"/>
    <s v="Vid de mesa"/>
    <n v="131"/>
    <s v="Black Seedless"/>
    <n v="1"/>
    <s v="Rectangular"/>
    <n v="1"/>
    <s v="Goteo"/>
    <n v="2018"/>
    <n v="3.4"/>
    <n v="2020"/>
    <n v="2020"/>
  </r>
  <r>
    <x v="1"/>
    <n v="53"/>
    <n v="5303"/>
    <s v="Rinconada"/>
    <s v="Valparaíso"/>
    <n v="100109"/>
    <s v="Uva"/>
    <n v="100109001"/>
    <s v="Uva"/>
    <n v="17"/>
    <s v="Vid de mesa"/>
    <n v="65"/>
    <s v="Flame Seedless"/>
    <n v="1"/>
    <s v="Rectangular"/>
    <n v="4"/>
    <s v="Surco"/>
    <n v="2004"/>
    <n v="0.55000000000000004"/>
    <n v="2020"/>
    <n v="2020"/>
  </r>
  <r>
    <x v="1"/>
    <n v="53"/>
    <n v="5303"/>
    <s v="Rinconada"/>
    <s v="Valparaíso"/>
    <n v="100109"/>
    <s v="Uva"/>
    <n v="100109001"/>
    <s v="Uva"/>
    <n v="17"/>
    <s v="Vid de mesa"/>
    <n v="65"/>
    <s v="Flame Seedless"/>
    <n v="1"/>
    <s v="Rectangular"/>
    <n v="4"/>
    <s v="Surco"/>
    <n v="2004"/>
    <n v="2.5"/>
    <n v="2020"/>
    <n v="2020"/>
  </r>
  <r>
    <x v="1"/>
    <n v="53"/>
    <n v="5303"/>
    <s v="Rinconada"/>
    <s v="Valparaíso"/>
    <n v="100109"/>
    <s v="Uva"/>
    <n v="100109001"/>
    <s v="Uva"/>
    <n v="17"/>
    <s v="Vid de mesa"/>
    <n v="71"/>
    <s v="Redglobe"/>
    <n v="1"/>
    <s v="Rectangular"/>
    <n v="4"/>
    <s v="Surco"/>
    <n v="2004"/>
    <n v="3.2"/>
    <n v="2020"/>
    <n v="2020"/>
  </r>
  <r>
    <x v="1"/>
    <n v="53"/>
    <n v="5303"/>
    <s v="Rinconada"/>
    <s v="Valparaíso"/>
    <n v="100109"/>
    <s v="Uva"/>
    <n v="100109001"/>
    <s v="Uva"/>
    <n v="17"/>
    <s v="Vid de mesa"/>
    <n v="65"/>
    <s v="Flame Seedless"/>
    <n v="2"/>
    <s v="Cuadrado"/>
    <n v="4"/>
    <s v="Surco"/>
    <n v="2004"/>
    <n v="1.1499999999999999"/>
    <n v="2020"/>
    <n v="2020"/>
  </r>
  <r>
    <x v="1"/>
    <n v="53"/>
    <n v="5303"/>
    <s v="Rinconada"/>
    <s v="Valparaíso"/>
    <n v="100109"/>
    <s v="Uva"/>
    <n v="100109001"/>
    <s v="Uva"/>
    <n v="17"/>
    <s v="Vid de mesa"/>
    <n v="65"/>
    <s v="Flame Seedless"/>
    <n v="2"/>
    <s v="Cuadrado"/>
    <n v="4"/>
    <s v="Surco"/>
    <n v="2004"/>
    <n v="2.6"/>
    <n v="2020"/>
    <n v="2020"/>
  </r>
  <r>
    <x v="1"/>
    <n v="53"/>
    <n v="5303"/>
    <s v="Rinconada"/>
    <s v="Valparaíso"/>
    <n v="100105"/>
    <s v="Frutos secos"/>
    <n v="100105004"/>
    <s v="Nuez"/>
    <n v="11"/>
    <s v="Nogal"/>
    <n v="60"/>
    <s v="Chandler"/>
    <n v="1"/>
    <s v="Rectangular"/>
    <n v="1"/>
    <s v="Goteo"/>
    <n v="2011"/>
    <n v="4.5"/>
    <n v="2020"/>
    <n v="2020"/>
  </r>
  <r>
    <x v="1"/>
    <n v="53"/>
    <n v="5303"/>
    <s v="Rinconada"/>
    <s v="Valparaíso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2011"/>
    <n v="0.12"/>
    <n v="2020"/>
    <n v="2020"/>
  </r>
  <r>
    <x v="1"/>
    <n v="53"/>
    <n v="5303"/>
    <s v="Rinconada"/>
    <s v="Valparaíso"/>
    <n v="100109"/>
    <s v="Uva"/>
    <n v="100109001"/>
    <s v="Uva"/>
    <n v="17"/>
    <s v="Vid de mesa"/>
    <n v="663"/>
    <s v="Sweet Celabration"/>
    <n v="1"/>
    <s v="Rectangular"/>
    <n v="1"/>
    <s v="Goteo"/>
    <n v="2014"/>
    <n v="2.27"/>
    <n v="2020"/>
    <n v="2020"/>
  </r>
  <r>
    <x v="1"/>
    <n v="53"/>
    <n v="5303"/>
    <s v="Rinconada"/>
    <s v="Valparaíso"/>
    <n v="100109"/>
    <s v="Uva"/>
    <n v="100109001"/>
    <s v="Uva"/>
    <n v="17"/>
    <s v="Vid de mesa"/>
    <n v="674"/>
    <s v="Sweet Flavor"/>
    <n v="1"/>
    <s v="Rectangular"/>
    <n v="1"/>
    <s v="Goteo"/>
    <n v="2014"/>
    <n v="2.88"/>
    <n v="2020"/>
    <n v="2020"/>
  </r>
  <r>
    <x v="1"/>
    <n v="53"/>
    <n v="5303"/>
    <s v="Rinconada"/>
    <s v="Valparaíso"/>
    <n v="100109"/>
    <s v="Uva"/>
    <n v="100109001"/>
    <s v="Uva"/>
    <n v="17"/>
    <s v="Vid de mesa"/>
    <n v="663"/>
    <s v="Sweet Celabration"/>
    <n v="1"/>
    <s v="Rectangular"/>
    <n v="1"/>
    <s v="Goteo"/>
    <n v="2014"/>
    <n v="3.03"/>
    <n v="2020"/>
    <n v="2020"/>
  </r>
  <r>
    <x v="1"/>
    <n v="53"/>
    <n v="5303"/>
    <s v="Rinconada"/>
    <s v="Valparaíso"/>
    <n v="100109"/>
    <s v="Uva"/>
    <n v="100109001"/>
    <s v="Uva"/>
    <n v="17"/>
    <s v="Vid de mesa"/>
    <n v="674"/>
    <s v="Sweet Flavor"/>
    <n v="1"/>
    <s v="Rectangular"/>
    <n v="1"/>
    <s v="Goteo"/>
    <n v="2014"/>
    <n v="3.42"/>
    <n v="2020"/>
    <n v="2020"/>
  </r>
  <r>
    <x v="1"/>
    <n v="53"/>
    <n v="5303"/>
    <s v="Rinconada"/>
    <s v="Valparaíso"/>
    <n v="100109"/>
    <s v="Uva"/>
    <n v="100109001"/>
    <s v="Uva"/>
    <n v="17"/>
    <s v="Vid de mesa"/>
    <n v="65"/>
    <s v="Flame Seedless"/>
    <n v="1"/>
    <s v="Rectangular"/>
    <n v="4"/>
    <s v="Surco"/>
    <n v="1999"/>
    <n v="2.25"/>
    <n v="2020"/>
    <n v="2020"/>
  </r>
  <r>
    <x v="1"/>
    <n v="53"/>
    <n v="5303"/>
    <s v="Rinconada"/>
    <s v="Valparaíso"/>
    <n v="100105"/>
    <s v="Frutos secos"/>
    <n v="100105004"/>
    <s v="Nuez"/>
    <n v="11"/>
    <s v="Nogal"/>
    <n v="34"/>
    <s v="Serr"/>
    <n v="1"/>
    <s v="Rectangular"/>
    <n v="1"/>
    <s v="Goteo"/>
    <n v="2008"/>
    <n v="6.3"/>
    <n v="2020"/>
    <n v="2020"/>
  </r>
  <r>
    <x v="1"/>
    <n v="53"/>
    <n v="5303"/>
    <s v="Rinconada"/>
    <s v="Valparaíso"/>
    <n v="100109"/>
    <s v="Uva"/>
    <n v="100109001"/>
    <s v="Uva"/>
    <n v="17"/>
    <s v="Vid de mesa"/>
    <n v="674"/>
    <s v="Sweet Flavor"/>
    <n v="1"/>
    <s v="Rectangular"/>
    <n v="1"/>
    <s v="Goteo"/>
    <n v="2013"/>
    <n v="2.2999999999999998"/>
    <n v="2020"/>
    <n v="2020"/>
  </r>
  <r>
    <x v="1"/>
    <n v="53"/>
    <n v="5303"/>
    <s v="Rinconada"/>
    <s v="Valparaíso"/>
    <n v="100109"/>
    <s v="Uva"/>
    <n v="100109001"/>
    <s v="Uva"/>
    <n v="17"/>
    <s v="Vid de mesa"/>
    <n v="674"/>
    <s v="Sweet Flavor"/>
    <n v="1"/>
    <s v="Rectangular"/>
    <n v="1"/>
    <s v="Goteo"/>
    <n v="2014"/>
    <n v="2"/>
    <n v="2020"/>
    <n v="2020"/>
  </r>
  <r>
    <x v="1"/>
    <n v="53"/>
    <n v="5303"/>
    <s v="Rinconada"/>
    <s v="Valparaíso"/>
    <n v="100109"/>
    <s v="Uva"/>
    <n v="100109001"/>
    <s v="Uva"/>
    <n v="17"/>
    <s v="Vid de mesa"/>
    <n v="674"/>
    <s v="Sweet Flavor"/>
    <n v="1"/>
    <s v="Rectangular"/>
    <n v="1"/>
    <s v="Goteo"/>
    <n v="2017"/>
    <n v="1.6"/>
    <n v="2020"/>
    <n v="2020"/>
  </r>
  <r>
    <x v="1"/>
    <n v="53"/>
    <n v="5303"/>
    <s v="Rinconada"/>
    <s v="Valparaíso"/>
    <n v="100109"/>
    <s v="Uva"/>
    <n v="100109001"/>
    <s v="Uva"/>
    <n v="17"/>
    <s v="Vid de mesa"/>
    <n v="71"/>
    <s v="Redglobe"/>
    <n v="1"/>
    <s v="Rectangular"/>
    <n v="4"/>
    <s v="Surco"/>
    <n v="1998"/>
    <n v="1.58"/>
    <n v="2020"/>
    <n v="2020"/>
  </r>
  <r>
    <x v="1"/>
    <n v="53"/>
    <n v="5303"/>
    <s v="Rinconada"/>
    <s v="Valparaíso"/>
    <n v="100109"/>
    <s v="Uva"/>
    <n v="100109001"/>
    <s v="Uva"/>
    <n v="17"/>
    <s v="Vid de mesa"/>
    <n v="65"/>
    <s v="Flame Seedless"/>
    <n v="1"/>
    <s v="Rectangular"/>
    <n v="4"/>
    <s v="Surco"/>
    <n v="2000"/>
    <n v="1.8"/>
    <n v="2020"/>
    <n v="2020"/>
  </r>
  <r>
    <x v="1"/>
    <n v="53"/>
    <n v="5303"/>
    <s v="Rinconada"/>
    <s v="Valparaíso"/>
    <n v="100105"/>
    <s v="Frutos secos"/>
    <n v="100105004"/>
    <s v="Nuez"/>
    <n v="11"/>
    <s v="Nogal"/>
    <n v="60"/>
    <s v="Chandler"/>
    <n v="1"/>
    <s v="Rectangular"/>
    <n v="1"/>
    <s v="Goteo"/>
    <n v="2011"/>
    <n v="16.5"/>
    <n v="2020"/>
    <n v="2020"/>
  </r>
  <r>
    <x v="1"/>
    <n v="53"/>
    <n v="5303"/>
    <s v="Rinconada"/>
    <s v="Valparaíso"/>
    <n v="100109"/>
    <s v="Uva"/>
    <n v="100109001"/>
    <s v="Uva"/>
    <n v="17"/>
    <s v="Vid de mesa"/>
    <n v="537"/>
    <s v="Perlon"/>
    <n v="2"/>
    <s v="Cuadrado"/>
    <n v="4"/>
    <s v="Surco"/>
    <n v="2015"/>
    <n v="1.8"/>
    <n v="2020"/>
    <n v="2020"/>
  </r>
  <r>
    <x v="1"/>
    <n v="53"/>
    <n v="5303"/>
    <s v="Rinconada"/>
    <s v="Valparaíso"/>
    <n v="100109"/>
    <s v="Uva"/>
    <n v="100109001"/>
    <s v="Uva"/>
    <n v="17"/>
    <s v="Vid de mesa"/>
    <n v="68"/>
    <s v="Autumn Royal"/>
    <n v="2"/>
    <s v="Cuadrado"/>
    <n v="4"/>
    <s v="Surco"/>
    <n v="2015"/>
    <n v="1.85"/>
    <n v="2020"/>
    <n v="2020"/>
  </r>
  <r>
    <x v="1"/>
    <n v="53"/>
    <n v="5303"/>
    <s v="Rinconada"/>
    <s v="Valparaíso"/>
    <n v="100109"/>
    <s v="Uva"/>
    <n v="100109001"/>
    <s v="Uva"/>
    <n v="17"/>
    <s v="Vid de mesa"/>
    <n v="67"/>
    <s v="Thompson Seedless"/>
    <n v="1"/>
    <s v="Rectangular"/>
    <n v="4"/>
    <s v="Surco"/>
    <n v="2007"/>
    <n v="5"/>
    <n v="2020"/>
    <n v="2020"/>
  </r>
  <r>
    <x v="1"/>
    <n v="53"/>
    <n v="5303"/>
    <s v="Rinconada"/>
    <s v="Valparaíso"/>
    <n v="100105"/>
    <s v="Frutos secos"/>
    <n v="100105004"/>
    <s v="Nuez"/>
    <n v="11"/>
    <s v="Nogal"/>
    <n v="34"/>
    <s v="Serr"/>
    <n v="2"/>
    <s v="Cuadrado"/>
    <n v="4"/>
    <s v="Surco"/>
    <n v="2007"/>
    <n v="1.95"/>
    <n v="2020"/>
    <n v="2020"/>
  </r>
  <r>
    <x v="1"/>
    <n v="53"/>
    <n v="5303"/>
    <s v="Rinconada"/>
    <s v="Valparaíso"/>
    <n v="100103"/>
    <s v="Frutos de hueso (carozo)"/>
    <n v="100103004"/>
    <s v="Durazno"/>
    <n v="15"/>
    <s v="Duraznero tipo conservero"/>
    <n v="404"/>
    <s v="Andross"/>
    <n v="1"/>
    <s v="Rectangular"/>
    <n v="1"/>
    <s v="Goteo"/>
    <n v="2014"/>
    <n v="1.87"/>
    <n v="2020"/>
    <n v="2020"/>
  </r>
  <r>
    <x v="1"/>
    <n v="53"/>
    <n v="5303"/>
    <s v="Rinconada"/>
    <s v="Valparaíso"/>
    <n v="100103"/>
    <s v="Frutos de hueso (carozo)"/>
    <n v="100103004"/>
    <s v="Durazno"/>
    <n v="15"/>
    <s v="Duraznero tipo conservero"/>
    <n v="405"/>
    <s v="Carson"/>
    <n v="1"/>
    <s v="Rectangular"/>
    <n v="1"/>
    <s v="Goteo"/>
    <n v="2011"/>
    <n v="1.2"/>
    <n v="2020"/>
    <n v="2020"/>
  </r>
  <r>
    <x v="1"/>
    <n v="53"/>
    <n v="5303"/>
    <s v="Rinconada"/>
    <s v="Valparaíso"/>
    <n v="100109"/>
    <s v="Uva"/>
    <n v="100109001"/>
    <s v="Uva"/>
    <n v="17"/>
    <s v="Vid de mesa"/>
    <n v="663"/>
    <s v="Sweet Celabration"/>
    <n v="1"/>
    <s v="Rectangular"/>
    <n v="1"/>
    <s v="Goteo"/>
    <n v="2011"/>
    <n v="0.88"/>
    <n v="2020"/>
    <n v="2020"/>
  </r>
  <r>
    <x v="1"/>
    <n v="53"/>
    <n v="5303"/>
    <s v="Rinconada"/>
    <s v="Valparaíso"/>
    <n v="100109"/>
    <s v="Uva"/>
    <n v="100109001"/>
    <s v="Uva"/>
    <n v="17"/>
    <s v="Vid de mesa"/>
    <n v="121"/>
    <s v="Timco"/>
    <n v="1"/>
    <s v="Rectangular"/>
    <n v="1"/>
    <s v="Goteo"/>
    <n v="2011"/>
    <n v="2.12"/>
    <n v="2020"/>
    <n v="2020"/>
  </r>
  <r>
    <x v="1"/>
    <n v="53"/>
    <n v="5303"/>
    <s v="Rinconada"/>
    <s v="Valparaíso"/>
    <n v="100109"/>
    <s v="Uva"/>
    <n v="100109001"/>
    <s v="Uva"/>
    <n v="17"/>
    <s v="Vid de mesa"/>
    <n v="66"/>
    <s v="Superior Seedless"/>
    <n v="1"/>
    <s v="Rectangular"/>
    <n v="4"/>
    <s v="Surco"/>
    <n v="1998"/>
    <n v="3.2"/>
    <n v="2020"/>
    <n v="2020"/>
  </r>
  <r>
    <x v="1"/>
    <n v="53"/>
    <n v="5303"/>
    <s v="Rinconada"/>
    <s v="Valparaíso"/>
    <n v="100109"/>
    <s v="Uva"/>
    <n v="100109001"/>
    <s v="Uva"/>
    <n v="17"/>
    <s v="Vid de mesa"/>
    <n v="929"/>
    <s v="Sweet Jubile"/>
    <n v="1"/>
    <s v="Rectangular"/>
    <n v="1"/>
    <s v="Goteo"/>
    <n v="2011"/>
    <n v="1.6"/>
    <n v="2020"/>
    <n v="2020"/>
  </r>
  <r>
    <x v="1"/>
    <n v="53"/>
    <n v="5303"/>
    <s v="Rinconada"/>
    <s v="Valparaíso"/>
    <n v="100105"/>
    <s v="Frutos secos"/>
    <n v="100105004"/>
    <s v="Nuez"/>
    <n v="11"/>
    <s v="Nogal"/>
    <n v="34"/>
    <s v="Serr"/>
    <n v="1"/>
    <s v="Rectangular"/>
    <n v="4"/>
    <s v="Surco"/>
    <n v="2010"/>
    <n v="0.1"/>
    <n v="2020"/>
    <n v="2020"/>
  </r>
  <r>
    <x v="1"/>
    <n v="53"/>
    <n v="5303"/>
    <s v="Rinconada"/>
    <s v="Valparaíso"/>
    <n v="100109"/>
    <s v="Uva"/>
    <n v="100109001"/>
    <s v="Uva"/>
    <n v="17"/>
    <s v="Vid de mesa"/>
    <n v="65"/>
    <s v="Flame Seedless"/>
    <n v="2"/>
    <s v="Cuadrado"/>
    <n v="4"/>
    <s v="Surco"/>
    <n v="2006"/>
    <n v="2.6"/>
    <n v="2020"/>
    <n v="2020"/>
  </r>
  <r>
    <x v="1"/>
    <n v="53"/>
    <n v="5303"/>
    <s v="Rinconada"/>
    <s v="Valparaíso"/>
    <n v="100105"/>
    <s v="Frutos secos"/>
    <n v="100105004"/>
    <s v="Nuez"/>
    <n v="11"/>
    <s v="Nogal"/>
    <n v="34"/>
    <s v="Serr"/>
    <n v="1"/>
    <s v="Rectangular"/>
    <n v="4"/>
    <s v="Surco"/>
    <n v="2010"/>
    <n v="0.45"/>
    <n v="2020"/>
    <n v="2020"/>
  </r>
  <r>
    <x v="1"/>
    <n v="53"/>
    <n v="5303"/>
    <s v="Rinconada"/>
    <s v="Valparaíso"/>
    <n v="100109"/>
    <s v="Uva"/>
    <n v="100109001"/>
    <s v="Uva"/>
    <n v="17"/>
    <s v="Vid de mesa"/>
    <n v="68"/>
    <s v="Autumn Royal"/>
    <n v="2"/>
    <s v="Cuadrado"/>
    <n v="4"/>
    <s v="Surco"/>
    <n v="2018"/>
    <n v="3.15"/>
    <n v="2020"/>
    <n v="2020"/>
  </r>
  <r>
    <x v="1"/>
    <n v="53"/>
    <n v="5303"/>
    <s v="Rinconada"/>
    <s v="Valparaíso"/>
    <n v="100105"/>
    <s v="Frutos secos"/>
    <n v="100105004"/>
    <s v="Nuez"/>
    <n v="11"/>
    <s v="Nogal"/>
    <n v="60"/>
    <s v="Chandler"/>
    <n v="1"/>
    <s v="Rectangular"/>
    <n v="1"/>
    <s v="Goteo"/>
    <n v="2011"/>
    <n v="9.4"/>
    <n v="2020"/>
    <n v="2020"/>
  </r>
  <r>
    <x v="1"/>
    <n v="53"/>
    <n v="5303"/>
    <s v="Rinconada"/>
    <s v="Valparaíso"/>
    <n v="100105"/>
    <s v="Frutos secos"/>
    <n v="100105004"/>
    <s v="Nuez"/>
    <n v="11"/>
    <s v="Nogal"/>
    <n v="34"/>
    <s v="Serr"/>
    <n v="1"/>
    <s v="Rectangular"/>
    <n v="1"/>
    <s v="Goteo"/>
    <n v="2009"/>
    <n v="3.81"/>
    <n v="2020"/>
    <n v="2020"/>
  </r>
  <r>
    <x v="1"/>
    <n v="53"/>
    <n v="5303"/>
    <s v="Rinconada"/>
    <s v="Valparaíso"/>
    <n v="100105"/>
    <s v="Frutos secos"/>
    <n v="100105004"/>
    <s v="Nuez"/>
    <n v="11"/>
    <s v="Nogal"/>
    <n v="34"/>
    <s v="Serr"/>
    <n v="1"/>
    <s v="Rectangular"/>
    <n v="1"/>
    <s v="Goteo"/>
    <n v="2008"/>
    <n v="6.4"/>
    <n v="2020"/>
    <n v="2020"/>
  </r>
  <r>
    <x v="1"/>
    <n v="53"/>
    <n v="5303"/>
    <s v="Rinconada"/>
    <s v="Valparaíso"/>
    <n v="100109"/>
    <s v="Uva"/>
    <n v="100109001"/>
    <s v="Uva"/>
    <n v="17"/>
    <s v="Vid de mesa"/>
    <n v="65"/>
    <s v="Flame Seedless"/>
    <n v="1"/>
    <s v="Rectangular"/>
    <n v="4"/>
    <s v="Surco"/>
    <n v="2000"/>
    <n v="1.2"/>
    <n v="2020"/>
    <n v="2020"/>
  </r>
  <r>
    <x v="1"/>
    <n v="53"/>
    <n v="5303"/>
    <s v="Rinconada"/>
    <s v="Valparaíso"/>
    <n v="100109"/>
    <s v="Uva"/>
    <n v="100109001"/>
    <s v="Uva"/>
    <n v="17"/>
    <s v="Vid de mesa"/>
    <n v="187"/>
    <s v="Allison"/>
    <n v="1"/>
    <s v="Rectangular"/>
    <n v="4"/>
    <s v="Surco"/>
    <n v="2018"/>
    <n v="1.45"/>
    <n v="2020"/>
    <n v="2020"/>
  </r>
  <r>
    <x v="1"/>
    <n v="53"/>
    <n v="5303"/>
    <s v="Rinconada"/>
    <s v="Valparaíso"/>
    <n v="100105"/>
    <s v="Frutos secos"/>
    <n v="100105004"/>
    <s v="Nuez"/>
    <n v="11"/>
    <s v="Nogal"/>
    <n v="34"/>
    <s v="Serr"/>
    <n v="1"/>
    <s v="Rectangular"/>
    <n v="1"/>
    <s v="Goteo"/>
    <n v="2000"/>
    <n v="0.75"/>
    <n v="2020"/>
    <n v="2020"/>
  </r>
  <r>
    <x v="1"/>
    <n v="53"/>
    <n v="5303"/>
    <s v="Rinconada"/>
    <s v="Valparaíso"/>
    <n v="100109"/>
    <s v="Uva"/>
    <n v="100109001"/>
    <s v="Uva"/>
    <n v="17"/>
    <s v="Vid de mesa"/>
    <n v="65"/>
    <s v="Flame Seedless"/>
    <n v="1"/>
    <s v="Rectangular"/>
    <n v="4"/>
    <s v="Surco"/>
    <n v="2013"/>
    <n v="1.35"/>
    <n v="2020"/>
    <n v="2020"/>
  </r>
  <r>
    <x v="1"/>
    <n v="53"/>
    <n v="5303"/>
    <s v="Rinconada"/>
    <s v="Valparaíso"/>
    <n v="100109"/>
    <s v="Uva"/>
    <n v="100109001"/>
    <s v="Uva"/>
    <n v="17"/>
    <s v="Vid de mesa"/>
    <n v="183"/>
    <s v="Inia Grape One"/>
    <n v="1"/>
    <s v="Rectangular"/>
    <n v="4"/>
    <s v="Surco"/>
    <n v="2017"/>
    <n v="1.7"/>
    <n v="2020"/>
    <n v="2020"/>
  </r>
  <r>
    <x v="1"/>
    <n v="53"/>
    <n v="5303"/>
    <s v="Rinconada"/>
    <s v="Valparaíso"/>
    <n v="100109"/>
    <s v="Uva"/>
    <n v="100109001"/>
    <s v="Uva"/>
    <n v="17"/>
    <s v="Vid de mesa"/>
    <n v="537"/>
    <s v="Perlon"/>
    <n v="1"/>
    <s v="Rectangular"/>
    <n v="4"/>
    <s v="Surco"/>
    <n v="2016"/>
    <n v="1.65"/>
    <n v="2020"/>
    <n v="2020"/>
  </r>
  <r>
    <x v="1"/>
    <n v="53"/>
    <n v="5303"/>
    <s v="Rinconada"/>
    <s v="Valparaíso"/>
    <n v="100109"/>
    <s v="Uva"/>
    <n v="100109001"/>
    <s v="Uva"/>
    <n v="17"/>
    <s v="Vid de mesa"/>
    <n v="537"/>
    <s v="Perlon"/>
    <n v="1"/>
    <s v="Rectangular"/>
    <n v="4"/>
    <s v="Surco"/>
    <n v="2016"/>
    <n v="3"/>
    <n v="2020"/>
    <n v="2020"/>
  </r>
  <r>
    <x v="1"/>
    <n v="53"/>
    <n v="5303"/>
    <s v="Rinconada"/>
    <s v="Valparaíso"/>
    <n v="100109"/>
    <s v="Uva"/>
    <n v="100109001"/>
    <s v="Uva"/>
    <n v="17"/>
    <s v="Vid de mesa"/>
    <n v="71"/>
    <s v="Redglobe"/>
    <n v="1"/>
    <s v="Rectangular"/>
    <n v="4"/>
    <s v="Surco"/>
    <n v="2003"/>
    <n v="1.35"/>
    <n v="2020"/>
    <n v="2020"/>
  </r>
  <r>
    <x v="1"/>
    <n v="53"/>
    <n v="5303"/>
    <s v="Rinconada"/>
    <s v="Valparaíso"/>
    <n v="100109"/>
    <s v="Uva"/>
    <n v="100109001"/>
    <s v="Uva"/>
    <n v="17"/>
    <s v="Vid de mesa"/>
    <n v="187"/>
    <s v="Allison"/>
    <n v="1"/>
    <s v="Rectangular"/>
    <n v="4"/>
    <s v="Surco"/>
    <n v="2018"/>
    <n v="1.52"/>
    <n v="2020"/>
    <n v="2020"/>
  </r>
  <r>
    <x v="1"/>
    <n v="53"/>
    <n v="5303"/>
    <s v="Rinconada"/>
    <s v="Valparaíso"/>
    <n v="100109"/>
    <s v="Uva"/>
    <n v="100109001"/>
    <s v="Uva"/>
    <n v="17"/>
    <s v="Vid de mesa"/>
    <n v="65"/>
    <s v="Flame Seedless"/>
    <n v="1"/>
    <s v="Rectangular"/>
    <n v="4"/>
    <s v="Surco"/>
    <n v="2019"/>
    <n v="0.9"/>
    <n v="2020"/>
    <n v="2020"/>
  </r>
  <r>
    <x v="1"/>
    <n v="53"/>
    <n v="5303"/>
    <s v="Rinconada"/>
    <s v="Valparaíso"/>
    <n v="100105"/>
    <s v="Frutos secos"/>
    <n v="100105004"/>
    <s v="Nuez"/>
    <n v="11"/>
    <s v="Nogal"/>
    <n v="60"/>
    <s v="Chandler"/>
    <n v="2"/>
    <s v="Cuadrado"/>
    <n v="4"/>
    <s v="Surco"/>
    <n v="2007"/>
    <n v="0.19"/>
    <n v="2020"/>
    <n v="2020"/>
  </r>
  <r>
    <x v="1"/>
    <n v="53"/>
    <n v="5303"/>
    <s v="Rinconada"/>
    <s v="Valparaíso"/>
    <n v="100109"/>
    <s v="Uva"/>
    <n v="100109001"/>
    <s v="Uva"/>
    <n v="17"/>
    <s v="Vid de mesa"/>
    <n v="1408"/>
    <s v="Krissy"/>
    <n v="1"/>
    <s v="Rectangular"/>
    <n v="1"/>
    <s v="Goteo"/>
    <n v="2016"/>
    <n v="1.85"/>
    <n v="2020"/>
    <n v="2020"/>
  </r>
  <r>
    <x v="1"/>
    <n v="53"/>
    <n v="5303"/>
    <s v="Rinconada"/>
    <s v="Valparaíso"/>
    <n v="100109"/>
    <s v="Uva"/>
    <n v="100109001"/>
    <s v="Uva"/>
    <n v="17"/>
    <s v="Vid de mesa"/>
    <n v="1408"/>
    <s v="Krissy"/>
    <n v="1"/>
    <s v="Rectangular"/>
    <n v="1"/>
    <s v="Goteo"/>
    <n v="2016"/>
    <n v="2.5"/>
    <n v="2020"/>
    <n v="2020"/>
  </r>
  <r>
    <x v="1"/>
    <n v="53"/>
    <n v="5303"/>
    <s v="Rinconada"/>
    <s v="Valparaíso"/>
    <n v="100109"/>
    <s v="Uva"/>
    <n v="100109001"/>
    <s v="Uva"/>
    <n v="17"/>
    <s v="Vid de mesa"/>
    <n v="71"/>
    <s v="Redglobe"/>
    <n v="1"/>
    <s v="Rectangular"/>
    <n v="1"/>
    <s v="Goteo"/>
    <n v="2004"/>
    <n v="2.2000000000000002"/>
    <n v="2020"/>
    <n v="2020"/>
  </r>
  <r>
    <x v="1"/>
    <n v="53"/>
    <n v="5303"/>
    <s v="Rinconada"/>
    <s v="Valparaíso"/>
    <n v="100109"/>
    <s v="Uva"/>
    <n v="100109001"/>
    <s v="Uva"/>
    <n v="17"/>
    <s v="Vid de mesa"/>
    <n v="537"/>
    <s v="Perlon"/>
    <n v="1"/>
    <s v="Rectangular"/>
    <n v="1"/>
    <s v="Goteo"/>
    <n v="2004"/>
    <n v="1.95"/>
    <n v="2020"/>
    <n v="2020"/>
  </r>
  <r>
    <x v="1"/>
    <n v="53"/>
    <n v="5303"/>
    <s v="Rinconada"/>
    <s v="Valparaíso"/>
    <n v="100109"/>
    <s v="Uva"/>
    <n v="100109001"/>
    <s v="Uva"/>
    <n v="17"/>
    <s v="Vid de mesa"/>
    <n v="537"/>
    <s v="Perlon"/>
    <n v="1"/>
    <s v="Rectangular"/>
    <n v="1"/>
    <s v="Goteo"/>
    <n v="2004"/>
    <n v="0.25"/>
    <n v="2020"/>
    <n v="2020"/>
  </r>
  <r>
    <x v="1"/>
    <n v="53"/>
    <n v="5303"/>
    <s v="Rinconada"/>
    <s v="Valparaíso"/>
    <n v="100109"/>
    <s v="Uva"/>
    <n v="100109001"/>
    <s v="Uva"/>
    <n v="17"/>
    <s v="Vid de mesa"/>
    <n v="71"/>
    <s v="Redglobe"/>
    <n v="1"/>
    <s v="Rectangular"/>
    <n v="1"/>
    <s v="Goteo"/>
    <n v="2004"/>
    <n v="1.1000000000000001"/>
    <n v="2020"/>
    <n v="2020"/>
  </r>
  <r>
    <x v="1"/>
    <n v="53"/>
    <n v="5303"/>
    <s v="Rinconada"/>
    <s v="Valparaíso"/>
    <n v="100109"/>
    <s v="Uva"/>
    <n v="100109001"/>
    <s v="Uva"/>
    <n v="17"/>
    <s v="Vid de mesa"/>
    <n v="71"/>
    <s v="Redglobe"/>
    <n v="1"/>
    <s v="Rectangular"/>
    <n v="1"/>
    <s v="Goteo"/>
    <n v="2004"/>
    <n v="3.35"/>
    <n v="2020"/>
    <n v="2020"/>
  </r>
  <r>
    <x v="1"/>
    <n v="53"/>
    <n v="5303"/>
    <s v="Rinconada"/>
    <s v="Valparaíso"/>
    <n v="100103"/>
    <s v="Frutos de hueso (carozo)"/>
    <n v="100103004"/>
    <s v="Durazno"/>
    <n v="15"/>
    <s v="Duraznero tipo conservero"/>
    <n v="404"/>
    <s v="Andross"/>
    <n v="1"/>
    <s v="Rectangular"/>
    <n v="1"/>
    <s v="Goteo"/>
    <n v="2014"/>
    <n v="1.75"/>
    <n v="2020"/>
    <n v="2020"/>
  </r>
  <r>
    <x v="1"/>
    <n v="53"/>
    <n v="5303"/>
    <s v="Rinconada"/>
    <s v="Valparaíso"/>
    <n v="100109"/>
    <s v="Uva"/>
    <n v="100109001"/>
    <s v="Uva"/>
    <n v="17"/>
    <s v="Vid de mesa"/>
    <n v="1408"/>
    <s v="Krissy"/>
    <n v="1"/>
    <s v="Rectangular"/>
    <n v="1"/>
    <s v="Goteo"/>
    <n v="2016"/>
    <n v="1.85"/>
    <n v="2020"/>
    <n v="2020"/>
  </r>
  <r>
    <x v="1"/>
    <n v="53"/>
    <n v="5303"/>
    <s v="Rinconada"/>
    <s v="Valparaíso"/>
    <n v="100109"/>
    <s v="Uva"/>
    <n v="100109001"/>
    <s v="Uva"/>
    <n v="17"/>
    <s v="Vid de mesa"/>
    <n v="68"/>
    <s v="Autumn Royal"/>
    <n v="1"/>
    <s v="Rectangular"/>
    <n v="1"/>
    <s v="Goteo"/>
    <n v="2004"/>
    <n v="2.0499999999999998"/>
    <n v="2020"/>
    <n v="2020"/>
  </r>
  <r>
    <x v="1"/>
    <n v="53"/>
    <n v="5303"/>
    <s v="Rinconada"/>
    <s v="Valparaíso"/>
    <n v="100109"/>
    <s v="Uva"/>
    <n v="100109001"/>
    <s v="Uva"/>
    <n v="17"/>
    <s v="Vid de mesa"/>
    <n v="71"/>
    <s v="Redglobe"/>
    <n v="1"/>
    <s v="Rectangular"/>
    <n v="1"/>
    <s v="Goteo"/>
    <n v="2004"/>
    <n v="2.65"/>
    <n v="2020"/>
    <n v="2020"/>
  </r>
  <r>
    <x v="1"/>
    <n v="53"/>
    <n v="5303"/>
    <s v="Rinconada"/>
    <s v="Valparaíso"/>
    <n v="100109"/>
    <s v="Uva"/>
    <n v="100109001"/>
    <s v="Uva"/>
    <n v="17"/>
    <s v="Vid de mesa"/>
    <n v="671"/>
    <s v="Sweet Globe"/>
    <n v="1"/>
    <s v="Rectangular"/>
    <n v="1"/>
    <s v="Goteo"/>
    <n v="2018"/>
    <n v="3"/>
    <n v="2020"/>
    <n v="2020"/>
  </r>
  <r>
    <x v="1"/>
    <n v="53"/>
    <n v="5303"/>
    <s v="Rinconada"/>
    <s v="Valparaíso"/>
    <n v="100109"/>
    <s v="Uva"/>
    <n v="100109001"/>
    <s v="Uva"/>
    <n v="17"/>
    <s v="Vid de mesa"/>
    <n v="672"/>
    <s v="Sweet Sapphire"/>
    <n v="1"/>
    <s v="Rectangular"/>
    <n v="1"/>
    <s v="Goteo"/>
    <n v="2018"/>
    <n v="3"/>
    <n v="2020"/>
    <n v="2020"/>
  </r>
  <r>
    <x v="1"/>
    <n v="53"/>
    <n v="5303"/>
    <s v="Rinconada"/>
    <s v="Valparaíso"/>
    <n v="100109"/>
    <s v="Uva"/>
    <n v="100109001"/>
    <s v="Uva"/>
    <n v="17"/>
    <s v="Vid de mesa"/>
    <n v="671"/>
    <s v="Sweet Globe"/>
    <n v="1"/>
    <s v="Rectangular"/>
    <n v="1"/>
    <s v="Goteo"/>
    <n v="2018"/>
    <n v="2.15"/>
    <n v="2020"/>
    <n v="2020"/>
  </r>
  <r>
    <x v="1"/>
    <n v="53"/>
    <n v="5303"/>
    <s v="Rinconada"/>
    <s v="Valparaíso"/>
    <n v="100109"/>
    <s v="Uva"/>
    <n v="100109001"/>
    <s v="Uva"/>
    <n v="17"/>
    <s v="Vid de mesa"/>
    <n v="69"/>
    <s v="Crimpson Seedless"/>
    <n v="1"/>
    <s v="Rectangular"/>
    <n v="1"/>
    <s v="Goteo"/>
    <n v="2004"/>
    <n v="3.45"/>
    <n v="2020"/>
    <n v="2020"/>
  </r>
  <r>
    <x v="1"/>
    <n v="53"/>
    <n v="5303"/>
    <s v="Rinconada"/>
    <s v="Valparaíso"/>
    <n v="100103"/>
    <s v="Frutos de hueso (carozo)"/>
    <n v="100103004"/>
    <s v="Durazno"/>
    <n v="15"/>
    <s v="Duraznero tipo conservero"/>
    <n v="493"/>
    <s v="Ross Peach"/>
    <n v="1"/>
    <s v="Rectangular"/>
    <n v="4"/>
    <s v="Surco"/>
    <n v="2012"/>
    <n v="1.85"/>
    <n v="2020"/>
    <n v="2020"/>
  </r>
  <r>
    <x v="1"/>
    <n v="53"/>
    <n v="5303"/>
    <s v="Rinconada"/>
    <s v="Valparaíso"/>
    <n v="100109"/>
    <s v="Uva"/>
    <n v="100109001"/>
    <s v="Uva"/>
    <n v="17"/>
    <s v="Vid de mesa"/>
    <n v="65"/>
    <s v="Flame Seedless"/>
    <n v="2"/>
    <s v="Cuadrado"/>
    <n v="4"/>
    <s v="Surco"/>
    <n v="2006"/>
    <n v="3.45"/>
    <n v="2020"/>
    <n v="2020"/>
  </r>
  <r>
    <x v="1"/>
    <n v="53"/>
    <n v="5303"/>
    <s v="Rinconada"/>
    <s v="Valparaíso"/>
    <n v="100109"/>
    <s v="Uva"/>
    <n v="100109001"/>
    <s v="Uva"/>
    <n v="17"/>
    <s v="Vid de mesa"/>
    <n v="65"/>
    <s v="Flame Seedless"/>
    <n v="1"/>
    <s v="Rectangular"/>
    <n v="4"/>
    <s v="Surco"/>
    <n v="2013"/>
    <n v="1"/>
    <n v="2020"/>
    <n v="2020"/>
  </r>
  <r>
    <x v="1"/>
    <n v="53"/>
    <n v="5303"/>
    <s v="Rinconada"/>
    <s v="Valparaíso"/>
    <n v="100105"/>
    <s v="Frutos secos"/>
    <n v="100105004"/>
    <s v="Nuez"/>
    <n v="11"/>
    <s v="Nogal"/>
    <n v="60"/>
    <s v="Chandler"/>
    <n v="1"/>
    <s v="Rectangular"/>
    <n v="1"/>
    <s v="Goteo"/>
    <n v="2000"/>
    <n v="17.7"/>
    <n v="2020"/>
    <n v="2020"/>
  </r>
  <r>
    <x v="1"/>
    <n v="53"/>
    <n v="5303"/>
    <s v="Rinconada"/>
    <s v="Valparaíso"/>
    <n v="100105"/>
    <s v="Frutos secos"/>
    <n v="100105004"/>
    <s v="Nuez"/>
    <n v="11"/>
    <s v="Nogal"/>
    <n v="34"/>
    <s v="Serr"/>
    <n v="1"/>
    <s v="Rectangular"/>
    <n v="4"/>
    <s v="Surco"/>
    <n v="2014"/>
    <n v="2.85"/>
    <n v="2020"/>
    <n v="2020"/>
  </r>
  <r>
    <x v="1"/>
    <n v="53"/>
    <n v="5303"/>
    <s v="Rinconada"/>
    <s v="Valparaíso"/>
    <n v="100109"/>
    <s v="Uva"/>
    <n v="100109001"/>
    <s v="Uva"/>
    <n v="17"/>
    <s v="Vid de mesa"/>
    <n v="65"/>
    <s v="Flame Seedless"/>
    <n v="1"/>
    <s v="Rectangular"/>
    <n v="4"/>
    <s v="Surco"/>
    <n v="2014"/>
    <n v="0.55000000000000004"/>
    <n v="2020"/>
    <n v="2020"/>
  </r>
  <r>
    <x v="1"/>
    <n v="53"/>
    <n v="5303"/>
    <s v="Rinconada"/>
    <s v="Valparaíso"/>
    <n v="100105"/>
    <s v="Frutos secos"/>
    <n v="100105004"/>
    <s v="Nuez"/>
    <n v="11"/>
    <s v="Nogal"/>
    <n v="60"/>
    <s v="Chandler"/>
    <n v="1"/>
    <s v="Rectangular"/>
    <n v="4"/>
    <s v="Surco"/>
    <n v="2017"/>
    <n v="2.38"/>
    <n v="2020"/>
    <n v="2020"/>
  </r>
  <r>
    <x v="1"/>
    <n v="53"/>
    <n v="5303"/>
    <s v="Rinconada"/>
    <s v="Valparaíso"/>
    <n v="100109"/>
    <s v="Uva"/>
    <n v="100109001"/>
    <s v="Uva"/>
    <n v="17"/>
    <s v="Vid de mesa"/>
    <n v="65"/>
    <s v="Flame Seedless"/>
    <n v="1"/>
    <s v="Rectangular"/>
    <n v="4"/>
    <s v="Surco"/>
    <n v="2019"/>
    <n v="1.5"/>
    <n v="2020"/>
    <n v="2020"/>
  </r>
  <r>
    <x v="1"/>
    <n v="53"/>
    <n v="5303"/>
    <s v="Rinconada"/>
    <s v="Valparaíso"/>
    <n v="100105"/>
    <s v="Frutos secos"/>
    <n v="100105004"/>
    <s v="Nuez"/>
    <n v="11"/>
    <s v="Nogal"/>
    <n v="60"/>
    <s v="Chandler"/>
    <n v="1"/>
    <s v="Rectangular"/>
    <n v="4"/>
    <s v="Surco"/>
    <n v="2017"/>
    <n v="2"/>
    <n v="2020"/>
    <n v="2020"/>
  </r>
  <r>
    <x v="1"/>
    <n v="53"/>
    <n v="5303"/>
    <s v="Rinconada"/>
    <s v="Valparaíso"/>
    <n v="100105"/>
    <s v="Frutos secos"/>
    <n v="100105004"/>
    <s v="Nuez"/>
    <n v="11"/>
    <s v="Nogal"/>
    <n v="60"/>
    <s v="Chandler"/>
    <n v="1"/>
    <s v="Rectangular"/>
    <n v="1"/>
    <s v="Goteo"/>
    <n v="2008"/>
    <n v="5.2"/>
    <n v="2020"/>
    <n v="2020"/>
  </r>
  <r>
    <x v="1"/>
    <n v="53"/>
    <n v="5303"/>
    <s v="Rinconada"/>
    <s v="Valparaíso"/>
    <n v="100109"/>
    <s v="Uva"/>
    <n v="100109001"/>
    <s v="Uva"/>
    <n v="17"/>
    <s v="Vid de mesa"/>
    <n v="65"/>
    <s v="Flame Seedless"/>
    <n v="1"/>
    <s v="Rectangular"/>
    <n v="4"/>
    <s v="Surco"/>
    <n v="2013"/>
    <n v="1.4"/>
    <n v="2020"/>
    <n v="2020"/>
  </r>
  <r>
    <x v="1"/>
    <n v="53"/>
    <n v="5303"/>
    <s v="Rinconada"/>
    <s v="Valparaíso"/>
    <n v="100109"/>
    <s v="Uva"/>
    <n v="100109001"/>
    <s v="Uva"/>
    <n v="17"/>
    <s v="Vid de mesa"/>
    <n v="537"/>
    <s v="Perlon"/>
    <n v="1"/>
    <s v="Rectangular"/>
    <n v="1"/>
    <s v="Goteo"/>
    <n v="2014"/>
    <n v="2.25"/>
    <n v="2020"/>
    <n v="2020"/>
  </r>
  <r>
    <x v="1"/>
    <n v="53"/>
    <n v="5303"/>
    <s v="Rinconada"/>
    <s v="Valparaíso"/>
    <n v="100103"/>
    <s v="Frutos de hueso (carozo)"/>
    <n v="100103004"/>
    <s v="Durazno"/>
    <n v="15"/>
    <s v="Duraznero tipo conservero"/>
    <n v="2610"/>
    <s v="Santa Adela"/>
    <n v="1"/>
    <s v="Rectangular"/>
    <n v="4"/>
    <s v="Surco"/>
    <n v="2002"/>
    <n v="0.6"/>
    <n v="2020"/>
    <n v="2020"/>
  </r>
  <r>
    <x v="1"/>
    <n v="53"/>
    <n v="5303"/>
    <s v="Rinconada"/>
    <s v="Valparaíso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05"/>
    <n v="3.87"/>
    <n v="2020"/>
    <n v="2020"/>
  </r>
  <r>
    <x v="1"/>
    <n v="53"/>
    <n v="5303"/>
    <s v="Rinconada"/>
    <s v="Valparaíso"/>
    <n v="100109"/>
    <s v="Uva"/>
    <n v="100109001"/>
    <s v="Uva"/>
    <n v="17"/>
    <s v="Vid de mesa"/>
    <n v="65"/>
    <s v="Flame Seedless"/>
    <n v="1"/>
    <s v="Rectangular"/>
    <n v="4"/>
    <s v="Surco"/>
    <n v="2002"/>
    <n v="3"/>
    <n v="2020"/>
    <n v="2020"/>
  </r>
  <r>
    <x v="1"/>
    <n v="53"/>
    <n v="5303"/>
    <s v="Rinconada"/>
    <s v="Valparaíso"/>
    <n v="100103"/>
    <s v="Frutos de hueso (carozo)"/>
    <n v="100103004"/>
    <s v="Durazno"/>
    <n v="15"/>
    <s v="Duraznero tipo conservero"/>
    <n v="404"/>
    <s v="Andross"/>
    <n v="2"/>
    <s v="Cuadrado"/>
    <n v="4"/>
    <s v="Surco"/>
    <n v="2006"/>
    <n v="0.75"/>
    <n v="2020"/>
    <n v="2020"/>
  </r>
  <r>
    <x v="1"/>
    <n v="53"/>
    <n v="5303"/>
    <s v="Rinconada"/>
    <s v="Valparaíso"/>
    <n v="100109"/>
    <s v="Uva"/>
    <n v="100109001"/>
    <s v="Uva"/>
    <n v="17"/>
    <s v="Vid de mesa"/>
    <n v="663"/>
    <s v="Sweet Celabration"/>
    <n v="1"/>
    <s v="Rectangular"/>
    <n v="1"/>
    <s v="Goteo"/>
    <n v="2015"/>
    <n v="5.2"/>
    <n v="2020"/>
    <n v="2020"/>
  </r>
  <r>
    <x v="1"/>
    <n v="53"/>
    <n v="5303"/>
    <s v="Rinconada"/>
    <s v="Valparaíso"/>
    <n v="100109"/>
    <s v="Uva"/>
    <n v="100109001"/>
    <s v="Uva"/>
    <n v="17"/>
    <s v="Vid de mesa"/>
    <n v="663"/>
    <s v="Sweet Celabration"/>
    <n v="1"/>
    <s v="Rectangular"/>
    <n v="1"/>
    <s v="Goteo"/>
    <n v="2015"/>
    <n v="6"/>
    <n v="2020"/>
    <n v="2020"/>
  </r>
  <r>
    <x v="1"/>
    <n v="53"/>
    <n v="5303"/>
    <s v="Rinconada"/>
    <s v="Valparaíso"/>
    <n v="100109"/>
    <s v="Uva"/>
    <n v="100109001"/>
    <s v="Uva"/>
    <n v="17"/>
    <s v="Vid de mesa"/>
    <n v="663"/>
    <s v="Sweet Celabration"/>
    <n v="1"/>
    <s v="Rectangular"/>
    <n v="1"/>
    <s v="Goteo"/>
    <n v="2015"/>
    <n v="8.85"/>
    <n v="2020"/>
    <n v="2020"/>
  </r>
  <r>
    <x v="1"/>
    <n v="53"/>
    <n v="5303"/>
    <s v="Rinconada"/>
    <s v="Valparaíso"/>
    <n v="100109"/>
    <s v="Uva"/>
    <n v="100109001"/>
    <s v="Uva"/>
    <n v="17"/>
    <s v="Vid de mesa"/>
    <n v="676"/>
    <s v="Candy Hearts"/>
    <n v="1"/>
    <s v="Rectangular"/>
    <n v="1"/>
    <s v="Goteo"/>
    <n v="2019"/>
    <n v="3.15"/>
    <n v="2020"/>
    <n v="2020"/>
  </r>
  <r>
    <x v="1"/>
    <n v="53"/>
    <n v="5303"/>
    <s v="Rinconada"/>
    <s v="Valparaíso"/>
    <n v="100105"/>
    <s v="Frutos secos"/>
    <n v="100105004"/>
    <s v="Nuez"/>
    <n v="11"/>
    <s v="Nogal"/>
    <n v="60"/>
    <s v="Chandler"/>
    <n v="1"/>
    <s v="Rectangular"/>
    <n v="4"/>
    <s v="Surco"/>
    <n v="2014"/>
    <n v="0.95"/>
    <n v="2020"/>
    <n v="2020"/>
  </r>
  <r>
    <x v="1"/>
    <n v="53"/>
    <n v="5303"/>
    <s v="Rinconada"/>
    <s v="Valparaíso"/>
    <n v="100109"/>
    <s v="Uva"/>
    <n v="100109001"/>
    <s v="Uva"/>
    <n v="17"/>
    <s v="Vid de mesa"/>
    <n v="65"/>
    <s v="Flame Seedless"/>
    <n v="2"/>
    <s v="Cuadrado"/>
    <n v="4"/>
    <s v="Surco"/>
    <n v="2017"/>
    <n v="0.65"/>
    <n v="2020"/>
    <n v="2020"/>
  </r>
  <r>
    <x v="1"/>
    <n v="53"/>
    <n v="5303"/>
    <s v="Rinconada"/>
    <s v="Valparaíso"/>
    <n v="100109"/>
    <s v="Uva"/>
    <n v="100109001"/>
    <s v="Uva"/>
    <n v="17"/>
    <s v="Vid de mesa"/>
    <n v="65"/>
    <s v="Flame Seedless"/>
    <n v="2"/>
    <s v="Cuadrado"/>
    <n v="4"/>
    <s v="Surco"/>
    <n v="2013"/>
    <n v="1.55"/>
    <n v="2020"/>
    <n v="2020"/>
  </r>
  <r>
    <x v="1"/>
    <n v="53"/>
    <n v="5303"/>
    <s v="Rinconada"/>
    <s v="Valparaíso"/>
    <n v="100105"/>
    <s v="Frutos secos"/>
    <n v="100105004"/>
    <s v="Nuez"/>
    <n v="11"/>
    <s v="Nogal"/>
    <n v="34"/>
    <s v="Serr"/>
    <n v="1"/>
    <s v="Rectangular"/>
    <n v="1"/>
    <s v="Goteo"/>
    <n v="2000"/>
    <n v="3.85"/>
    <n v="2020"/>
    <n v="2020"/>
  </r>
  <r>
    <x v="1"/>
    <n v="53"/>
    <n v="5303"/>
    <s v="Rinconada"/>
    <s v="Valparaíso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10"/>
    <n v="1"/>
    <n v="2020"/>
    <n v="2020"/>
  </r>
  <r>
    <x v="1"/>
    <n v="53"/>
    <n v="5303"/>
    <s v="Rinconada"/>
    <s v="Valparaíso"/>
    <n v="100109"/>
    <s v="Uva"/>
    <n v="100109001"/>
    <s v="Uva"/>
    <n v="17"/>
    <s v="Vid de mesa"/>
    <n v="663"/>
    <s v="Sweet Celabration"/>
    <n v="1"/>
    <s v="Rectangular"/>
    <n v="1"/>
    <s v="Goteo"/>
    <n v="2015"/>
    <n v="4.05"/>
    <n v="2020"/>
    <n v="2020"/>
  </r>
  <r>
    <x v="1"/>
    <n v="53"/>
    <n v="5303"/>
    <s v="Rinconada"/>
    <s v="Valparaíso"/>
    <n v="100109"/>
    <s v="Uva"/>
    <n v="100109001"/>
    <s v="Uva"/>
    <n v="17"/>
    <s v="Vid de mesa"/>
    <n v="665"/>
    <s v="Scarlotta Seedless"/>
    <n v="1"/>
    <s v="Rectangular"/>
    <n v="1"/>
    <s v="Goteo"/>
    <n v="2017"/>
    <n v="3.1"/>
    <n v="2020"/>
    <n v="2020"/>
  </r>
  <r>
    <x v="1"/>
    <n v="53"/>
    <n v="5303"/>
    <s v="Rinconada"/>
    <s v="Valparaíso"/>
    <n v="100109"/>
    <s v="Uva"/>
    <n v="100109001"/>
    <s v="Uva"/>
    <n v="17"/>
    <s v="Vid de mesa"/>
    <n v="665"/>
    <s v="Scarlotta Seedless"/>
    <n v="1"/>
    <s v="Rectangular"/>
    <n v="1"/>
    <s v="Goteo"/>
    <n v="2017"/>
    <n v="2.7"/>
    <n v="2020"/>
    <n v="2020"/>
  </r>
  <r>
    <x v="1"/>
    <n v="53"/>
    <n v="5303"/>
    <s v="Rinconada"/>
    <s v="Valparaíso"/>
    <n v="100109"/>
    <s v="Uva"/>
    <n v="100109001"/>
    <s v="Uva"/>
    <n v="17"/>
    <s v="Vid de mesa"/>
    <n v="66"/>
    <s v="Superior Seedless"/>
    <n v="1"/>
    <s v="Rectangular"/>
    <n v="1"/>
    <s v="Goteo"/>
    <n v="2005"/>
    <n v="2.2999999999999998"/>
    <n v="2020"/>
    <n v="2020"/>
  </r>
  <r>
    <x v="1"/>
    <n v="53"/>
    <n v="5303"/>
    <s v="Rinconada"/>
    <s v="Valparaíso"/>
    <n v="100105"/>
    <s v="Frutos secos"/>
    <n v="100105004"/>
    <s v="Nuez"/>
    <n v="11"/>
    <s v="Nogal"/>
    <n v="60"/>
    <s v="Chandler"/>
    <n v="1"/>
    <s v="Rectangular"/>
    <n v="1"/>
    <s v="Goteo"/>
    <n v="2011"/>
    <n v="8.4"/>
    <n v="2020"/>
    <n v="2020"/>
  </r>
  <r>
    <x v="1"/>
    <n v="53"/>
    <n v="5303"/>
    <s v="Rinconada"/>
    <s v="Valparaíso"/>
    <n v="100105"/>
    <s v="Frutos secos"/>
    <n v="100105004"/>
    <s v="Nuez"/>
    <n v="11"/>
    <s v="Nogal"/>
    <n v="34"/>
    <s v="Serr"/>
    <n v="1"/>
    <s v="Rectangular"/>
    <n v="1"/>
    <s v="Goteo"/>
    <n v="2009"/>
    <n v="15.7"/>
    <n v="2020"/>
    <n v="2020"/>
  </r>
  <r>
    <x v="1"/>
    <n v="53"/>
    <n v="5303"/>
    <s v="Rinconada"/>
    <s v="Valparaíso"/>
    <n v="100109"/>
    <s v="Uva"/>
    <n v="100109001"/>
    <s v="Uva"/>
    <n v="17"/>
    <s v="Vid de mesa"/>
    <n v="537"/>
    <s v="Perlon"/>
    <n v="2"/>
    <s v="Cuadrado"/>
    <n v="1"/>
    <s v="Goteo"/>
    <n v="2015"/>
    <n v="1.4"/>
    <n v="2020"/>
    <n v="2020"/>
  </r>
  <r>
    <x v="1"/>
    <n v="53"/>
    <n v="5303"/>
    <s v="Rinconada"/>
    <s v="Valparaíso"/>
    <n v="100109"/>
    <s v="Uva"/>
    <n v="100109001"/>
    <s v="Uva"/>
    <n v="17"/>
    <s v="Vid de mesa"/>
    <n v="71"/>
    <s v="Redglobe"/>
    <n v="2"/>
    <s v="Cuadrado"/>
    <n v="1"/>
    <s v="Goteo"/>
    <n v="1999"/>
    <n v="3.75"/>
    <n v="2020"/>
    <n v="2020"/>
  </r>
  <r>
    <x v="1"/>
    <n v="53"/>
    <n v="5303"/>
    <s v="Rinconada"/>
    <s v="Valparaíso"/>
    <n v="100109"/>
    <s v="Uva"/>
    <n v="100109001"/>
    <s v="Uva"/>
    <n v="17"/>
    <s v="Vid de mesa"/>
    <n v="68"/>
    <s v="Autumn Royal"/>
    <n v="2"/>
    <s v="Cuadrado"/>
    <n v="1"/>
    <s v="Goteo"/>
    <n v="2015"/>
    <n v="4.0999999999999996"/>
    <n v="2020"/>
    <n v="2020"/>
  </r>
  <r>
    <x v="1"/>
    <n v="53"/>
    <n v="5303"/>
    <s v="Rinconada"/>
    <s v="Valparaíso"/>
    <n v="100105"/>
    <s v="Frutos secos"/>
    <n v="100105004"/>
    <s v="Nuez"/>
    <n v="11"/>
    <s v="Nogal"/>
    <n v="60"/>
    <s v="Chandler"/>
    <n v="2"/>
    <s v="Cuadrado"/>
    <n v="1"/>
    <s v="Goteo"/>
    <n v="2018"/>
    <n v="10.3"/>
    <n v="2020"/>
    <n v="2020"/>
  </r>
  <r>
    <x v="1"/>
    <n v="53"/>
    <n v="5303"/>
    <s v="Rinconada"/>
    <s v="Valparaíso"/>
    <n v="100109"/>
    <s v="Uva"/>
    <n v="100109001"/>
    <s v="Uva"/>
    <n v="17"/>
    <s v="Vid de mesa"/>
    <n v="66"/>
    <s v="Superior Seedless"/>
    <n v="1"/>
    <s v="Rectangular"/>
    <n v="1"/>
    <s v="Goteo"/>
    <n v="2005"/>
    <n v="1.55"/>
    <n v="2020"/>
    <n v="2020"/>
  </r>
  <r>
    <x v="1"/>
    <n v="53"/>
    <n v="5303"/>
    <s v="Rinconada"/>
    <s v="Valparaíso"/>
    <n v="100109"/>
    <s v="Uva"/>
    <n v="100109001"/>
    <s v="Uva"/>
    <n v="17"/>
    <s v="Vid de mesa"/>
    <n v="131"/>
    <s v="Black Seedless"/>
    <n v="1"/>
    <s v="Rectangular"/>
    <n v="1"/>
    <s v="Goteo"/>
    <n v="2011"/>
    <n v="4.55"/>
    <n v="2020"/>
    <n v="2020"/>
  </r>
  <r>
    <x v="1"/>
    <n v="53"/>
    <n v="5303"/>
    <s v="Rinconada"/>
    <s v="Valparaíso"/>
    <n v="100109"/>
    <s v="Uva"/>
    <n v="100109001"/>
    <s v="Uva"/>
    <n v="17"/>
    <s v="Vid de mesa"/>
    <n v="69"/>
    <s v="Crimpson Seedless"/>
    <n v="1"/>
    <s v="Rectangular"/>
    <n v="1"/>
    <s v="Goteo"/>
    <n v="2006"/>
    <n v="4.7"/>
    <n v="2020"/>
    <n v="2020"/>
  </r>
  <r>
    <x v="1"/>
    <n v="53"/>
    <n v="5303"/>
    <s v="Rinconada"/>
    <s v="Valparaíso"/>
    <n v="100109"/>
    <s v="Uva"/>
    <n v="100109001"/>
    <s v="Uva"/>
    <n v="17"/>
    <s v="Vid de mesa"/>
    <n v="664"/>
    <s v="Cotton Candy"/>
    <n v="1"/>
    <s v="Rectangular"/>
    <n v="1"/>
    <s v="Goteo"/>
    <n v="2019"/>
    <n v="3.95"/>
    <n v="2020"/>
    <n v="2020"/>
  </r>
  <r>
    <x v="1"/>
    <n v="53"/>
    <n v="5303"/>
    <s v="Rinconada"/>
    <s v="Valparaíso"/>
    <n v="100109"/>
    <s v="Uva"/>
    <n v="100109001"/>
    <s v="Uva"/>
    <n v="17"/>
    <s v="Vid de mesa"/>
    <n v="69"/>
    <s v="Crimpson Seedless"/>
    <n v="1"/>
    <s v="Rectangular"/>
    <n v="1"/>
    <s v="Goteo"/>
    <n v="1999"/>
    <n v="3.45"/>
    <n v="2020"/>
    <n v="2020"/>
  </r>
  <r>
    <x v="1"/>
    <n v="53"/>
    <n v="5303"/>
    <s v="Rinconada"/>
    <s v="Valparaíso"/>
    <n v="100109"/>
    <s v="Uva"/>
    <n v="100109001"/>
    <s v="Uva"/>
    <n v="17"/>
    <s v="Vid de mesa"/>
    <n v="69"/>
    <s v="Crimpson Seedless"/>
    <n v="1"/>
    <s v="Rectangular"/>
    <n v="1"/>
    <s v="Goteo"/>
    <n v="1999"/>
    <n v="3.8"/>
    <n v="2020"/>
    <n v="2020"/>
  </r>
  <r>
    <x v="1"/>
    <n v="53"/>
    <n v="5303"/>
    <s v="Rinconada"/>
    <s v="Valparaíso"/>
    <n v="100109"/>
    <s v="Uva"/>
    <n v="100109001"/>
    <s v="Uva"/>
    <n v="17"/>
    <s v="Vid de mesa"/>
    <n v="672"/>
    <s v="Sweet Sapphire"/>
    <n v="1"/>
    <s v="Rectangular"/>
    <n v="1"/>
    <s v="Goteo"/>
    <n v="2019"/>
    <n v="5.2"/>
    <n v="2020"/>
    <n v="2020"/>
  </r>
  <r>
    <x v="1"/>
    <n v="53"/>
    <n v="5303"/>
    <s v="Rinconada"/>
    <s v="Valparaíso"/>
    <n v="100109"/>
    <s v="Uva"/>
    <n v="100109001"/>
    <s v="Uva"/>
    <n v="17"/>
    <s v="Vid de mesa"/>
    <n v="930"/>
    <s v="Ivory"/>
    <n v="1"/>
    <s v="Rectangular"/>
    <n v="1"/>
    <s v="Goteo"/>
    <n v="2019"/>
    <n v="1.65"/>
    <n v="2020"/>
    <n v="2020"/>
  </r>
  <r>
    <x v="1"/>
    <n v="53"/>
    <n v="5303"/>
    <s v="Rinconada"/>
    <s v="Valparaíso"/>
    <n v="100109"/>
    <s v="Uva"/>
    <n v="100109001"/>
    <s v="Uva"/>
    <n v="17"/>
    <s v="Vid de mesa"/>
    <n v="930"/>
    <s v="Ivory"/>
    <n v="1"/>
    <s v="Rectangular"/>
    <n v="1"/>
    <s v="Goteo"/>
    <n v="2019"/>
    <n v="4.5999999999999996"/>
    <n v="2020"/>
    <n v="2020"/>
  </r>
  <r>
    <x v="1"/>
    <n v="53"/>
    <n v="5303"/>
    <s v="Rinconada"/>
    <s v="Valparaíso"/>
    <n v="100109"/>
    <s v="Uva"/>
    <n v="100109001"/>
    <s v="Uva"/>
    <n v="17"/>
    <s v="Vid de mesa"/>
    <n v="71"/>
    <s v="Redglobe"/>
    <n v="1"/>
    <s v="Rectangular"/>
    <n v="1"/>
    <s v="Goteo"/>
    <n v="2006"/>
    <n v="4.7"/>
    <n v="2020"/>
    <n v="2020"/>
  </r>
  <r>
    <x v="1"/>
    <n v="53"/>
    <n v="5303"/>
    <s v="Rinconada"/>
    <s v="Valparaíso"/>
    <n v="100109"/>
    <s v="Uva"/>
    <n v="100109001"/>
    <s v="Uva"/>
    <n v="17"/>
    <s v="Vid de mesa"/>
    <n v="66"/>
    <s v="Superior Seedless"/>
    <n v="2"/>
    <s v="Cuadrado"/>
    <n v="1"/>
    <s v="Goteo"/>
    <n v="1999"/>
    <n v="3.5"/>
    <n v="2020"/>
    <n v="2020"/>
  </r>
  <r>
    <x v="1"/>
    <n v="53"/>
    <n v="5303"/>
    <s v="Rinconada"/>
    <s v="Valparaíso"/>
    <n v="100109"/>
    <s v="Uva"/>
    <n v="100109001"/>
    <s v="Uva"/>
    <n v="17"/>
    <s v="Vid de mesa"/>
    <n v="71"/>
    <s v="Redglobe"/>
    <n v="2"/>
    <s v="Cuadrado"/>
    <n v="1"/>
    <s v="Goteo"/>
    <n v="2006"/>
    <n v="1.75"/>
    <n v="2020"/>
    <n v="2020"/>
  </r>
  <r>
    <x v="1"/>
    <n v="53"/>
    <n v="5303"/>
    <s v="Rinconada"/>
    <s v="Valparaíso"/>
    <n v="100109"/>
    <s v="Uva"/>
    <n v="100109001"/>
    <s v="Uva"/>
    <n v="17"/>
    <s v="Vid de mesa"/>
    <n v="66"/>
    <s v="Superior Seedless"/>
    <n v="1"/>
    <s v="Rectangular"/>
    <n v="1"/>
    <s v="Goteo"/>
    <n v="2005"/>
    <n v="2.2999999999999998"/>
    <n v="2020"/>
    <n v="2020"/>
  </r>
  <r>
    <x v="1"/>
    <n v="53"/>
    <n v="5303"/>
    <s v="Rinconada"/>
    <s v="Valparaíso"/>
    <n v="100109"/>
    <s v="Uva"/>
    <n v="100109001"/>
    <s v="Uva"/>
    <n v="17"/>
    <s v="Vid de mesa"/>
    <n v="663"/>
    <s v="Sweet Celabration"/>
    <n v="2"/>
    <s v="Cuadrado"/>
    <n v="1"/>
    <s v="Goteo"/>
    <n v="2016"/>
    <n v="3.35"/>
    <n v="2020"/>
    <n v="2020"/>
  </r>
  <r>
    <x v="1"/>
    <n v="53"/>
    <n v="5303"/>
    <s v="Rinconada"/>
    <s v="Valparaíso"/>
    <n v="100109"/>
    <s v="Uva"/>
    <n v="100109001"/>
    <s v="Uva"/>
    <n v="17"/>
    <s v="Vid de mesa"/>
    <n v="674"/>
    <s v="Sweet Flavor"/>
    <n v="1"/>
    <s v="Rectangular"/>
    <n v="1"/>
    <s v="Goteo"/>
    <n v="2017"/>
    <n v="0.9"/>
    <n v="2020"/>
    <n v="2020"/>
  </r>
  <r>
    <x v="1"/>
    <n v="53"/>
    <n v="5303"/>
    <s v="Rinconada"/>
    <s v="Valparaíso"/>
    <n v="100105"/>
    <s v="Frutos secos"/>
    <n v="100105004"/>
    <s v="Nuez"/>
    <n v="11"/>
    <s v="Nogal"/>
    <n v="60"/>
    <s v="Chandler"/>
    <n v="1"/>
    <s v="Rectangular"/>
    <n v="1"/>
    <s v="Goteo"/>
    <n v="2008"/>
    <n v="4.6500000000000004"/>
    <n v="2020"/>
    <n v="2020"/>
  </r>
  <r>
    <x v="1"/>
    <n v="53"/>
    <n v="5303"/>
    <s v="Rinconada"/>
    <s v="Valparaíso"/>
    <n v="100105"/>
    <s v="Frutos secos"/>
    <n v="100105004"/>
    <s v="Nuez"/>
    <n v="11"/>
    <s v="Nogal"/>
    <n v="34"/>
    <s v="Serr"/>
    <n v="1"/>
    <s v="Rectangular"/>
    <n v="1"/>
    <s v="Goteo"/>
    <n v="2000"/>
    <n v="13.9"/>
    <n v="2020"/>
    <n v="2020"/>
  </r>
  <r>
    <x v="1"/>
    <n v="53"/>
    <n v="5303"/>
    <s v="Rinconada"/>
    <s v="Valparaíso"/>
    <n v="100105"/>
    <s v="Frutos secos"/>
    <n v="100105004"/>
    <s v="Nuez"/>
    <n v="11"/>
    <s v="Nogal"/>
    <n v="60"/>
    <s v="Chandler"/>
    <n v="1"/>
    <s v="Rectangular"/>
    <n v="1"/>
    <s v="Goteo"/>
    <n v="2000"/>
    <n v="4.45"/>
    <n v="2020"/>
    <n v="2020"/>
  </r>
  <r>
    <x v="1"/>
    <n v="53"/>
    <n v="5303"/>
    <s v="Rinconada"/>
    <s v="Valparaíso"/>
    <n v="100105"/>
    <s v="Frutos secos"/>
    <n v="100105004"/>
    <s v="Nuez"/>
    <n v="11"/>
    <s v="Nogal"/>
    <n v="34"/>
    <s v="Serr"/>
    <n v="1"/>
    <s v="Rectangular"/>
    <n v="1"/>
    <s v="Goteo"/>
    <n v="2000"/>
    <n v="1.9"/>
    <n v="2020"/>
    <n v="2020"/>
  </r>
  <r>
    <x v="1"/>
    <n v="53"/>
    <n v="5303"/>
    <s v="Rinconada"/>
    <s v="Valparaíso"/>
    <n v="100105"/>
    <s v="Frutos secos"/>
    <n v="100105004"/>
    <s v="Nuez"/>
    <n v="11"/>
    <s v="Nogal"/>
    <n v="34"/>
    <s v="Serr"/>
    <n v="1"/>
    <s v="Rectangular"/>
    <n v="1"/>
    <s v="Goteo"/>
    <n v="2000"/>
    <n v="5.75"/>
    <n v="2020"/>
    <n v="2020"/>
  </r>
  <r>
    <x v="1"/>
    <n v="53"/>
    <n v="5303"/>
    <s v="Rinconada"/>
    <s v="Valparaíso"/>
    <n v="100105"/>
    <s v="Frutos secos"/>
    <n v="100105004"/>
    <s v="Nuez"/>
    <n v="11"/>
    <s v="Nogal"/>
    <n v="34"/>
    <s v="Serr"/>
    <n v="1"/>
    <s v="Rectangular"/>
    <n v="1"/>
    <s v="Goteo"/>
    <n v="2000"/>
    <n v="5"/>
    <n v="2020"/>
    <n v="2020"/>
  </r>
  <r>
    <x v="1"/>
    <n v="53"/>
    <n v="5303"/>
    <s v="Rinconada"/>
    <s v="Valparaíso"/>
    <n v="100109"/>
    <s v="Uva"/>
    <n v="100109001"/>
    <s v="Uva"/>
    <n v="17"/>
    <s v="Vid de mesa"/>
    <n v="69"/>
    <s v="Crimpson Seedless"/>
    <n v="1"/>
    <s v="Rectangular"/>
    <n v="1"/>
    <s v="Goteo"/>
    <n v="2014"/>
    <n v="2.65"/>
    <n v="2020"/>
    <n v="2020"/>
  </r>
  <r>
    <x v="1"/>
    <n v="53"/>
    <n v="5303"/>
    <s v="Rinconada"/>
    <s v="Valparaíso"/>
    <n v="100109"/>
    <s v="Uva"/>
    <n v="100109001"/>
    <s v="Uva"/>
    <n v="17"/>
    <s v="Vid de mesa"/>
    <n v="65"/>
    <s v="Flame Seedless"/>
    <n v="1"/>
    <s v="Rectangular"/>
    <n v="1"/>
    <s v="Goteo"/>
    <n v="2013"/>
    <n v="2.25"/>
    <n v="2020"/>
    <n v="2020"/>
  </r>
  <r>
    <x v="1"/>
    <n v="53"/>
    <n v="5303"/>
    <s v="Rinconada"/>
    <s v="Valparaíso"/>
    <n v="100109"/>
    <s v="Uva"/>
    <n v="100109001"/>
    <s v="Uva"/>
    <n v="17"/>
    <s v="Vid de mesa"/>
    <n v="65"/>
    <s v="Flame Seedless"/>
    <n v="1"/>
    <s v="Rectangular"/>
    <n v="1"/>
    <s v="Goteo"/>
    <n v="2014"/>
    <n v="2.2999999999999998"/>
    <n v="2020"/>
    <n v="2020"/>
  </r>
  <r>
    <x v="1"/>
    <n v="53"/>
    <n v="5303"/>
    <s v="Rinconada"/>
    <s v="Valparaíso"/>
    <n v="100109"/>
    <s v="Uva"/>
    <n v="100109001"/>
    <s v="Uva"/>
    <n v="17"/>
    <s v="Vid de mesa"/>
    <n v="68"/>
    <s v="Autumn Royal"/>
    <n v="1"/>
    <s v="Rectangular"/>
    <n v="1"/>
    <s v="Goteo"/>
    <n v="2014"/>
    <n v="0.65"/>
    <n v="2020"/>
    <n v="2020"/>
  </r>
  <r>
    <x v="1"/>
    <n v="53"/>
    <n v="5303"/>
    <s v="Rinconada"/>
    <s v="Valparaíso"/>
    <n v="100109"/>
    <s v="Uva"/>
    <n v="100109001"/>
    <s v="Uva"/>
    <n v="17"/>
    <s v="Vid de mesa"/>
    <n v="71"/>
    <s v="Redglobe"/>
    <n v="1"/>
    <s v="Rectangular"/>
    <n v="1"/>
    <s v="Goteo"/>
    <n v="2006"/>
    <n v="2.35"/>
    <n v="2020"/>
    <n v="2020"/>
  </r>
  <r>
    <x v="1"/>
    <n v="53"/>
    <n v="5303"/>
    <s v="Rinconada"/>
    <s v="Valparaíso"/>
    <n v="100109"/>
    <s v="Uva"/>
    <n v="100109001"/>
    <s v="Uva"/>
    <n v="17"/>
    <s v="Vid de mesa"/>
    <n v="69"/>
    <s v="Crimpson Seedless"/>
    <n v="1"/>
    <s v="Rectangular"/>
    <n v="1"/>
    <s v="Goteo"/>
    <n v="2013"/>
    <n v="1.4"/>
    <n v="2020"/>
    <n v="2020"/>
  </r>
  <r>
    <x v="1"/>
    <n v="53"/>
    <n v="5303"/>
    <s v="Rinconada"/>
    <s v="Valparaíso"/>
    <n v="100106"/>
    <s v="Frutos oleaginosos"/>
    <n v="100106002"/>
    <s v="Palta"/>
    <n v="8"/>
    <s v="Palto"/>
    <n v="16"/>
    <s v="Hass"/>
    <n v="2"/>
    <s v="Cuadrado"/>
    <n v="1"/>
    <s v="Goteo"/>
    <n v="1996"/>
    <n v="1.9"/>
    <n v="2020"/>
    <n v="2020"/>
  </r>
  <r>
    <x v="1"/>
    <n v="53"/>
    <n v="5303"/>
    <s v="Rinconada"/>
    <s v="Valparaíso"/>
    <n v="100105"/>
    <s v="Frutos secos"/>
    <n v="100105004"/>
    <s v="Nuez"/>
    <n v="11"/>
    <s v="Nogal"/>
    <n v="60"/>
    <s v="Chandler"/>
    <n v="1"/>
    <s v="Rectangular"/>
    <n v="1"/>
    <s v="Goteo"/>
    <n v="2009"/>
    <n v="4.62"/>
    <n v="2020"/>
    <n v="2020"/>
  </r>
  <r>
    <x v="1"/>
    <n v="53"/>
    <n v="5303"/>
    <s v="Rinconada"/>
    <s v="Valparaíso"/>
    <n v="100105"/>
    <s v="Frutos secos"/>
    <n v="100105004"/>
    <s v="Nuez"/>
    <n v="11"/>
    <s v="Nogal"/>
    <n v="60"/>
    <s v="Chandler"/>
    <n v="1"/>
    <s v="Rectangular"/>
    <n v="1"/>
    <s v="Goteo"/>
    <n v="2008"/>
    <n v="4.3"/>
    <n v="2020"/>
    <n v="2020"/>
  </r>
  <r>
    <x v="1"/>
    <n v="53"/>
    <n v="5303"/>
    <s v="Rinconada"/>
    <s v="Valparaíso"/>
    <n v="100105"/>
    <s v="Frutos secos"/>
    <n v="100105004"/>
    <s v="Nuez"/>
    <n v="11"/>
    <s v="Nogal"/>
    <n v="60"/>
    <s v="Chandler"/>
    <n v="1"/>
    <s v="Rectangular"/>
    <n v="1"/>
    <s v="Goteo"/>
    <n v="2009"/>
    <n v="4.45"/>
    <n v="2020"/>
    <n v="2020"/>
  </r>
  <r>
    <x v="1"/>
    <n v="53"/>
    <n v="5303"/>
    <s v="Rinconada"/>
    <s v="Valparaíso"/>
    <n v="100105"/>
    <s v="Frutos secos"/>
    <n v="100105004"/>
    <s v="Nuez"/>
    <n v="11"/>
    <s v="Nogal"/>
    <n v="34"/>
    <s v="Serr"/>
    <n v="1"/>
    <s v="Rectangular"/>
    <n v="1"/>
    <s v="Goteo"/>
    <n v="2008"/>
    <n v="6.85"/>
    <n v="2020"/>
    <n v="2020"/>
  </r>
  <r>
    <x v="1"/>
    <n v="53"/>
    <n v="5303"/>
    <s v="Rinconada"/>
    <s v="Valparaíso"/>
    <n v="100109"/>
    <s v="Uva"/>
    <n v="100109001"/>
    <s v="Uva"/>
    <n v="17"/>
    <s v="Vid de mesa"/>
    <n v="676"/>
    <s v="Candy Hearts"/>
    <n v="1"/>
    <s v="Rectangular"/>
    <n v="1"/>
    <s v="Goteo"/>
    <n v="2018"/>
    <n v="4.0999999999999996"/>
    <n v="2020"/>
    <n v="2020"/>
  </r>
  <r>
    <x v="1"/>
    <n v="53"/>
    <n v="5303"/>
    <s v="Rinconada"/>
    <s v="Valparaíso"/>
    <n v="100109"/>
    <s v="Uva"/>
    <n v="100109001"/>
    <s v="Uva"/>
    <n v="17"/>
    <s v="Vid de mesa"/>
    <n v="660"/>
    <s v="Jack Salute"/>
    <n v="1"/>
    <s v="Rectangular"/>
    <n v="1"/>
    <s v="Goteo"/>
    <n v="2017"/>
    <n v="7.2"/>
    <n v="2020"/>
    <n v="2020"/>
  </r>
  <r>
    <x v="1"/>
    <n v="53"/>
    <n v="5303"/>
    <s v="Rinconada"/>
    <s v="Valparaíso"/>
    <n v="100105"/>
    <s v="Frutos secos"/>
    <n v="100105004"/>
    <s v="Nuez"/>
    <n v="11"/>
    <s v="Nogal"/>
    <n v="60"/>
    <s v="Chandler"/>
    <n v="1"/>
    <s v="Rectangular"/>
    <n v="1"/>
    <s v="Goteo"/>
    <n v="2011"/>
    <n v="41.15"/>
    <n v="2020"/>
    <n v="2020"/>
  </r>
  <r>
    <x v="1"/>
    <n v="53"/>
    <n v="5303"/>
    <s v="Rinconada"/>
    <s v="Valparaíso"/>
    <n v="100105"/>
    <s v="Frutos secos"/>
    <n v="100105004"/>
    <s v="Nuez"/>
    <n v="11"/>
    <s v="Nogal"/>
    <n v="60"/>
    <s v="Chandler"/>
    <n v="1"/>
    <s v="Rectangular"/>
    <n v="1"/>
    <s v="Goteo"/>
    <n v="2012"/>
    <n v="4.1500000000000004"/>
    <n v="2020"/>
    <n v="2020"/>
  </r>
  <r>
    <x v="1"/>
    <n v="53"/>
    <n v="5303"/>
    <s v="Rinconada"/>
    <s v="Valparaíso"/>
    <n v="100109"/>
    <s v="Uva"/>
    <n v="100109001"/>
    <s v="Uva"/>
    <n v="17"/>
    <s v="Vid de mesa"/>
    <n v="66"/>
    <s v="Superior Seedless"/>
    <n v="1"/>
    <s v="Rectangular"/>
    <n v="1"/>
    <s v="Goteo"/>
    <n v="2005"/>
    <n v="2.4500000000000002"/>
    <n v="2020"/>
    <n v="2020"/>
  </r>
  <r>
    <x v="1"/>
    <n v="53"/>
    <n v="5303"/>
    <s v="Rinconada"/>
    <s v="Valparaíso"/>
    <n v="100109"/>
    <s v="Uva"/>
    <n v="100109001"/>
    <s v="Uva"/>
    <n v="17"/>
    <s v="Vid de mesa"/>
    <n v="69"/>
    <s v="Crimpson Seedless"/>
    <n v="1"/>
    <s v="Rectangular"/>
    <n v="1"/>
    <s v="Goteo"/>
    <n v="2013"/>
    <n v="0.15"/>
    <n v="2020"/>
    <n v="2020"/>
  </r>
  <r>
    <x v="1"/>
    <n v="53"/>
    <n v="5303"/>
    <s v="Rinconada"/>
    <s v="Valparaíso"/>
    <n v="100105"/>
    <s v="Frutos secos"/>
    <n v="100105004"/>
    <s v="Nuez"/>
    <n v="11"/>
    <s v="Nogal"/>
    <n v="34"/>
    <s v="Serr"/>
    <n v="1"/>
    <s v="Rectangular"/>
    <n v="1"/>
    <s v="Goteo"/>
    <n v="2004"/>
    <n v="1.75"/>
    <n v="2020"/>
    <n v="2020"/>
  </r>
  <r>
    <x v="1"/>
    <n v="53"/>
    <n v="5303"/>
    <s v="Rinconada"/>
    <s v="Valparaíso"/>
    <n v="100109"/>
    <s v="Uva"/>
    <n v="100109001"/>
    <s v="Uva"/>
    <n v="17"/>
    <s v="Vid de mesa"/>
    <n v="71"/>
    <s v="Redglobe"/>
    <n v="1"/>
    <s v="Rectangular"/>
    <n v="1"/>
    <s v="Goteo"/>
    <n v="2017"/>
    <n v="1.48"/>
    <n v="2020"/>
    <n v="2020"/>
  </r>
  <r>
    <x v="1"/>
    <n v="53"/>
    <n v="5303"/>
    <s v="Rinconada"/>
    <s v="Valparaíso"/>
    <n v="100109"/>
    <s v="Uva"/>
    <n v="100109001"/>
    <s v="Uva"/>
    <n v="17"/>
    <s v="Vid de mesa"/>
    <n v="71"/>
    <s v="Redglobe"/>
    <n v="1"/>
    <s v="Rectangular"/>
    <n v="1"/>
    <s v="Goteo"/>
    <n v="2013"/>
    <n v="2.2000000000000002"/>
    <n v="2020"/>
    <n v="2020"/>
  </r>
  <r>
    <x v="1"/>
    <n v="53"/>
    <n v="5303"/>
    <s v="Rinconada"/>
    <s v="Valparaíso"/>
    <n v="100109"/>
    <s v="Uva"/>
    <n v="100109001"/>
    <s v="Uva"/>
    <n v="17"/>
    <s v="Vid de mesa"/>
    <n v="71"/>
    <s v="Redglobe"/>
    <n v="1"/>
    <s v="Rectangular"/>
    <n v="1"/>
    <s v="Goteo"/>
    <n v="2013"/>
    <n v="2.1"/>
    <n v="2020"/>
    <n v="2020"/>
  </r>
  <r>
    <x v="1"/>
    <n v="53"/>
    <n v="5303"/>
    <s v="Rinconada"/>
    <s v="Valparaíso"/>
    <n v="100103"/>
    <s v="Frutos de hueso (carozo)"/>
    <n v="100103004"/>
    <s v="Durazno"/>
    <n v="15"/>
    <s v="Duraznero tipo conservero"/>
    <n v="348"/>
    <s v="Loadel"/>
    <n v="1"/>
    <s v="Rectangular"/>
    <n v="4"/>
    <s v="Surco"/>
    <n v="1998"/>
    <n v="1"/>
    <n v="2020"/>
    <n v="2020"/>
  </r>
  <r>
    <x v="1"/>
    <n v="53"/>
    <n v="5303"/>
    <s v="Rinconada"/>
    <s v="Valparaíso"/>
    <n v="100103"/>
    <s v="Frutos de hueso (carozo)"/>
    <n v="100103006"/>
    <s v="Nectarín"/>
    <n v="16"/>
    <s v="Nectarino"/>
    <n v="454"/>
    <s v="P R Red"/>
    <n v="1"/>
    <s v="Rectangular"/>
    <n v="4"/>
    <s v="Surco"/>
    <n v="1998"/>
    <n v="4.7"/>
    <n v="2020"/>
    <n v="2020"/>
  </r>
  <r>
    <x v="1"/>
    <n v="53"/>
    <n v="5303"/>
    <s v="Rinconada"/>
    <s v="Valparaíso"/>
    <n v="100109"/>
    <s v="Uva"/>
    <n v="100109001"/>
    <s v="Uva"/>
    <n v="17"/>
    <s v="Vid de mesa"/>
    <n v="65"/>
    <s v="Flame Seedless"/>
    <n v="1"/>
    <s v="Rectangular"/>
    <n v="4"/>
    <s v="Surco"/>
    <n v="2012"/>
    <n v="1.2"/>
    <n v="2020"/>
    <n v="2020"/>
  </r>
  <r>
    <x v="1"/>
    <n v="53"/>
    <n v="5303"/>
    <s v="Rinconada"/>
    <s v="Valparaíso"/>
    <n v="100109"/>
    <s v="Uva"/>
    <n v="100109001"/>
    <s v="Uva"/>
    <n v="17"/>
    <s v="Vid de mesa"/>
    <n v="65"/>
    <s v="Flame Seedless"/>
    <n v="1"/>
    <s v="Rectangular"/>
    <n v="4"/>
    <s v="Surco"/>
    <n v="2000"/>
    <n v="2"/>
    <n v="2020"/>
    <n v="2020"/>
  </r>
  <r>
    <x v="1"/>
    <n v="53"/>
    <n v="5303"/>
    <s v="Rinconada"/>
    <s v="Valparaíso"/>
    <n v="100109"/>
    <s v="Uva"/>
    <n v="100109001"/>
    <s v="Uva"/>
    <n v="17"/>
    <s v="Vid de mesa"/>
    <n v="65"/>
    <s v="Flame Seedless"/>
    <n v="1"/>
    <s v="Rectangular"/>
    <n v="4"/>
    <s v="Surco"/>
    <n v="1989"/>
    <n v="3.5"/>
    <n v="2020"/>
    <n v="2020"/>
  </r>
  <r>
    <x v="1"/>
    <n v="53"/>
    <n v="5303"/>
    <s v="Rinconada"/>
    <s v="Valparaíso"/>
    <n v="100109"/>
    <s v="Uva"/>
    <n v="100109001"/>
    <s v="Uva"/>
    <n v="17"/>
    <s v="Vid de mesa"/>
    <n v="65"/>
    <s v="Flame Seedless"/>
    <n v="1"/>
    <s v="Rectangular"/>
    <n v="4"/>
    <s v="Surco"/>
    <n v="1989"/>
    <n v="2.6"/>
    <n v="2020"/>
    <n v="2020"/>
  </r>
  <r>
    <x v="1"/>
    <n v="53"/>
    <n v="5303"/>
    <s v="Rinconada"/>
    <s v="Valparaíso"/>
    <n v="100105"/>
    <s v="Frutos secos"/>
    <n v="100105004"/>
    <s v="Nuez"/>
    <n v="11"/>
    <s v="Nogal"/>
    <n v="34"/>
    <s v="Serr"/>
    <n v="1"/>
    <s v="Rectangular"/>
    <n v="1"/>
    <s v="Goteo"/>
    <n v="2000"/>
    <n v="2.25"/>
    <n v="2020"/>
    <n v="2020"/>
  </r>
  <r>
    <x v="1"/>
    <n v="53"/>
    <n v="5303"/>
    <s v="Rinconada"/>
    <s v="Valparaíso"/>
    <n v="100103"/>
    <s v="Frutos de hueso (carozo)"/>
    <n v="100103004"/>
    <s v="Durazno"/>
    <n v="15"/>
    <s v="Duraznero tipo conservero"/>
    <n v="348"/>
    <s v="Loadel"/>
    <n v="1"/>
    <s v="Rectangular"/>
    <n v="4"/>
    <s v="Surco"/>
    <n v="1998"/>
    <n v="3"/>
    <n v="2020"/>
    <n v="2020"/>
  </r>
  <r>
    <x v="1"/>
    <n v="53"/>
    <n v="5303"/>
    <s v="Rinconada"/>
    <s v="Valparaíso"/>
    <n v="100106"/>
    <s v="Frutos oleaginosos"/>
    <n v="100106002"/>
    <s v="Palta"/>
    <n v="8"/>
    <s v="Palto"/>
    <n v="16"/>
    <s v="Hass"/>
    <n v="2"/>
    <s v="Cuadrado"/>
    <n v="1"/>
    <s v="Goteo"/>
    <n v="1996"/>
    <n v="0.8"/>
    <n v="2020"/>
    <n v="2020"/>
  </r>
  <r>
    <x v="1"/>
    <n v="53"/>
    <n v="5303"/>
    <s v="Rinconada"/>
    <s v="Valparaíso"/>
    <n v="100105"/>
    <s v="Frutos secos"/>
    <n v="100105004"/>
    <s v="Nuez"/>
    <n v="11"/>
    <s v="Nogal"/>
    <n v="34"/>
    <s v="Serr"/>
    <n v="1"/>
    <s v="Rectangular"/>
    <n v="1"/>
    <s v="Goteo"/>
    <n v="2000"/>
    <n v="2.2999999999999998"/>
    <n v="2020"/>
    <n v="2020"/>
  </r>
  <r>
    <x v="1"/>
    <n v="53"/>
    <n v="5303"/>
    <s v="Rinconada"/>
    <s v="Valparaíso"/>
    <n v="100105"/>
    <s v="Frutos secos"/>
    <n v="100105004"/>
    <s v="Nuez"/>
    <n v="11"/>
    <s v="Nogal"/>
    <n v="34"/>
    <s v="Serr"/>
    <n v="1"/>
    <s v="Rectangular"/>
    <n v="1"/>
    <s v="Goteo"/>
    <n v="2004"/>
    <n v="22.8"/>
    <n v="2020"/>
    <n v="2020"/>
  </r>
  <r>
    <x v="1"/>
    <n v="53"/>
    <n v="5303"/>
    <s v="Rinconada"/>
    <s v="Valparaíso"/>
    <n v="100102"/>
    <s v="Cítricos"/>
    <n v="100102004"/>
    <s v="Mandarina"/>
    <n v="28"/>
    <s v="Mandarino"/>
    <n v="171"/>
    <s v="Clemenules"/>
    <n v="1"/>
    <s v="Rectangular"/>
    <n v="1"/>
    <s v="Goteo"/>
    <n v="2015"/>
    <n v="3"/>
    <n v="2020"/>
    <n v="2020"/>
  </r>
  <r>
    <x v="1"/>
    <n v="53"/>
    <n v="5303"/>
    <s v="Rinconada"/>
    <s v="Valparaíso"/>
    <n v="100102"/>
    <s v="Cítricos"/>
    <n v="100102004"/>
    <s v="Mandarina"/>
    <n v="28"/>
    <s v="Mandarino"/>
    <n v="171"/>
    <s v="Clemenules"/>
    <n v="1"/>
    <s v="Rectangular"/>
    <n v="1"/>
    <s v="Goteo"/>
    <n v="2015"/>
    <n v="4.6500000000000004"/>
    <n v="2020"/>
    <n v="2020"/>
  </r>
  <r>
    <x v="1"/>
    <n v="53"/>
    <n v="5303"/>
    <s v="Rinconada"/>
    <s v="Valparaíso"/>
    <n v="100105"/>
    <s v="Frutos secos"/>
    <n v="100105004"/>
    <s v="Nuez"/>
    <n v="11"/>
    <s v="Nogal"/>
    <n v="60"/>
    <s v="Chandler"/>
    <n v="1"/>
    <s v="Rectangular"/>
    <n v="1"/>
    <s v="Goteo"/>
    <n v="2000"/>
    <n v="7.65"/>
    <n v="2020"/>
    <n v="2020"/>
  </r>
  <r>
    <x v="1"/>
    <n v="53"/>
    <n v="5303"/>
    <s v="Rinconada"/>
    <s v="Valparaíso"/>
    <n v="100105"/>
    <s v="Frutos secos"/>
    <n v="100105004"/>
    <s v="Nuez"/>
    <n v="11"/>
    <s v="Nogal"/>
    <n v="60"/>
    <s v="Chandler"/>
    <n v="1"/>
    <s v="Rectangular"/>
    <n v="1"/>
    <s v="Goteo"/>
    <n v="2000"/>
    <n v="3.95"/>
    <n v="2020"/>
    <n v="2020"/>
  </r>
  <r>
    <x v="1"/>
    <n v="53"/>
    <n v="5303"/>
    <s v="Rinconada"/>
    <s v="Valparaíso"/>
    <n v="100105"/>
    <s v="Frutos secos"/>
    <n v="100105004"/>
    <s v="Nuez"/>
    <n v="11"/>
    <s v="Nogal"/>
    <n v="34"/>
    <s v="Serr"/>
    <n v="1"/>
    <s v="Rectangular"/>
    <n v="1"/>
    <s v="Goteo"/>
    <n v="2000"/>
    <n v="11.7"/>
    <n v="2020"/>
    <n v="2020"/>
  </r>
  <r>
    <x v="1"/>
    <n v="53"/>
    <n v="5303"/>
    <s v="Rinconada"/>
    <s v="Valparaíso"/>
    <n v="100106"/>
    <s v="Frutos oleaginosos"/>
    <n v="100106002"/>
    <s v="Palta"/>
    <n v="8"/>
    <s v="Palto"/>
    <n v="16"/>
    <s v="Hass"/>
    <n v="2"/>
    <s v="Cuadrado"/>
    <n v="1"/>
    <s v="Goteo"/>
    <n v="1996"/>
    <n v="1.9"/>
    <n v="2020"/>
    <n v="2020"/>
  </r>
  <r>
    <x v="1"/>
    <n v="53"/>
    <n v="5303"/>
    <s v="Rinconada"/>
    <s v="Valparaíso"/>
    <n v="100105"/>
    <s v="Frutos secos"/>
    <n v="100105004"/>
    <s v="Nuez"/>
    <n v="11"/>
    <s v="Nogal"/>
    <n v="34"/>
    <s v="Serr"/>
    <n v="1"/>
    <s v="Rectangular"/>
    <n v="1"/>
    <s v="Goteo"/>
    <n v="2000"/>
    <n v="1.8"/>
    <n v="2020"/>
    <n v="2020"/>
  </r>
  <r>
    <x v="1"/>
    <n v="53"/>
    <n v="5303"/>
    <s v="Rinconada"/>
    <s v="Valparaíso"/>
    <n v="100109"/>
    <s v="Uva"/>
    <n v="100109001"/>
    <s v="Uva"/>
    <n v="17"/>
    <s v="Vid de mesa"/>
    <n v="65"/>
    <s v="Flame Seedless"/>
    <n v="1"/>
    <s v="Rectangular"/>
    <n v="4"/>
    <s v="Surco"/>
    <n v="1989"/>
    <n v="2"/>
    <n v="2020"/>
    <n v="2020"/>
  </r>
  <r>
    <x v="1"/>
    <n v="53"/>
    <n v="5303"/>
    <s v="Rinconada"/>
    <s v="Valparaíso"/>
    <n v="100109"/>
    <s v="Uva"/>
    <n v="100109001"/>
    <s v="Uva"/>
    <n v="17"/>
    <s v="Vid de mesa"/>
    <n v="1893"/>
    <s v="Tawny Seedless"/>
    <n v="1"/>
    <s v="Rectangular"/>
    <n v="1"/>
    <s v="Goteo"/>
    <n v="2019"/>
    <n v="4.5999999999999996"/>
    <n v="2020"/>
    <n v="2020"/>
  </r>
  <r>
    <x v="1"/>
    <n v="53"/>
    <n v="5303"/>
    <s v="Rinconada"/>
    <s v="Valparaíso"/>
    <n v="100105"/>
    <s v="Frutos secos"/>
    <n v="100105004"/>
    <s v="Nuez"/>
    <n v="11"/>
    <s v="Nogal"/>
    <n v="60"/>
    <s v="Chandler"/>
    <n v="1"/>
    <s v="Rectangular"/>
    <n v="4"/>
    <s v="Surco"/>
    <n v="2016"/>
    <n v="4.0999999999999996"/>
    <n v="2020"/>
    <n v="2020"/>
  </r>
  <r>
    <x v="1"/>
    <n v="53"/>
    <n v="5303"/>
    <s v="Rinconada"/>
    <s v="Valparaíso"/>
    <n v="100109"/>
    <s v="Uva"/>
    <n v="100109001"/>
    <s v="Uva"/>
    <n v="17"/>
    <s v="Vid de mesa"/>
    <n v="67"/>
    <s v="Thompson Seedless"/>
    <n v="1"/>
    <s v="Rectangular"/>
    <n v="4"/>
    <s v="Surco"/>
    <n v="2000"/>
    <n v="2.7"/>
    <n v="2020"/>
    <n v="2020"/>
  </r>
  <r>
    <x v="1"/>
    <n v="53"/>
    <n v="5303"/>
    <s v="Rinconada"/>
    <s v="Valparaíso"/>
    <n v="100105"/>
    <s v="Frutos secos"/>
    <n v="100105004"/>
    <s v="Nuez"/>
    <n v="11"/>
    <s v="Nogal"/>
    <n v="60"/>
    <s v="Chandler"/>
    <n v="1"/>
    <s v="Rectangular"/>
    <n v="1"/>
    <s v="Goteo"/>
    <n v="2018"/>
    <n v="3.75"/>
    <n v="2020"/>
    <n v="2020"/>
  </r>
  <r>
    <x v="1"/>
    <n v="53"/>
    <n v="5303"/>
    <s v="Rinconada"/>
    <s v="Valparaíso"/>
    <n v="100105"/>
    <s v="Frutos secos"/>
    <n v="100105004"/>
    <s v="Nuez"/>
    <n v="11"/>
    <s v="Nogal"/>
    <n v="60"/>
    <s v="Chandler"/>
    <n v="1"/>
    <s v="Rectangular"/>
    <n v="1"/>
    <s v="Goteo"/>
    <n v="2018"/>
    <n v="1.7"/>
    <n v="2020"/>
    <n v="2020"/>
  </r>
  <r>
    <x v="1"/>
    <n v="53"/>
    <n v="5303"/>
    <s v="Rinconada"/>
    <s v="Valparaíso"/>
    <n v="100105"/>
    <s v="Frutos secos"/>
    <n v="100105004"/>
    <s v="Nuez"/>
    <n v="11"/>
    <s v="Nogal"/>
    <n v="60"/>
    <s v="Chandler"/>
    <n v="1"/>
    <s v="Rectangular"/>
    <n v="1"/>
    <s v="Goteo"/>
    <n v="2019"/>
    <n v="9.35"/>
    <n v="2020"/>
    <n v="2020"/>
  </r>
  <r>
    <x v="1"/>
    <n v="53"/>
    <n v="5303"/>
    <s v="Rinconada"/>
    <s v="Valparaíso"/>
    <n v="100105"/>
    <s v="Frutos secos"/>
    <n v="100105004"/>
    <s v="Nuez"/>
    <n v="11"/>
    <s v="Nogal"/>
    <n v="60"/>
    <s v="Chandler"/>
    <n v="1"/>
    <s v="Rectangular"/>
    <n v="1"/>
    <s v="Goteo"/>
    <n v="2018"/>
    <n v="2.65"/>
    <n v="2020"/>
    <n v="2020"/>
  </r>
  <r>
    <x v="1"/>
    <n v="53"/>
    <n v="5303"/>
    <s v="Rinconada"/>
    <s v="Valparaíso"/>
    <n v="100105"/>
    <s v="Frutos secos"/>
    <n v="100105004"/>
    <s v="Nuez"/>
    <n v="11"/>
    <s v="Nogal"/>
    <n v="60"/>
    <s v="Chandler"/>
    <n v="1"/>
    <s v="Rectangular"/>
    <n v="1"/>
    <s v="Goteo"/>
    <n v="2019"/>
    <n v="6.45"/>
    <n v="2020"/>
    <n v="2020"/>
  </r>
  <r>
    <x v="1"/>
    <n v="53"/>
    <n v="5303"/>
    <s v="Rinconada"/>
    <s v="Valparaíso"/>
    <n v="100105"/>
    <s v="Frutos secos"/>
    <n v="100105004"/>
    <s v="Nuez"/>
    <n v="11"/>
    <s v="Nogal"/>
    <n v="60"/>
    <s v="Chandler"/>
    <n v="1"/>
    <s v="Rectangular"/>
    <n v="1"/>
    <s v="Goteo"/>
    <n v="2019"/>
    <n v="8.3000000000000007"/>
    <n v="2020"/>
    <n v="2020"/>
  </r>
  <r>
    <x v="1"/>
    <n v="53"/>
    <n v="5303"/>
    <s v="Rinconada"/>
    <s v="Valparaíso"/>
    <n v="100105"/>
    <s v="Frutos secos"/>
    <n v="100105004"/>
    <s v="Nuez"/>
    <n v="11"/>
    <s v="Nogal"/>
    <n v="60"/>
    <s v="Chandler"/>
    <n v="1"/>
    <s v="Rectangular"/>
    <n v="1"/>
    <s v="Goteo"/>
    <n v="2019"/>
    <n v="4.4000000000000004"/>
    <n v="2020"/>
    <n v="2020"/>
  </r>
  <r>
    <x v="1"/>
    <n v="53"/>
    <n v="5303"/>
    <s v="Rinconada"/>
    <s v="Valparaíso"/>
    <n v="100109"/>
    <s v="Uva"/>
    <n v="100109001"/>
    <s v="Uva"/>
    <n v="17"/>
    <s v="Vid de mesa"/>
    <n v="121"/>
    <s v="Timco"/>
    <n v="1"/>
    <s v="Rectangular"/>
    <n v="1"/>
    <s v="Goteo"/>
    <n v="2017"/>
    <n v="4"/>
    <n v="2020"/>
    <n v="2020"/>
  </r>
  <r>
    <x v="1"/>
    <n v="53"/>
    <n v="5303"/>
    <s v="Rinconada"/>
    <s v="Valparaíso"/>
    <n v="100109"/>
    <s v="Uva"/>
    <n v="100109001"/>
    <s v="Uva"/>
    <n v="17"/>
    <s v="Vid de mesa"/>
    <n v="1893"/>
    <s v="Tawny Seedless"/>
    <n v="1"/>
    <s v="Rectangular"/>
    <n v="1"/>
    <s v="Goteo"/>
    <n v="2018"/>
    <n v="3.4"/>
    <n v="2020"/>
    <n v="2020"/>
  </r>
  <r>
    <x v="1"/>
    <n v="53"/>
    <n v="5303"/>
    <s v="Rinconada"/>
    <s v="Valparaíso"/>
    <n v="100109"/>
    <s v="Uva"/>
    <n v="100109001"/>
    <s v="Uva"/>
    <n v="17"/>
    <s v="Vid de mesa"/>
    <n v="67"/>
    <s v="Thompson Seedless"/>
    <n v="1"/>
    <s v="Rectangular"/>
    <n v="4"/>
    <s v="Surco"/>
    <n v="2005"/>
    <n v="1.75"/>
    <n v="2020"/>
    <n v="2020"/>
  </r>
  <r>
    <x v="1"/>
    <n v="53"/>
    <n v="5303"/>
    <s v="Rinconada"/>
    <s v="Valparaíso"/>
    <n v="100109"/>
    <s v="Uva"/>
    <n v="100109001"/>
    <s v="Uva"/>
    <n v="17"/>
    <s v="Vid de mesa"/>
    <n v="71"/>
    <s v="Redglobe"/>
    <n v="1"/>
    <s v="Rectangular"/>
    <n v="1"/>
    <s v="Goteo"/>
    <n v="2010"/>
    <n v="2.2999999999999998"/>
    <n v="2020"/>
    <n v="2020"/>
  </r>
  <r>
    <x v="1"/>
    <n v="53"/>
    <n v="5303"/>
    <s v="Rinconada"/>
    <s v="Valparaíso"/>
    <n v="100109"/>
    <s v="Uva"/>
    <n v="100109001"/>
    <s v="Uva"/>
    <n v="17"/>
    <s v="Vid de mesa"/>
    <n v="71"/>
    <s v="Redglobe"/>
    <n v="1"/>
    <s v="Rectangular"/>
    <n v="1"/>
    <s v="Goteo"/>
    <n v="2010"/>
    <n v="2.1"/>
    <n v="2020"/>
    <n v="2020"/>
  </r>
  <r>
    <x v="1"/>
    <n v="53"/>
    <n v="5303"/>
    <s v="Rinconada"/>
    <s v="Valparaíso"/>
    <n v="100109"/>
    <s v="Uva"/>
    <n v="100109001"/>
    <s v="Uva"/>
    <n v="17"/>
    <s v="Vid de mesa"/>
    <n v="69"/>
    <s v="Crimpson Seedless"/>
    <n v="1"/>
    <s v="Rectangular"/>
    <n v="1"/>
    <s v="Goteo"/>
    <n v="2014"/>
    <n v="2.8"/>
    <n v="2020"/>
    <n v="2020"/>
  </r>
  <r>
    <x v="1"/>
    <n v="53"/>
    <n v="5303"/>
    <s v="Rinconada"/>
    <s v="Valparaíso"/>
    <n v="100109"/>
    <s v="Uva"/>
    <n v="100109001"/>
    <s v="Uva"/>
    <n v="17"/>
    <s v="Vid de mesa"/>
    <n v="69"/>
    <s v="Crimpson Seedless"/>
    <n v="1"/>
    <s v="Rectangular"/>
    <n v="1"/>
    <s v="Goteo"/>
    <n v="2014"/>
    <n v="4.09"/>
    <n v="2020"/>
    <n v="2020"/>
  </r>
  <r>
    <x v="1"/>
    <n v="53"/>
    <n v="5303"/>
    <s v="Rinconada"/>
    <s v="Valparaíso"/>
    <n v="100109"/>
    <s v="Uva"/>
    <n v="100109001"/>
    <s v="Uva"/>
    <n v="17"/>
    <s v="Vid de mesa"/>
    <n v="69"/>
    <s v="Crimpson Seedless"/>
    <n v="1"/>
    <s v="Rectangular"/>
    <n v="1"/>
    <s v="Goteo"/>
    <n v="2014"/>
    <n v="4.08"/>
    <n v="2020"/>
    <n v="2020"/>
  </r>
  <r>
    <x v="1"/>
    <n v="53"/>
    <n v="5303"/>
    <s v="Rinconada"/>
    <s v="Valparaíso"/>
    <n v="100109"/>
    <s v="Uva"/>
    <n v="100109001"/>
    <s v="Uva"/>
    <n v="17"/>
    <s v="Vid de mesa"/>
    <n v="1893"/>
    <s v="Tawny Seedless"/>
    <n v="1"/>
    <s v="Rectangular"/>
    <n v="1"/>
    <s v="Goteo"/>
    <n v="2019"/>
    <n v="4.9000000000000004"/>
    <n v="2020"/>
    <n v="2020"/>
  </r>
  <r>
    <x v="1"/>
    <n v="53"/>
    <n v="5303"/>
    <s v="Rinconada"/>
    <s v="Valparaíso"/>
    <n v="100109"/>
    <s v="Uva"/>
    <n v="100109001"/>
    <s v="Uva"/>
    <n v="17"/>
    <s v="Vid de mesa"/>
    <n v="187"/>
    <s v="Allison"/>
    <n v="1"/>
    <s v="Rectangular"/>
    <n v="1"/>
    <s v="Goteo"/>
    <n v="2017"/>
    <n v="4.0999999999999996"/>
    <n v="2020"/>
    <n v="2020"/>
  </r>
  <r>
    <x v="1"/>
    <n v="53"/>
    <n v="5303"/>
    <s v="Rinconada"/>
    <s v="Valparaíso"/>
    <n v="100109"/>
    <s v="Uva"/>
    <n v="100109001"/>
    <s v="Uva"/>
    <n v="17"/>
    <s v="Vid de mesa"/>
    <n v="652"/>
    <s v="Magenta"/>
    <n v="1"/>
    <s v="Rectangular"/>
    <n v="1"/>
    <s v="Goteo"/>
    <n v="2018"/>
    <n v="5.6"/>
    <n v="2020"/>
    <n v="2020"/>
  </r>
  <r>
    <x v="1"/>
    <n v="53"/>
    <n v="5303"/>
    <s v="Rinconada"/>
    <s v="Valparaíso"/>
    <n v="100105"/>
    <s v="Frutos secos"/>
    <n v="100105004"/>
    <s v="Nuez"/>
    <n v="11"/>
    <s v="Nogal"/>
    <n v="60"/>
    <s v="Chandler"/>
    <n v="1"/>
    <s v="Rectangular"/>
    <n v="1"/>
    <s v="Goteo"/>
    <n v="2018"/>
    <n v="5.17"/>
    <n v="2020"/>
    <n v="2020"/>
  </r>
  <r>
    <x v="1"/>
    <n v="53"/>
    <n v="5303"/>
    <s v="Rinconada"/>
    <s v="Valparaíso"/>
    <n v="100109"/>
    <s v="Uva"/>
    <n v="100109001"/>
    <s v="Uva"/>
    <n v="17"/>
    <s v="Vid de mesa"/>
    <n v="77"/>
    <s v="Ribier"/>
    <n v="1"/>
    <s v="Rectangular"/>
    <n v="1"/>
    <s v="Goteo"/>
    <n v="2009"/>
    <n v="3.4"/>
    <n v="2020"/>
    <n v="2020"/>
  </r>
  <r>
    <x v="1"/>
    <n v="53"/>
    <n v="5303"/>
    <s v="Rinconada"/>
    <s v="Valparaíso"/>
    <n v="100109"/>
    <s v="Uva"/>
    <n v="100109001"/>
    <s v="Uva"/>
    <n v="17"/>
    <s v="Vid de mesa"/>
    <n v="187"/>
    <s v="Allison"/>
    <n v="1"/>
    <s v="Rectangular"/>
    <n v="1"/>
    <s v="Goteo"/>
    <n v="2017"/>
    <n v="2.75"/>
    <n v="2020"/>
    <n v="2020"/>
  </r>
  <r>
    <x v="1"/>
    <n v="53"/>
    <n v="5303"/>
    <s v="Rinconada"/>
    <s v="Valparaíso"/>
    <n v="100109"/>
    <s v="Uva"/>
    <n v="100109001"/>
    <s v="Uva"/>
    <n v="17"/>
    <s v="Vid de mesa"/>
    <n v="71"/>
    <s v="Redglobe"/>
    <n v="1"/>
    <s v="Rectangular"/>
    <n v="1"/>
    <s v="Goteo"/>
    <n v="2005"/>
    <n v="2.6"/>
    <n v="2020"/>
    <n v="2020"/>
  </r>
  <r>
    <x v="1"/>
    <n v="53"/>
    <n v="5303"/>
    <s v="Rinconada"/>
    <s v="Valparaíso"/>
    <n v="100109"/>
    <s v="Uva"/>
    <n v="100109001"/>
    <s v="Uva"/>
    <n v="17"/>
    <s v="Vid de mesa"/>
    <n v="69"/>
    <s v="Crimpson Seedless"/>
    <n v="2"/>
    <s v="Cuadrado"/>
    <n v="1"/>
    <s v="Goteo"/>
    <n v="2005"/>
    <n v="3.35"/>
    <n v="2020"/>
    <n v="2020"/>
  </r>
  <r>
    <x v="1"/>
    <n v="53"/>
    <n v="5303"/>
    <s v="Rinconada"/>
    <s v="Valparaíso"/>
    <n v="100103"/>
    <s v="Frutos de hueso (carozo)"/>
    <n v="100103004"/>
    <s v="Durazno"/>
    <n v="15"/>
    <s v="Duraznero tipo conservero"/>
    <n v="405"/>
    <s v="Carson"/>
    <n v="2"/>
    <s v="Cuadrado"/>
    <n v="4"/>
    <s v="Surco"/>
    <n v="2014"/>
    <n v="1"/>
    <n v="2020"/>
    <n v="2020"/>
  </r>
  <r>
    <x v="1"/>
    <n v="53"/>
    <n v="5303"/>
    <s v="Rinconada"/>
    <s v="Valparaíso"/>
    <n v="100105"/>
    <s v="Frutos secos"/>
    <n v="100105004"/>
    <s v="Nuez"/>
    <n v="11"/>
    <s v="Nogal"/>
    <n v="34"/>
    <s v="Serr"/>
    <n v="2"/>
    <s v="Cuadrado"/>
    <n v="4"/>
    <s v="Surco"/>
    <n v="2004"/>
    <n v="1.25"/>
    <n v="2020"/>
    <n v="2020"/>
  </r>
  <r>
    <x v="1"/>
    <n v="53"/>
    <n v="5303"/>
    <s v="Rinconada"/>
    <s v="Valparaíso"/>
    <n v="100105"/>
    <s v="Frutos secos"/>
    <n v="100105004"/>
    <s v="Nuez"/>
    <n v="11"/>
    <s v="Nogal"/>
    <n v="34"/>
    <s v="Serr"/>
    <n v="2"/>
    <s v="Cuadrado"/>
    <n v="4"/>
    <s v="Surco"/>
    <n v="2000"/>
    <n v="0.37"/>
    <n v="2020"/>
    <n v="2020"/>
  </r>
  <r>
    <x v="1"/>
    <n v="53"/>
    <n v="5303"/>
    <s v="Rinconada"/>
    <s v="Valparaíso"/>
    <n v="100109"/>
    <s v="Uva"/>
    <n v="100109001"/>
    <s v="Uva"/>
    <n v="17"/>
    <s v="Vid de mesa"/>
    <n v="71"/>
    <s v="Redglobe"/>
    <n v="1"/>
    <s v="Rectangular"/>
    <n v="1"/>
    <s v="Goteo"/>
    <n v="2005"/>
    <n v="4.62"/>
    <n v="2020"/>
    <n v="2020"/>
  </r>
  <r>
    <x v="1"/>
    <n v="53"/>
    <n v="5303"/>
    <s v="Rinconada"/>
    <s v="Valparaíso"/>
    <n v="100109"/>
    <s v="Uva"/>
    <n v="100109001"/>
    <s v="Uva"/>
    <n v="17"/>
    <s v="Vid de mesa"/>
    <n v="2060"/>
    <s v="Adora Seedless"/>
    <n v="1"/>
    <s v="Rectangular"/>
    <n v="1"/>
    <s v="Goteo"/>
    <n v="2019"/>
    <n v="2.9"/>
    <n v="2020"/>
    <n v="2020"/>
  </r>
  <r>
    <x v="1"/>
    <n v="53"/>
    <n v="5303"/>
    <s v="Rinconada"/>
    <s v="Valparaíso"/>
    <n v="100109"/>
    <s v="Uva"/>
    <n v="100109001"/>
    <s v="Uva"/>
    <n v="17"/>
    <s v="Vid de mesa"/>
    <n v="1893"/>
    <s v="Tawny Seedless"/>
    <n v="1"/>
    <s v="Rectangular"/>
    <n v="1"/>
    <s v="Goteo"/>
    <n v="2019"/>
    <n v="3.1"/>
    <n v="2020"/>
    <n v="2020"/>
  </r>
  <r>
    <x v="1"/>
    <n v="53"/>
    <n v="5303"/>
    <s v="Rinconada"/>
    <s v="Valparaíso"/>
    <n v="100109"/>
    <s v="Uva"/>
    <n v="100109001"/>
    <s v="Uva"/>
    <n v="17"/>
    <s v="Vid de mesa"/>
    <n v="67"/>
    <s v="Thompson Seedless"/>
    <n v="1"/>
    <s v="Rectangular"/>
    <n v="4"/>
    <s v="Surco"/>
    <n v="2000"/>
    <n v="2.15"/>
    <n v="2020"/>
    <n v="2020"/>
  </r>
  <r>
    <x v="1"/>
    <n v="53"/>
    <n v="5303"/>
    <s v="Rinconada"/>
    <s v="Valparaíso"/>
    <n v="100109"/>
    <s v="Uva"/>
    <n v="100109001"/>
    <s v="Uva"/>
    <n v="17"/>
    <s v="Vid de mesa"/>
    <n v="1893"/>
    <s v="Tawny Seedless"/>
    <n v="1"/>
    <s v="Rectangular"/>
    <n v="1"/>
    <s v="Goteo"/>
    <n v="2018"/>
    <n v="2.8"/>
    <n v="2020"/>
    <n v="2020"/>
  </r>
  <r>
    <x v="1"/>
    <n v="53"/>
    <n v="5303"/>
    <s v="Rinconada"/>
    <s v="Valparaíso"/>
    <n v="100109"/>
    <s v="Uva"/>
    <n v="100109001"/>
    <s v="Uva"/>
    <n v="17"/>
    <s v="Vid de mesa"/>
    <n v="67"/>
    <s v="Thompson Seedless"/>
    <n v="1"/>
    <s v="Rectangular"/>
    <n v="4"/>
    <s v="Surco"/>
    <n v="2005"/>
    <n v="1.75"/>
    <n v="2020"/>
    <n v="2020"/>
  </r>
  <r>
    <x v="1"/>
    <n v="53"/>
    <n v="5303"/>
    <s v="Rinconada"/>
    <s v="Valparaíso"/>
    <n v="100109"/>
    <s v="Uva"/>
    <n v="100109001"/>
    <s v="Uva"/>
    <n v="17"/>
    <s v="Vid de mesa"/>
    <n v="665"/>
    <s v="Scarlotta Seedless"/>
    <n v="1"/>
    <s v="Rectangular"/>
    <n v="1"/>
    <s v="Goteo"/>
    <n v="2017"/>
    <n v="2"/>
    <n v="2020"/>
    <n v="2020"/>
  </r>
  <r>
    <x v="1"/>
    <n v="53"/>
    <n v="5303"/>
    <s v="Rinconada"/>
    <s v="Valparaíso"/>
    <n v="100109"/>
    <s v="Uva"/>
    <n v="100109001"/>
    <s v="Uva"/>
    <n v="17"/>
    <s v="Vid de mesa"/>
    <n v="665"/>
    <s v="Scarlotta Seedless"/>
    <n v="1"/>
    <s v="Rectangular"/>
    <n v="1"/>
    <s v="Goteo"/>
    <n v="2018"/>
    <n v="2.8"/>
    <n v="2020"/>
    <n v="2020"/>
  </r>
  <r>
    <x v="1"/>
    <n v="53"/>
    <n v="5303"/>
    <s v="Rinconada"/>
    <s v="Valparaíso"/>
    <n v="100109"/>
    <s v="Uva"/>
    <n v="100109001"/>
    <s v="Uva"/>
    <n v="17"/>
    <s v="Vid de mesa"/>
    <n v="1893"/>
    <s v="Tawny Seedless"/>
    <n v="1"/>
    <s v="Rectangular"/>
    <n v="1"/>
    <s v="Goteo"/>
    <n v="2019"/>
    <n v="2.9"/>
    <n v="2020"/>
    <n v="2020"/>
  </r>
  <r>
    <x v="1"/>
    <n v="53"/>
    <n v="5303"/>
    <s v="Rinconada"/>
    <s v="Valparaíso"/>
    <n v="100105"/>
    <s v="Frutos secos"/>
    <n v="100105004"/>
    <s v="Nuez"/>
    <n v="11"/>
    <s v="Nogal"/>
    <n v="60"/>
    <s v="Chandler"/>
    <n v="1"/>
    <s v="Rectangular"/>
    <n v="1"/>
    <s v="Goteo"/>
    <n v="2012"/>
    <n v="1.55"/>
    <n v="2020"/>
    <n v="2020"/>
  </r>
  <r>
    <x v="1"/>
    <n v="53"/>
    <n v="5303"/>
    <s v="Rinconada"/>
    <s v="Valparaíso"/>
    <n v="100105"/>
    <s v="Frutos secos"/>
    <n v="100105004"/>
    <s v="Nuez"/>
    <n v="11"/>
    <s v="Nogal"/>
    <n v="60"/>
    <s v="Chandler"/>
    <n v="1"/>
    <s v="Rectangular"/>
    <n v="1"/>
    <s v="Goteo"/>
    <n v="2012"/>
    <n v="1.35"/>
    <n v="2020"/>
    <n v="2020"/>
  </r>
  <r>
    <x v="1"/>
    <n v="53"/>
    <n v="5303"/>
    <s v="Rinconada"/>
    <s v="Valparaíso"/>
    <n v="100105"/>
    <s v="Frutos secos"/>
    <n v="100105004"/>
    <s v="Nuez"/>
    <n v="11"/>
    <s v="Nogal"/>
    <n v="60"/>
    <s v="Chandler"/>
    <n v="1"/>
    <s v="Rectangular"/>
    <n v="1"/>
    <s v="Goteo"/>
    <n v="2012"/>
    <n v="1.85"/>
    <n v="2020"/>
    <n v="2020"/>
  </r>
  <r>
    <x v="1"/>
    <n v="53"/>
    <n v="5303"/>
    <s v="Rinconada"/>
    <s v="Valparaíso"/>
    <n v="100105"/>
    <s v="Frutos secos"/>
    <n v="100105004"/>
    <s v="Nuez"/>
    <n v="11"/>
    <s v="Nogal"/>
    <n v="60"/>
    <s v="Chandler"/>
    <n v="1"/>
    <s v="Rectangular"/>
    <n v="1"/>
    <s v="Goteo"/>
    <n v="2012"/>
    <n v="3.63"/>
    <n v="2020"/>
    <n v="2020"/>
  </r>
  <r>
    <x v="1"/>
    <n v="53"/>
    <n v="5303"/>
    <s v="Rinconada"/>
    <s v="Valparaíso"/>
    <n v="100105"/>
    <s v="Frutos secos"/>
    <n v="100105004"/>
    <s v="Nuez"/>
    <n v="11"/>
    <s v="Nogal"/>
    <n v="60"/>
    <s v="Chandler"/>
    <n v="1"/>
    <s v="Rectangular"/>
    <n v="1"/>
    <s v="Goteo"/>
    <n v="2012"/>
    <n v="1.75"/>
    <n v="2020"/>
    <n v="2020"/>
  </r>
  <r>
    <x v="1"/>
    <n v="53"/>
    <n v="5303"/>
    <s v="Rinconada"/>
    <s v="Valparaíso"/>
    <n v="100109"/>
    <s v="Uva"/>
    <n v="100109001"/>
    <s v="Uva"/>
    <n v="17"/>
    <s v="Vid de mesa"/>
    <n v="65"/>
    <s v="Flame Seedless"/>
    <n v="2"/>
    <s v="Cuadrado"/>
    <n v="1"/>
    <s v="Goteo"/>
    <n v="2004"/>
    <n v="1.95"/>
    <n v="2020"/>
    <n v="2020"/>
  </r>
  <r>
    <x v="1"/>
    <n v="53"/>
    <n v="5303"/>
    <s v="Rinconada"/>
    <s v="Valparaíso"/>
    <n v="100109"/>
    <s v="Uva"/>
    <n v="100109001"/>
    <s v="Uva"/>
    <n v="17"/>
    <s v="Vid de mesa"/>
    <n v="187"/>
    <s v="Allison"/>
    <n v="1"/>
    <s v="Rectangular"/>
    <n v="1"/>
    <s v="Goteo"/>
    <n v="2017"/>
    <n v="6.3"/>
    <n v="2020"/>
    <n v="2020"/>
  </r>
  <r>
    <x v="1"/>
    <n v="53"/>
    <n v="5303"/>
    <s v="Rinconada"/>
    <s v="Valparaíso"/>
    <n v="100109"/>
    <s v="Uva"/>
    <n v="100109001"/>
    <s v="Uva"/>
    <n v="17"/>
    <s v="Vid de mesa"/>
    <n v="69"/>
    <s v="Crimpson Seedless"/>
    <n v="1"/>
    <s v="Rectangular"/>
    <n v="1"/>
    <s v="Goteo"/>
    <n v="2012"/>
    <n v="3.9"/>
    <n v="2020"/>
    <n v="2020"/>
  </r>
  <r>
    <x v="1"/>
    <n v="53"/>
    <n v="5303"/>
    <s v="Rinconada"/>
    <s v="Valparaíso"/>
    <n v="100109"/>
    <s v="Uva"/>
    <n v="100109001"/>
    <s v="Uva"/>
    <n v="17"/>
    <s v="Vid de mesa"/>
    <n v="1893"/>
    <s v="Tawny Seedless"/>
    <n v="1"/>
    <s v="Rectangular"/>
    <n v="1"/>
    <s v="Goteo"/>
    <n v="2018"/>
    <n v="0.9"/>
    <n v="2020"/>
    <n v="2020"/>
  </r>
  <r>
    <x v="1"/>
    <n v="53"/>
    <n v="5303"/>
    <s v="Rinconada"/>
    <s v="Valparaíso"/>
    <n v="100109"/>
    <s v="Uva"/>
    <n v="100109001"/>
    <s v="Uva"/>
    <n v="17"/>
    <s v="Vid de mesa"/>
    <n v="676"/>
    <s v="Candy Hearts"/>
    <n v="1"/>
    <s v="Rectangular"/>
    <n v="1"/>
    <s v="Goteo"/>
    <n v="2018"/>
    <n v="2.15"/>
    <n v="2020"/>
    <n v="2020"/>
  </r>
  <r>
    <x v="1"/>
    <n v="53"/>
    <n v="5303"/>
    <s v="Rinconada"/>
    <s v="Valparaíso"/>
    <n v="100109"/>
    <s v="Uva"/>
    <n v="100109001"/>
    <s v="Uva"/>
    <n v="17"/>
    <s v="Vid de mesa"/>
    <n v="121"/>
    <s v="Timco"/>
    <n v="1"/>
    <s v="Rectangular"/>
    <n v="1"/>
    <s v="Goteo"/>
    <n v="2018"/>
    <n v="2"/>
    <n v="2020"/>
    <n v="2020"/>
  </r>
  <r>
    <x v="1"/>
    <n v="53"/>
    <n v="5303"/>
    <s v="Rinconada"/>
    <s v="Valparaíso"/>
    <n v="100109"/>
    <s v="Uva"/>
    <n v="100109001"/>
    <s v="Uva"/>
    <n v="17"/>
    <s v="Vid de mesa"/>
    <n v="71"/>
    <s v="Redglobe"/>
    <n v="1"/>
    <s v="Rectangular"/>
    <n v="1"/>
    <s v="Goteo"/>
    <n v="1998"/>
    <n v="3.65"/>
    <n v="2020"/>
    <n v="2020"/>
  </r>
  <r>
    <x v="1"/>
    <n v="53"/>
    <n v="5303"/>
    <s v="Rinconada"/>
    <s v="Valparaíso"/>
    <n v="100109"/>
    <s v="Uva"/>
    <n v="100109001"/>
    <s v="Uva"/>
    <n v="17"/>
    <s v="Vid de mesa"/>
    <n v="537"/>
    <s v="Perlon"/>
    <n v="1"/>
    <s v="Rectangular"/>
    <n v="1"/>
    <s v="Goteo"/>
    <n v="2014"/>
    <n v="4.18"/>
    <n v="2020"/>
    <n v="2020"/>
  </r>
  <r>
    <x v="1"/>
    <n v="53"/>
    <n v="5303"/>
    <s v="Rinconada"/>
    <s v="Valparaíso"/>
    <n v="100109"/>
    <s v="Uva"/>
    <n v="100109001"/>
    <s v="Uva"/>
    <n v="17"/>
    <s v="Vid de mesa"/>
    <n v="537"/>
    <s v="Perlon"/>
    <n v="1"/>
    <s v="Rectangular"/>
    <n v="1"/>
    <s v="Goteo"/>
    <n v="2014"/>
    <n v="4.2"/>
    <n v="2020"/>
    <n v="2020"/>
  </r>
  <r>
    <x v="1"/>
    <n v="53"/>
    <n v="5303"/>
    <s v="Rinconada"/>
    <s v="Valparaíso"/>
    <n v="100109"/>
    <s v="Uva"/>
    <n v="100109001"/>
    <s v="Uva"/>
    <n v="17"/>
    <s v="Vid de mesa"/>
    <n v="71"/>
    <s v="Redglobe"/>
    <n v="1"/>
    <s v="Rectangular"/>
    <n v="1"/>
    <s v="Goteo"/>
    <n v="1998"/>
    <n v="6.05"/>
    <n v="2020"/>
    <n v="2020"/>
  </r>
  <r>
    <x v="1"/>
    <n v="53"/>
    <n v="5303"/>
    <s v="Rinconada"/>
    <s v="Valparaíso"/>
    <n v="100109"/>
    <s v="Uva"/>
    <n v="100109001"/>
    <s v="Uva"/>
    <n v="17"/>
    <s v="Vid de mesa"/>
    <n v="71"/>
    <s v="Redglobe"/>
    <n v="1"/>
    <s v="Rectangular"/>
    <n v="1"/>
    <s v="Goteo"/>
    <n v="1998"/>
    <n v="3.1"/>
    <n v="2020"/>
    <n v="2020"/>
  </r>
  <r>
    <x v="1"/>
    <n v="53"/>
    <n v="5303"/>
    <s v="Rinconada"/>
    <s v="Valparaíso"/>
    <n v="100109"/>
    <s v="Uva"/>
    <n v="100109001"/>
    <s v="Uva"/>
    <n v="17"/>
    <s v="Vid de mesa"/>
    <n v="1893"/>
    <s v="Tawny Seedless"/>
    <n v="1"/>
    <s v="Rectangular"/>
    <n v="1"/>
    <s v="Goteo"/>
    <n v="2019"/>
    <n v="2.7"/>
    <n v="2020"/>
    <n v="2020"/>
  </r>
  <r>
    <x v="1"/>
    <n v="53"/>
    <n v="5303"/>
    <s v="Rinconada"/>
    <s v="Valparaíso"/>
    <n v="100109"/>
    <s v="Uva"/>
    <n v="100109001"/>
    <s v="Uva"/>
    <n v="17"/>
    <s v="Vid de mesa"/>
    <n v="69"/>
    <s v="Crimpson Seedless"/>
    <n v="1"/>
    <s v="Rectangular"/>
    <n v="1"/>
    <s v="Goteo"/>
    <n v="2012"/>
    <n v="2.8"/>
    <n v="2020"/>
    <n v="2020"/>
  </r>
  <r>
    <x v="1"/>
    <n v="53"/>
    <n v="5303"/>
    <s v="Rinconada"/>
    <s v="Valparaíso"/>
    <n v="100109"/>
    <s v="Uva"/>
    <n v="100109001"/>
    <s v="Uva"/>
    <n v="17"/>
    <s v="Vid de mesa"/>
    <n v="1931"/>
    <s v="Sonera Seedless"/>
    <n v="1"/>
    <s v="Rectangular"/>
    <n v="1"/>
    <s v="Goteo"/>
    <n v="2017"/>
    <n v="2"/>
    <n v="2020"/>
    <n v="2020"/>
  </r>
  <r>
    <x v="1"/>
    <n v="53"/>
    <n v="5303"/>
    <s v="Rinconada"/>
    <s v="Valparaíso"/>
    <n v="100109"/>
    <s v="Uva"/>
    <n v="100109001"/>
    <s v="Uva"/>
    <n v="17"/>
    <s v="Vid de mesa"/>
    <n v="652"/>
    <s v="Magenta"/>
    <n v="1"/>
    <s v="Rectangular"/>
    <n v="1"/>
    <s v="Goteo"/>
    <n v="2018"/>
    <n v="2"/>
    <n v="2020"/>
    <n v="2020"/>
  </r>
  <r>
    <x v="1"/>
    <n v="53"/>
    <n v="5303"/>
    <s v="Rinconada"/>
    <s v="Valparaíso"/>
    <n v="100109"/>
    <s v="Uva"/>
    <n v="100109001"/>
    <s v="Uva"/>
    <n v="17"/>
    <s v="Vid de mesa"/>
    <n v="672"/>
    <s v="Sweet Sapphire"/>
    <n v="1"/>
    <s v="Rectangular"/>
    <n v="1"/>
    <s v="Goteo"/>
    <n v="2018"/>
    <n v="4.47"/>
    <n v="2020"/>
    <n v="2020"/>
  </r>
  <r>
    <x v="1"/>
    <n v="53"/>
    <n v="5303"/>
    <s v="Rinconada"/>
    <s v="Valparaíso"/>
    <n v="100109"/>
    <s v="Uva"/>
    <n v="100109001"/>
    <s v="Uva"/>
    <n v="17"/>
    <s v="Vid de mesa"/>
    <n v="69"/>
    <s v="Crimpson Seedless"/>
    <n v="1"/>
    <s v="Rectangular"/>
    <n v="1"/>
    <s v="Goteo"/>
    <n v="2013"/>
    <n v="3"/>
    <n v="2020"/>
    <n v="2020"/>
  </r>
  <r>
    <x v="1"/>
    <n v="53"/>
    <n v="5303"/>
    <s v="Rinconada"/>
    <s v="Valparaíso"/>
    <n v="100109"/>
    <s v="Uva"/>
    <n v="100109001"/>
    <s v="Uva"/>
    <n v="17"/>
    <s v="Vid de mesa"/>
    <n v="676"/>
    <s v="Candy Hearts"/>
    <n v="1"/>
    <s v="Rectangular"/>
    <n v="1"/>
    <s v="Goteo"/>
    <n v="2018"/>
    <n v="2.0499999999999998"/>
    <n v="2020"/>
    <n v="2020"/>
  </r>
  <r>
    <x v="1"/>
    <n v="53"/>
    <n v="5303"/>
    <s v="Rinconada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03"/>
    <n v="5.25"/>
    <n v="2020"/>
    <n v="2020"/>
  </r>
  <r>
    <x v="1"/>
    <n v="53"/>
    <n v="5303"/>
    <s v="Rinconada"/>
    <s v="Valparaíso"/>
    <n v="100105"/>
    <s v="Frutos secos"/>
    <n v="100105004"/>
    <s v="Nuez"/>
    <n v="11"/>
    <s v="Nogal"/>
    <n v="60"/>
    <s v="Chandler"/>
    <n v="1"/>
    <s v="Rectangular"/>
    <n v="1"/>
    <s v="Goteo"/>
    <n v="2016"/>
    <n v="4.8"/>
    <n v="2020"/>
    <n v="2020"/>
  </r>
  <r>
    <x v="1"/>
    <n v="53"/>
    <n v="5303"/>
    <s v="Rinconada"/>
    <s v="Valparaíso"/>
    <n v="100105"/>
    <s v="Frutos secos"/>
    <n v="100105004"/>
    <s v="Nuez"/>
    <n v="11"/>
    <s v="Nogal"/>
    <n v="60"/>
    <s v="Chandler"/>
    <n v="1"/>
    <s v="Rectangular"/>
    <n v="1"/>
    <s v="Goteo"/>
    <n v="2015"/>
    <n v="0.75"/>
    <n v="2020"/>
    <n v="2020"/>
  </r>
  <r>
    <x v="1"/>
    <n v="53"/>
    <n v="5303"/>
    <s v="Rinconada"/>
    <s v="Valparaíso"/>
    <n v="100109"/>
    <s v="Uva"/>
    <n v="100109001"/>
    <s v="Uva"/>
    <n v="17"/>
    <s v="Vid de mesa"/>
    <n v="674"/>
    <s v="Sweet Flavor"/>
    <n v="1"/>
    <s v="Rectangular"/>
    <n v="1"/>
    <s v="Goteo"/>
    <n v="2019"/>
    <n v="3"/>
    <n v="2020"/>
    <n v="2020"/>
  </r>
  <r>
    <x v="1"/>
    <n v="53"/>
    <n v="5303"/>
    <s v="Rinconada"/>
    <s v="Valparaíso"/>
    <n v="100109"/>
    <s v="Uva"/>
    <n v="100109001"/>
    <s v="Uva"/>
    <n v="17"/>
    <s v="Vid de mesa"/>
    <n v="66"/>
    <s v="Superior Seedless"/>
    <n v="1"/>
    <s v="Rectangular"/>
    <n v="1"/>
    <s v="Goteo"/>
    <n v="2006"/>
    <n v="2.8"/>
    <n v="2020"/>
    <n v="2020"/>
  </r>
  <r>
    <x v="1"/>
    <n v="53"/>
    <n v="5303"/>
    <s v="Rinconada"/>
    <s v="Valparaíso"/>
    <n v="100109"/>
    <s v="Uva"/>
    <n v="100109001"/>
    <s v="Uva"/>
    <n v="17"/>
    <s v="Vid de mesa"/>
    <n v="674"/>
    <s v="Sweet Flavor"/>
    <n v="2"/>
    <s v="Cuadrado"/>
    <n v="1"/>
    <s v="Goteo"/>
    <n v="2019"/>
    <n v="1.75"/>
    <n v="2020"/>
    <n v="2020"/>
  </r>
  <r>
    <x v="1"/>
    <n v="53"/>
    <n v="5303"/>
    <s v="Rinconada"/>
    <s v="Valparaíso"/>
    <n v="100109"/>
    <s v="Uva"/>
    <n v="100109001"/>
    <s v="Uva"/>
    <n v="17"/>
    <s v="Vid de mesa"/>
    <n v="672"/>
    <s v="Sweet Sapphire"/>
    <n v="2"/>
    <s v="Cuadrado"/>
    <n v="1"/>
    <s v="Goteo"/>
    <n v="2016"/>
    <n v="1.5"/>
    <n v="2020"/>
    <n v="2020"/>
  </r>
  <r>
    <x v="1"/>
    <n v="53"/>
    <n v="5303"/>
    <s v="Rinconada"/>
    <s v="Valparaíso"/>
    <n v="100109"/>
    <s v="Uva"/>
    <n v="100109001"/>
    <s v="Uva"/>
    <n v="17"/>
    <s v="Vid de mesa"/>
    <n v="69"/>
    <s v="Crimpson Seedless"/>
    <n v="1"/>
    <s v="Rectangular"/>
    <n v="1"/>
    <s v="Goteo"/>
    <n v="2015"/>
    <n v="3.15"/>
    <n v="2020"/>
    <n v="2020"/>
  </r>
  <r>
    <x v="1"/>
    <n v="53"/>
    <n v="5303"/>
    <s v="Rinconada"/>
    <s v="Valparaíso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14"/>
    <n v="4.3"/>
    <n v="2020"/>
    <n v="2020"/>
  </r>
  <r>
    <x v="1"/>
    <n v="53"/>
    <n v="5303"/>
    <s v="Rinconada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14"/>
    <n v="1.55"/>
    <n v="2020"/>
    <n v="2020"/>
  </r>
  <r>
    <x v="1"/>
    <n v="53"/>
    <n v="5303"/>
    <s v="Rinconada"/>
    <s v="Valparaíso"/>
    <n v="100109"/>
    <s v="Uva"/>
    <n v="100109001"/>
    <s v="Uva"/>
    <n v="17"/>
    <s v="Vid de mesa"/>
    <n v="1893"/>
    <s v="Tawny Seedless"/>
    <n v="1"/>
    <s v="Rectangular"/>
    <n v="1"/>
    <s v="Goteo"/>
    <n v="2018"/>
    <n v="2.2999999999999998"/>
    <n v="2020"/>
    <n v="2020"/>
  </r>
  <r>
    <x v="1"/>
    <n v="53"/>
    <n v="5303"/>
    <s v="Rinconada"/>
    <s v="Valparaíso"/>
    <n v="100109"/>
    <s v="Uva"/>
    <n v="100109001"/>
    <s v="Uva"/>
    <n v="17"/>
    <s v="Vid de mesa"/>
    <n v="537"/>
    <s v="Perlon"/>
    <n v="1"/>
    <s v="Rectangular"/>
    <n v="1"/>
    <s v="Goteo"/>
    <n v="2011"/>
    <n v="2.85"/>
    <n v="2020"/>
    <n v="2020"/>
  </r>
  <r>
    <x v="1"/>
    <n v="53"/>
    <n v="5303"/>
    <s v="Rinconada"/>
    <s v="Valparaíso"/>
    <n v="100109"/>
    <s v="Uva"/>
    <n v="100109001"/>
    <s v="Uva"/>
    <n v="17"/>
    <s v="Vid de mesa"/>
    <n v="71"/>
    <s v="Redglobe"/>
    <n v="2"/>
    <s v="Cuadrado"/>
    <n v="1"/>
    <s v="Goteo"/>
    <n v="2012"/>
    <n v="4.8"/>
    <n v="2020"/>
    <n v="2020"/>
  </r>
  <r>
    <x v="1"/>
    <n v="53"/>
    <n v="5303"/>
    <s v="Rinconada"/>
    <s v="Valparaíso"/>
    <n v="100109"/>
    <s v="Uva"/>
    <n v="100109001"/>
    <s v="Uva"/>
    <n v="17"/>
    <s v="Vid de mesa"/>
    <n v="121"/>
    <s v="Timco"/>
    <n v="1"/>
    <s v="Rectangular"/>
    <n v="1"/>
    <s v="Goteo"/>
    <n v="2019"/>
    <n v="3.7"/>
    <n v="2020"/>
    <n v="2020"/>
  </r>
  <r>
    <x v="1"/>
    <n v="53"/>
    <n v="5303"/>
    <s v="Rinconada"/>
    <s v="Valparaíso"/>
    <n v="100109"/>
    <s v="Uva"/>
    <n v="100109001"/>
    <s v="Uva"/>
    <n v="17"/>
    <s v="Vid de mesa"/>
    <n v="71"/>
    <s v="Redglobe"/>
    <n v="2"/>
    <s v="Cuadrado"/>
    <n v="1"/>
    <s v="Goteo"/>
    <n v="2011"/>
    <n v="2.77"/>
    <n v="2020"/>
    <n v="2020"/>
  </r>
  <r>
    <x v="1"/>
    <n v="53"/>
    <n v="5303"/>
    <s v="Rinconada"/>
    <s v="Valparaíso"/>
    <n v="100105"/>
    <s v="Frutos secos"/>
    <n v="100105004"/>
    <s v="Nuez"/>
    <n v="11"/>
    <s v="Nogal"/>
    <n v="34"/>
    <s v="Serr"/>
    <n v="1"/>
    <s v="Rectangular"/>
    <n v="1"/>
    <s v="Goteo"/>
    <n v="2009"/>
    <n v="0.3"/>
    <n v="2020"/>
    <n v="2020"/>
  </r>
  <r>
    <x v="1"/>
    <n v="53"/>
    <n v="5303"/>
    <s v="Rinconada"/>
    <s v="Valparaíso"/>
    <n v="100105"/>
    <s v="Frutos secos"/>
    <n v="100105004"/>
    <s v="Nuez"/>
    <n v="11"/>
    <s v="Nogal"/>
    <n v="34"/>
    <s v="Serr"/>
    <n v="1"/>
    <s v="Rectangular"/>
    <n v="1"/>
    <s v="Goteo"/>
    <n v="2009"/>
    <n v="4.6500000000000004"/>
    <n v="2020"/>
    <n v="2020"/>
  </r>
  <r>
    <x v="1"/>
    <n v="53"/>
    <n v="5303"/>
    <s v="Rinconada"/>
    <s v="Valparaíso"/>
    <n v="100105"/>
    <s v="Frutos secos"/>
    <n v="100105004"/>
    <s v="Nuez"/>
    <n v="11"/>
    <s v="Nogal"/>
    <n v="34"/>
    <s v="Serr"/>
    <n v="1"/>
    <s v="Rectangular"/>
    <n v="1"/>
    <s v="Goteo"/>
    <n v="2008"/>
    <n v="5.4"/>
    <n v="2020"/>
    <n v="2020"/>
  </r>
  <r>
    <x v="1"/>
    <n v="53"/>
    <n v="5303"/>
    <s v="Rinconada"/>
    <s v="Valparaíso"/>
    <n v="100109"/>
    <s v="Uva"/>
    <n v="100109001"/>
    <s v="Uva"/>
    <n v="17"/>
    <s v="Vid de mesa"/>
    <n v="2562"/>
    <s v="Arra 19"/>
    <n v="1"/>
    <s v="Rectangular"/>
    <n v="1"/>
    <s v="Goteo"/>
    <n v="2017"/>
    <n v="5.7"/>
    <n v="2020"/>
    <n v="2020"/>
  </r>
  <r>
    <x v="1"/>
    <n v="53"/>
    <n v="5303"/>
    <s v="Rinconada"/>
    <s v="Valparaíso"/>
    <n v="100105"/>
    <s v="Frutos secos"/>
    <n v="100105004"/>
    <s v="Nuez"/>
    <n v="11"/>
    <s v="Nogal"/>
    <n v="34"/>
    <s v="Serr"/>
    <n v="1"/>
    <s v="Rectangular"/>
    <n v="1"/>
    <s v="Goteo"/>
    <n v="2009"/>
    <n v="9.25"/>
    <n v="2020"/>
    <n v="2020"/>
  </r>
  <r>
    <x v="1"/>
    <n v="53"/>
    <n v="5303"/>
    <s v="Rinconada"/>
    <s v="Valparaíso"/>
    <n v="100109"/>
    <s v="Uva"/>
    <n v="100109001"/>
    <s v="Uva"/>
    <n v="17"/>
    <s v="Vid de mesa"/>
    <n v="66"/>
    <s v="Superior Seedless"/>
    <n v="1"/>
    <s v="Rectangular"/>
    <n v="1"/>
    <s v="Goteo"/>
    <n v="2009"/>
    <n v="3.3"/>
    <n v="2020"/>
    <n v="2020"/>
  </r>
  <r>
    <x v="1"/>
    <n v="53"/>
    <n v="5303"/>
    <s v="Rinconada"/>
    <s v="Valparaíso"/>
    <n v="100109"/>
    <s v="Uva"/>
    <n v="100109001"/>
    <s v="Uva"/>
    <n v="17"/>
    <s v="Vid de mesa"/>
    <n v="652"/>
    <s v="Magenta"/>
    <n v="1"/>
    <s v="Rectangular"/>
    <n v="1"/>
    <s v="Goteo"/>
    <n v="2015"/>
    <n v="2.7"/>
    <n v="2020"/>
    <n v="2020"/>
  </r>
  <r>
    <x v="1"/>
    <n v="53"/>
    <n v="5303"/>
    <s v="Rinconada"/>
    <s v="Valparaíso"/>
    <n v="100109"/>
    <s v="Uva"/>
    <n v="100109001"/>
    <s v="Uva"/>
    <n v="17"/>
    <s v="Vid de mesa"/>
    <n v="663"/>
    <s v="Sweet Celabration"/>
    <n v="1"/>
    <s v="Rectangular"/>
    <n v="1"/>
    <s v="Goteo"/>
    <n v="2015"/>
    <n v="4.13"/>
    <n v="2020"/>
    <n v="2020"/>
  </r>
  <r>
    <x v="1"/>
    <n v="53"/>
    <n v="5303"/>
    <s v="Rinconada"/>
    <s v="Valparaíso"/>
    <n v="100109"/>
    <s v="Uva"/>
    <n v="100109001"/>
    <s v="Uva"/>
    <n v="17"/>
    <s v="Vid de mesa"/>
    <n v="69"/>
    <s v="Crimpson Seedless"/>
    <n v="1"/>
    <s v="Rectangular"/>
    <n v="1"/>
    <s v="Goteo"/>
    <n v="2000"/>
    <n v="0.7"/>
    <n v="2020"/>
    <n v="2020"/>
  </r>
  <r>
    <x v="1"/>
    <n v="53"/>
    <n v="5303"/>
    <s v="Rinconada"/>
    <s v="Valparaíso"/>
    <n v="100109"/>
    <s v="Uva"/>
    <n v="100109001"/>
    <s v="Uva"/>
    <n v="17"/>
    <s v="Vid de mesa"/>
    <n v="68"/>
    <s v="Autumn Royal"/>
    <n v="1"/>
    <s v="Rectangular"/>
    <n v="1"/>
    <s v="Goteo"/>
    <n v="2015"/>
    <n v="2"/>
    <n v="2020"/>
    <n v="2020"/>
  </r>
  <r>
    <x v="1"/>
    <n v="53"/>
    <n v="5303"/>
    <s v="Rinconada"/>
    <s v="Valparaíso"/>
    <n v="100109"/>
    <s v="Uva"/>
    <n v="100109001"/>
    <s v="Uva"/>
    <n v="17"/>
    <s v="Vid de mesa"/>
    <n v="69"/>
    <s v="Crimpson Seedless"/>
    <n v="1"/>
    <s v="Rectangular"/>
    <n v="1"/>
    <s v="Goteo"/>
    <n v="2017"/>
    <n v="1.5"/>
    <n v="2020"/>
    <n v="2020"/>
  </r>
  <r>
    <x v="1"/>
    <n v="53"/>
    <n v="5303"/>
    <s v="Rinconada"/>
    <s v="Valparaíso"/>
    <n v="100109"/>
    <s v="Uva"/>
    <n v="100109001"/>
    <s v="Uva"/>
    <n v="17"/>
    <s v="Vid de mesa"/>
    <n v="666"/>
    <s v="Arra 29"/>
    <n v="1"/>
    <s v="Rectangular"/>
    <n v="1"/>
    <s v="Goteo"/>
    <n v="2017"/>
    <n v="5.28"/>
    <n v="2020"/>
    <n v="2020"/>
  </r>
  <r>
    <x v="1"/>
    <n v="53"/>
    <n v="5303"/>
    <s v="Rinconada"/>
    <s v="Valparaíso"/>
    <n v="100109"/>
    <s v="Uva"/>
    <n v="100109001"/>
    <s v="Uva"/>
    <n v="17"/>
    <s v="Vid de mesa"/>
    <n v="666"/>
    <s v="Arra 29"/>
    <n v="1"/>
    <s v="Rectangular"/>
    <n v="1"/>
    <s v="Goteo"/>
    <n v="2018"/>
    <n v="3"/>
    <n v="2020"/>
    <n v="2020"/>
  </r>
  <r>
    <x v="1"/>
    <n v="53"/>
    <n v="5303"/>
    <s v="Rinconada"/>
    <s v="Valparaíso"/>
    <n v="100109"/>
    <s v="Uva"/>
    <n v="100109001"/>
    <s v="Uva"/>
    <n v="17"/>
    <s v="Vid de mesa"/>
    <n v="65"/>
    <s v="Flame Seedless"/>
    <n v="2"/>
    <s v="Cuadrado"/>
    <n v="1"/>
    <s v="Goteo"/>
    <n v="2001"/>
    <n v="2.8"/>
    <n v="2020"/>
    <n v="2020"/>
  </r>
  <r>
    <x v="1"/>
    <n v="53"/>
    <n v="5303"/>
    <s v="Rinconada"/>
    <s v="Valparaíso"/>
    <n v="100109"/>
    <s v="Uva"/>
    <n v="100109001"/>
    <s v="Uva"/>
    <n v="17"/>
    <s v="Vid de mesa"/>
    <n v="2060"/>
    <s v="Adora Seedless"/>
    <n v="1"/>
    <s v="Rectangular"/>
    <n v="1"/>
    <s v="Goteo"/>
    <n v="2017"/>
    <n v="5"/>
    <n v="2020"/>
    <n v="2020"/>
  </r>
  <r>
    <x v="1"/>
    <n v="53"/>
    <n v="5303"/>
    <s v="Rinconada"/>
    <s v="Valparaíso"/>
    <n v="100109"/>
    <s v="Uva"/>
    <n v="100109001"/>
    <s v="Uva"/>
    <n v="17"/>
    <s v="Vid de mesa"/>
    <n v="65"/>
    <s v="Flame Seedless"/>
    <n v="1"/>
    <s v="Rectangular"/>
    <n v="1"/>
    <s v="Goteo"/>
    <n v="2001"/>
    <n v="3"/>
    <n v="2020"/>
    <n v="2020"/>
  </r>
  <r>
    <x v="1"/>
    <n v="53"/>
    <n v="5303"/>
    <s v="Rinconada"/>
    <s v="Valparaíso"/>
    <n v="100103"/>
    <s v="Frutos de hueso (carozo)"/>
    <n v="100103004"/>
    <s v="Durazno"/>
    <n v="15"/>
    <s v="Duraznero tipo conservero"/>
    <n v="594"/>
    <s v="Kakama"/>
    <n v="1"/>
    <s v="Rectangular"/>
    <n v="4"/>
    <s v="Surco"/>
    <n v="2014"/>
    <n v="2.2999999999999998"/>
    <n v="2020"/>
    <n v="2020"/>
  </r>
  <r>
    <x v="1"/>
    <n v="53"/>
    <n v="5303"/>
    <s v="Rinconada"/>
    <s v="Valparaíso"/>
    <n v="100103"/>
    <s v="Frutos de hueso (carozo)"/>
    <n v="100103004"/>
    <s v="Durazno"/>
    <n v="15"/>
    <s v="Duraznero tipo conservero"/>
    <n v="493"/>
    <s v="Ross Peach"/>
    <n v="1"/>
    <s v="Rectangular"/>
    <n v="4"/>
    <s v="Surco"/>
    <n v="2007"/>
    <n v="1.65"/>
    <n v="2020"/>
    <n v="2020"/>
  </r>
  <r>
    <x v="1"/>
    <n v="53"/>
    <n v="5303"/>
    <s v="Rinconada"/>
    <s v="Valparaíso"/>
    <n v="100103"/>
    <s v="Frutos de hueso (carozo)"/>
    <n v="100103004"/>
    <s v="Durazno"/>
    <n v="15"/>
    <s v="Duraznero tipo conservero"/>
    <n v="382"/>
    <s v="Everts"/>
    <n v="1"/>
    <s v="Rectangular"/>
    <n v="4"/>
    <s v="Surco"/>
    <n v="2014"/>
    <n v="1.73"/>
    <n v="2020"/>
    <n v="2020"/>
  </r>
  <r>
    <x v="1"/>
    <n v="53"/>
    <n v="5303"/>
    <s v="Rinconada"/>
    <s v="Valparaíso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1994"/>
    <n v="1.42"/>
    <n v="2020"/>
    <n v="2020"/>
  </r>
  <r>
    <x v="1"/>
    <n v="53"/>
    <n v="5303"/>
    <s v="Rinconada"/>
    <s v="Valparaíso"/>
    <n v="100109"/>
    <s v="Uva"/>
    <n v="100109001"/>
    <s v="Uva"/>
    <n v="17"/>
    <s v="Vid de mesa"/>
    <n v="672"/>
    <s v="Sweet Sapphire"/>
    <n v="1"/>
    <s v="Rectangular"/>
    <n v="1"/>
    <s v="Goteo"/>
    <n v="2018"/>
    <n v="2.9"/>
    <n v="2020"/>
    <n v="2020"/>
  </r>
  <r>
    <x v="1"/>
    <n v="53"/>
    <n v="5303"/>
    <s v="Rinconada"/>
    <s v="Valparaíso"/>
    <n v="100109"/>
    <s v="Uva"/>
    <n v="100109001"/>
    <s v="Uva"/>
    <n v="17"/>
    <s v="Vid de mesa"/>
    <n v="672"/>
    <s v="Sweet Sapphire"/>
    <n v="1"/>
    <s v="Rectangular"/>
    <n v="1"/>
    <s v="Goteo"/>
    <n v="2018"/>
    <n v="1.95"/>
    <n v="2020"/>
    <n v="2020"/>
  </r>
  <r>
    <x v="1"/>
    <n v="53"/>
    <n v="5303"/>
    <s v="Rinconada"/>
    <s v="Valparaíso"/>
    <n v="100109"/>
    <s v="Uva"/>
    <n v="100109001"/>
    <s v="Uva"/>
    <n v="17"/>
    <s v="Vid de mesa"/>
    <n v="537"/>
    <s v="Perlon"/>
    <n v="1"/>
    <s v="Rectangular"/>
    <n v="1"/>
    <s v="Goteo"/>
    <n v="2014"/>
    <n v="3"/>
    <n v="2020"/>
    <n v="2020"/>
  </r>
  <r>
    <x v="1"/>
    <n v="53"/>
    <n v="5303"/>
    <s v="Rinconada"/>
    <s v="Valparaíso"/>
    <n v="100109"/>
    <s v="Uva"/>
    <n v="100109001"/>
    <s v="Uva"/>
    <n v="17"/>
    <s v="Vid de mesa"/>
    <n v="537"/>
    <s v="Perlon"/>
    <n v="1"/>
    <s v="Rectangular"/>
    <n v="1"/>
    <s v="Goteo"/>
    <n v="2014"/>
    <n v="1.65"/>
    <n v="2020"/>
    <n v="2020"/>
  </r>
  <r>
    <x v="1"/>
    <n v="53"/>
    <n v="5303"/>
    <s v="Rinconada"/>
    <s v="Valparaíso"/>
    <n v="100109"/>
    <s v="Uva"/>
    <n v="100109001"/>
    <s v="Uva"/>
    <n v="17"/>
    <s v="Vid de mesa"/>
    <n v="69"/>
    <s v="Crimpson Seedless"/>
    <n v="2"/>
    <s v="Cuadrado"/>
    <n v="1"/>
    <s v="Goteo"/>
    <n v="2005"/>
    <n v="6.7"/>
    <n v="2020"/>
    <n v="2020"/>
  </r>
  <r>
    <x v="1"/>
    <n v="53"/>
    <n v="5303"/>
    <s v="Rinconada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07"/>
    <n v="2.8"/>
    <n v="2020"/>
    <n v="2020"/>
  </r>
  <r>
    <x v="1"/>
    <n v="53"/>
    <n v="5303"/>
    <s v="Rinconada"/>
    <s v="Valparaíso"/>
    <n v="100109"/>
    <s v="Uva"/>
    <n v="100109001"/>
    <s v="Uva"/>
    <n v="17"/>
    <s v="Vid de mesa"/>
    <n v="65"/>
    <s v="Flame Seedless"/>
    <n v="2"/>
    <s v="Cuadrado"/>
    <n v="4"/>
    <s v="Surco"/>
    <n v="1998"/>
    <n v="1.7"/>
    <n v="2020"/>
    <n v="2020"/>
  </r>
  <r>
    <x v="1"/>
    <n v="53"/>
    <n v="5303"/>
    <s v="Rinconada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14"/>
    <n v="3.45"/>
    <n v="2020"/>
    <n v="2020"/>
  </r>
  <r>
    <x v="1"/>
    <n v="53"/>
    <n v="5303"/>
    <s v="Rinconada"/>
    <s v="Valparaíso"/>
    <n v="100109"/>
    <s v="Uva"/>
    <n v="100109001"/>
    <s v="Uva"/>
    <n v="17"/>
    <s v="Vid de mesa"/>
    <n v="537"/>
    <s v="Perlon"/>
    <n v="1"/>
    <s v="Rectangular"/>
    <n v="1"/>
    <s v="Goteo"/>
    <n v="2014"/>
    <n v="4"/>
    <n v="2020"/>
    <n v="2020"/>
  </r>
  <r>
    <x v="1"/>
    <n v="53"/>
    <n v="5303"/>
    <s v="Rinconada"/>
    <s v="Valparaíso"/>
    <n v="100109"/>
    <s v="Uva"/>
    <n v="100109001"/>
    <s v="Uva"/>
    <n v="17"/>
    <s v="Vid de mesa"/>
    <n v="537"/>
    <s v="Perlon"/>
    <n v="1"/>
    <s v="Rectangular"/>
    <n v="1"/>
    <s v="Goteo"/>
    <n v="2014"/>
    <n v="5.4"/>
    <n v="2020"/>
    <n v="2020"/>
  </r>
  <r>
    <x v="1"/>
    <n v="53"/>
    <n v="5303"/>
    <s v="Rinconada"/>
    <s v="Valparaíso"/>
    <n v="100109"/>
    <s v="Uva"/>
    <n v="100109001"/>
    <s v="Uva"/>
    <n v="17"/>
    <s v="Vid de mesa"/>
    <n v="537"/>
    <s v="Perlon"/>
    <n v="1"/>
    <s v="Rectangular"/>
    <n v="1"/>
    <s v="Goteo"/>
    <n v="2014"/>
    <n v="8.0500000000000007"/>
    <n v="2020"/>
    <n v="2020"/>
  </r>
  <r>
    <x v="1"/>
    <n v="53"/>
    <n v="5303"/>
    <s v="Rinconada"/>
    <s v="Valparaíso"/>
    <n v="100109"/>
    <s v="Uva"/>
    <n v="100109001"/>
    <s v="Uva"/>
    <n v="17"/>
    <s v="Vid de mesa"/>
    <n v="537"/>
    <s v="Perlon"/>
    <n v="1"/>
    <s v="Rectangular"/>
    <n v="1"/>
    <s v="Goteo"/>
    <n v="2014"/>
    <n v="1.95"/>
    <n v="2020"/>
    <n v="2020"/>
  </r>
  <r>
    <x v="1"/>
    <n v="53"/>
    <n v="5303"/>
    <s v="Rinconada"/>
    <s v="Valparaíso"/>
    <n v="100109"/>
    <s v="Uva"/>
    <n v="100109001"/>
    <s v="Uva"/>
    <n v="17"/>
    <s v="Vid de mesa"/>
    <n v="537"/>
    <s v="Perlon"/>
    <n v="1"/>
    <s v="Rectangular"/>
    <n v="1"/>
    <s v="Goteo"/>
    <n v="2014"/>
    <n v="3.7"/>
    <n v="2020"/>
    <n v="2020"/>
  </r>
  <r>
    <x v="1"/>
    <n v="53"/>
    <n v="5303"/>
    <s v="Rinconada"/>
    <s v="Valparaíso"/>
    <n v="100109"/>
    <s v="Uva"/>
    <n v="100109001"/>
    <s v="Uva"/>
    <n v="17"/>
    <s v="Vid de mesa"/>
    <n v="537"/>
    <s v="Perlon"/>
    <n v="1"/>
    <s v="Rectangular"/>
    <n v="1"/>
    <s v="Goteo"/>
    <n v="2014"/>
    <n v="2.2999999999999998"/>
    <n v="2020"/>
    <n v="2020"/>
  </r>
  <r>
    <x v="1"/>
    <n v="53"/>
    <n v="5303"/>
    <s v="Rinconada"/>
    <s v="Valparaíso"/>
    <n v="100109"/>
    <s v="Uva"/>
    <n v="100109001"/>
    <s v="Uva"/>
    <n v="17"/>
    <s v="Vid de mesa"/>
    <n v="537"/>
    <s v="Perlon"/>
    <n v="1"/>
    <s v="Rectangular"/>
    <n v="1"/>
    <s v="Goteo"/>
    <n v="2014"/>
    <n v="3.15"/>
    <n v="2020"/>
    <n v="2020"/>
  </r>
  <r>
    <x v="1"/>
    <n v="53"/>
    <n v="5303"/>
    <s v="Rinconada"/>
    <s v="Valparaíso"/>
    <n v="100109"/>
    <s v="Uva"/>
    <n v="100109001"/>
    <s v="Uva"/>
    <n v="17"/>
    <s v="Vid de mesa"/>
    <n v="537"/>
    <s v="Perlon"/>
    <n v="1"/>
    <s v="Rectangular"/>
    <n v="1"/>
    <s v="Goteo"/>
    <n v="2014"/>
    <n v="0.4"/>
    <n v="2020"/>
    <n v="2020"/>
  </r>
  <r>
    <x v="1"/>
    <n v="53"/>
    <n v="5303"/>
    <s v="Rinconada"/>
    <s v="Valparaíso"/>
    <n v="100109"/>
    <s v="Uva"/>
    <n v="100109001"/>
    <s v="Uva"/>
    <n v="17"/>
    <s v="Vid de mesa"/>
    <n v="131"/>
    <s v="Black Seedless"/>
    <n v="1"/>
    <s v="Rectangular"/>
    <n v="1"/>
    <s v="Goteo"/>
    <n v="2011"/>
    <n v="3.9"/>
    <n v="2020"/>
    <n v="2020"/>
  </r>
  <r>
    <x v="1"/>
    <n v="53"/>
    <n v="5303"/>
    <s v="Rinconada"/>
    <s v="Valparaíso"/>
    <n v="100109"/>
    <s v="Uva"/>
    <n v="100109001"/>
    <s v="Uva"/>
    <n v="17"/>
    <s v="Vid de mesa"/>
    <n v="67"/>
    <s v="Thompson Seedless"/>
    <n v="1"/>
    <s v="Rectangular"/>
    <n v="4"/>
    <s v="Surco"/>
    <n v="1998"/>
    <n v="1.65"/>
    <n v="2020"/>
    <n v="2020"/>
  </r>
  <r>
    <x v="1"/>
    <n v="53"/>
    <n v="5303"/>
    <s v="Rinconada"/>
    <s v="Valparaíso"/>
    <n v="100105"/>
    <s v="Frutos secos"/>
    <n v="100105004"/>
    <s v="Nuez"/>
    <n v="11"/>
    <s v="Nogal"/>
    <n v="34"/>
    <s v="Serr"/>
    <n v="1"/>
    <s v="Rectangular"/>
    <n v="1"/>
    <s v="Goteo"/>
    <n v="2009"/>
    <n v="8.5"/>
    <n v="2020"/>
    <n v="2020"/>
  </r>
  <r>
    <x v="1"/>
    <n v="53"/>
    <n v="5303"/>
    <s v="Rinconada"/>
    <s v="Valparaíso"/>
    <n v="100109"/>
    <s v="Uva"/>
    <n v="100109001"/>
    <s v="Uva"/>
    <n v="17"/>
    <s v="Vid de mesa"/>
    <n v="67"/>
    <s v="Thompson Seedless"/>
    <n v="1"/>
    <s v="Rectangular"/>
    <n v="4"/>
    <s v="Surco"/>
    <n v="1998"/>
    <n v="4"/>
    <n v="2020"/>
    <n v="2020"/>
  </r>
  <r>
    <x v="1"/>
    <n v="53"/>
    <n v="5303"/>
    <s v="Rinconada"/>
    <s v="Valparaíso"/>
    <n v="100105"/>
    <s v="Frutos secos"/>
    <n v="100105004"/>
    <s v="Nuez"/>
    <n v="11"/>
    <s v="Nogal"/>
    <n v="60"/>
    <s v="Chandler"/>
    <n v="1"/>
    <s v="Rectangular"/>
    <n v="1"/>
    <s v="Goteo"/>
    <n v="2018"/>
    <n v="7.65"/>
    <n v="2020"/>
    <n v="2020"/>
  </r>
  <r>
    <x v="1"/>
    <n v="53"/>
    <n v="5303"/>
    <s v="Rinconada"/>
    <s v="Valparaíso"/>
    <n v="100105"/>
    <s v="Frutos secos"/>
    <n v="100105004"/>
    <s v="Nuez"/>
    <n v="11"/>
    <s v="Nogal"/>
    <n v="34"/>
    <s v="Serr"/>
    <n v="1"/>
    <s v="Rectangular"/>
    <n v="1"/>
    <s v="Goteo"/>
    <n v="2000"/>
    <n v="2.65"/>
    <n v="2020"/>
    <n v="2020"/>
  </r>
  <r>
    <x v="1"/>
    <n v="53"/>
    <n v="5303"/>
    <s v="Rinconada"/>
    <s v="Valparaíso"/>
    <n v="100105"/>
    <s v="Frutos secos"/>
    <n v="100105004"/>
    <s v="Nuez"/>
    <n v="11"/>
    <s v="Nogal"/>
    <n v="60"/>
    <s v="Chandler"/>
    <n v="1"/>
    <s v="Rectangular"/>
    <n v="1"/>
    <s v="Goteo"/>
    <n v="2018"/>
    <n v="3.15"/>
    <n v="2020"/>
    <n v="2020"/>
  </r>
  <r>
    <x v="1"/>
    <n v="53"/>
    <n v="5303"/>
    <s v="Rinconada"/>
    <s v="Valparaíso"/>
    <n v="100105"/>
    <s v="Frutos secos"/>
    <n v="100105004"/>
    <s v="Nuez"/>
    <n v="11"/>
    <s v="Nogal"/>
    <n v="60"/>
    <s v="Chandler"/>
    <n v="1"/>
    <s v="Rectangular"/>
    <n v="1"/>
    <s v="Goteo"/>
    <n v="2017"/>
    <n v="2.9"/>
    <n v="2020"/>
    <n v="2020"/>
  </r>
  <r>
    <x v="1"/>
    <n v="53"/>
    <n v="5303"/>
    <s v="Rinconada"/>
    <s v="Valparaíso"/>
    <n v="100105"/>
    <s v="Frutos secos"/>
    <n v="100105004"/>
    <s v="Nuez"/>
    <n v="11"/>
    <s v="Nogal"/>
    <n v="34"/>
    <s v="Serr"/>
    <n v="1"/>
    <s v="Rectangular"/>
    <n v="1"/>
    <s v="Goteo"/>
    <n v="2000"/>
    <n v="1.55"/>
    <n v="2020"/>
    <n v="2020"/>
  </r>
  <r>
    <x v="1"/>
    <n v="53"/>
    <n v="5303"/>
    <s v="Rinconada"/>
    <s v="Valparaíso"/>
    <n v="100109"/>
    <s v="Uva"/>
    <n v="100109001"/>
    <s v="Uva"/>
    <n v="17"/>
    <s v="Vid de mesa"/>
    <n v="537"/>
    <s v="Perlon"/>
    <n v="1"/>
    <s v="Rectangular"/>
    <n v="1"/>
    <s v="Goteo"/>
    <n v="2015"/>
    <n v="1.9"/>
    <n v="2020"/>
    <n v="2020"/>
  </r>
  <r>
    <x v="1"/>
    <n v="53"/>
    <n v="5303"/>
    <s v="Rinconada"/>
    <s v="Valparaíso"/>
    <n v="100109"/>
    <s v="Uva"/>
    <n v="100109001"/>
    <s v="Uva"/>
    <n v="17"/>
    <s v="Vid de mesa"/>
    <n v="537"/>
    <s v="Perlon"/>
    <n v="1"/>
    <s v="Rectangular"/>
    <n v="1"/>
    <s v="Goteo"/>
    <n v="2015"/>
    <n v="1.1000000000000001"/>
    <n v="2020"/>
    <n v="2020"/>
  </r>
  <r>
    <x v="1"/>
    <n v="53"/>
    <n v="5303"/>
    <s v="Rinconada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01"/>
    <n v="1.2"/>
    <n v="2020"/>
    <n v="2020"/>
  </r>
  <r>
    <x v="1"/>
    <n v="53"/>
    <n v="5303"/>
    <s v="Rinconada"/>
    <s v="Valparaíso"/>
    <n v="100109"/>
    <s v="Uva"/>
    <n v="100109001"/>
    <s v="Uva"/>
    <n v="17"/>
    <s v="Vid de mesa"/>
    <n v="65"/>
    <s v="Flame Seedless"/>
    <n v="1"/>
    <s v="Rectangular"/>
    <n v="1"/>
    <s v="Goteo"/>
    <n v="2001"/>
    <n v="2.4"/>
    <n v="2020"/>
    <n v="2020"/>
  </r>
  <r>
    <x v="1"/>
    <n v="53"/>
    <n v="5303"/>
    <s v="Rinconada"/>
    <s v="Valparaíso"/>
    <n v="100109"/>
    <s v="Uva"/>
    <n v="100109001"/>
    <s v="Uva"/>
    <n v="17"/>
    <s v="Vid de mesa"/>
    <n v="537"/>
    <s v="Perlon"/>
    <n v="1"/>
    <s v="Rectangular"/>
    <n v="1"/>
    <s v="Goteo"/>
    <n v="2014"/>
    <n v="2.25"/>
    <n v="2020"/>
    <n v="2020"/>
  </r>
  <r>
    <x v="1"/>
    <n v="53"/>
    <n v="5303"/>
    <s v="Rinconada"/>
    <s v="Valparaíso"/>
    <n v="100109"/>
    <s v="Uva"/>
    <n v="100109001"/>
    <s v="Uva"/>
    <n v="17"/>
    <s v="Vid de mesa"/>
    <n v="71"/>
    <s v="Redglobe"/>
    <n v="1"/>
    <s v="Rectangular"/>
    <n v="4"/>
    <s v="Surco"/>
    <n v="2013"/>
    <n v="2.2000000000000002"/>
    <n v="2020"/>
    <n v="2020"/>
  </r>
  <r>
    <x v="1"/>
    <n v="53"/>
    <n v="5303"/>
    <s v="Rinconada"/>
    <s v="Valparaíso"/>
    <n v="100109"/>
    <s v="Uva"/>
    <n v="100109001"/>
    <s v="Uva"/>
    <n v="17"/>
    <s v="Vid de mesa"/>
    <n v="71"/>
    <s v="Redglobe"/>
    <n v="1"/>
    <s v="Rectangular"/>
    <n v="4"/>
    <s v="Surco"/>
    <n v="2011"/>
    <n v="1.8"/>
    <n v="2020"/>
    <n v="2020"/>
  </r>
  <r>
    <x v="1"/>
    <n v="53"/>
    <n v="5303"/>
    <s v="Rinconada"/>
    <s v="Valparaíso"/>
    <n v="100103"/>
    <s v="Frutos de hueso (carozo)"/>
    <n v="100103004"/>
    <s v="Durazno"/>
    <n v="15"/>
    <s v="Duraznero tipo conservero"/>
    <n v="404"/>
    <s v="Andross"/>
    <n v="1"/>
    <s v="Rectangular"/>
    <n v="1"/>
    <s v="Goteo"/>
    <n v="2004"/>
    <n v="2.2999999999999998"/>
    <n v="2020"/>
    <n v="2020"/>
  </r>
  <r>
    <x v="1"/>
    <n v="53"/>
    <n v="5303"/>
    <s v="Rinconada"/>
    <s v="Valparaíso"/>
    <n v="100105"/>
    <s v="Frutos secos"/>
    <n v="100105004"/>
    <s v="Nuez"/>
    <n v="11"/>
    <s v="Nogal"/>
    <n v="60"/>
    <s v="Chandler"/>
    <n v="1"/>
    <s v="Rectangular"/>
    <n v="1"/>
    <s v="Goteo"/>
    <n v="2015"/>
    <n v="2.7"/>
    <n v="2020"/>
    <n v="2020"/>
  </r>
  <r>
    <x v="1"/>
    <n v="53"/>
    <n v="5303"/>
    <s v="Rinconada"/>
    <s v="Valparaíso"/>
    <n v="100105"/>
    <s v="Frutos secos"/>
    <n v="100105004"/>
    <s v="Nuez"/>
    <n v="11"/>
    <s v="Nogal"/>
    <n v="34"/>
    <s v="Serr"/>
    <n v="1"/>
    <s v="Rectangular"/>
    <n v="1"/>
    <s v="Goteo"/>
    <n v="2012"/>
    <n v="0.8"/>
    <n v="2020"/>
    <n v="2020"/>
  </r>
  <r>
    <x v="1"/>
    <n v="53"/>
    <n v="5303"/>
    <s v="Rinconada"/>
    <s v="Valparaíso"/>
    <n v="100105"/>
    <s v="Frutos secos"/>
    <n v="100105004"/>
    <s v="Nuez"/>
    <n v="11"/>
    <s v="Nogal"/>
    <n v="34"/>
    <s v="Serr"/>
    <n v="1"/>
    <s v="Rectangular"/>
    <n v="1"/>
    <s v="Goteo"/>
    <n v="2012"/>
    <n v="4.2699999999999996"/>
    <n v="2020"/>
    <n v="2020"/>
  </r>
  <r>
    <x v="1"/>
    <n v="53"/>
    <n v="5303"/>
    <s v="Rinconada"/>
    <s v="Valparaíso"/>
    <n v="100105"/>
    <s v="Frutos secos"/>
    <n v="100105004"/>
    <s v="Nuez"/>
    <n v="11"/>
    <s v="Nogal"/>
    <n v="34"/>
    <s v="Serr"/>
    <n v="1"/>
    <s v="Rectangular"/>
    <n v="1"/>
    <s v="Goteo"/>
    <n v="2012"/>
    <n v="3.9"/>
    <n v="2020"/>
    <n v="2020"/>
  </r>
  <r>
    <x v="1"/>
    <n v="53"/>
    <n v="5303"/>
    <s v="Rinconada"/>
    <s v="Valparaíso"/>
    <n v="100103"/>
    <s v="Frutos de hueso (carozo)"/>
    <n v="100103004"/>
    <s v="Durazno"/>
    <n v="15"/>
    <s v="Duraznero tipo conservero"/>
    <n v="404"/>
    <s v="Andross"/>
    <n v="2"/>
    <s v="Cuadrado"/>
    <n v="4"/>
    <s v="Surco"/>
    <n v="2009"/>
    <n v="4.0999999999999996"/>
    <n v="2020"/>
    <n v="2020"/>
  </r>
  <r>
    <x v="1"/>
    <n v="53"/>
    <n v="5303"/>
    <s v="Rinconada"/>
    <s v="Valparaíso"/>
    <n v="100103"/>
    <s v="Frutos de hueso (carozo)"/>
    <n v="100103004"/>
    <s v="Durazno"/>
    <n v="15"/>
    <s v="Duraznero tipo conservero"/>
    <n v="405"/>
    <s v="Carson"/>
    <n v="1"/>
    <s v="Rectangular"/>
    <n v="1"/>
    <s v="Goteo"/>
    <n v="2002"/>
    <n v="2"/>
    <n v="2020"/>
    <n v="2020"/>
  </r>
  <r>
    <x v="1"/>
    <n v="53"/>
    <n v="5303"/>
    <s v="Rinconada"/>
    <s v="Valparaíso"/>
    <n v="100103"/>
    <s v="Frutos de hueso (carozo)"/>
    <n v="100103004"/>
    <s v="Durazno"/>
    <n v="15"/>
    <s v="Duraznero tipo conservero"/>
    <n v="493"/>
    <s v="Ross Peach"/>
    <n v="1"/>
    <s v="Rectangular"/>
    <n v="1"/>
    <s v="Goteo"/>
    <n v="2019"/>
    <n v="1.5"/>
    <n v="2020"/>
    <n v="2020"/>
  </r>
  <r>
    <x v="1"/>
    <n v="53"/>
    <n v="5303"/>
    <s v="Rinconada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05"/>
    <n v="2.5"/>
    <n v="2020"/>
    <n v="2020"/>
  </r>
  <r>
    <x v="1"/>
    <n v="53"/>
    <n v="5303"/>
    <s v="Rinconada"/>
    <s v="Valparaíso"/>
    <n v="100103"/>
    <s v="Frutos de hueso (carozo)"/>
    <n v="100103004"/>
    <s v="Durazno"/>
    <n v="15"/>
    <s v="Duraznero tipo conservero"/>
    <n v="493"/>
    <s v="Ross Peach"/>
    <n v="1"/>
    <s v="Rectangular"/>
    <n v="1"/>
    <s v="Goteo"/>
    <n v="2006"/>
    <n v="3.8"/>
    <n v="2020"/>
    <n v="2020"/>
  </r>
  <r>
    <x v="1"/>
    <n v="53"/>
    <n v="5303"/>
    <s v="Rinconada"/>
    <s v="Valparaíso"/>
    <n v="100109"/>
    <s v="Uva"/>
    <n v="100109001"/>
    <s v="Uva"/>
    <n v="17"/>
    <s v="Vid de mesa"/>
    <n v="71"/>
    <s v="Redglobe"/>
    <n v="1"/>
    <s v="Rectangular"/>
    <n v="1"/>
    <s v="Goteo"/>
    <n v="2009"/>
    <n v="1.88"/>
    <n v="2020"/>
    <n v="2020"/>
  </r>
  <r>
    <x v="1"/>
    <n v="53"/>
    <n v="5303"/>
    <s v="Rinconada"/>
    <s v="Valparaíso"/>
    <n v="100109"/>
    <s v="Uva"/>
    <n v="100109001"/>
    <s v="Uva"/>
    <n v="17"/>
    <s v="Vid de mesa"/>
    <n v="537"/>
    <s v="Perlon"/>
    <n v="1"/>
    <s v="Rectangular"/>
    <n v="4"/>
    <s v="Surco"/>
    <n v="2001"/>
    <n v="1.4"/>
    <n v="2020"/>
    <n v="2020"/>
  </r>
  <r>
    <x v="1"/>
    <n v="53"/>
    <n v="5303"/>
    <s v="Rinconada"/>
    <s v="Valparaíso"/>
    <n v="100109"/>
    <s v="Uva"/>
    <n v="100109001"/>
    <s v="Uva"/>
    <n v="17"/>
    <s v="Vid de mesa"/>
    <n v="71"/>
    <s v="Redglobe"/>
    <n v="1"/>
    <s v="Rectangular"/>
    <n v="1"/>
    <s v="Goteo"/>
    <n v="2019"/>
    <n v="1.8"/>
    <n v="2020"/>
    <n v="2020"/>
  </r>
  <r>
    <x v="1"/>
    <n v="53"/>
    <n v="5303"/>
    <s v="Rinconada"/>
    <s v="Valparaíso"/>
    <n v="100109"/>
    <s v="Uva"/>
    <n v="100109001"/>
    <s v="Uva"/>
    <n v="17"/>
    <s v="Vid de mesa"/>
    <n v="71"/>
    <s v="Redglobe"/>
    <n v="1"/>
    <s v="Rectangular"/>
    <n v="4"/>
    <s v="Surco"/>
    <n v="2011"/>
    <n v="1.65"/>
    <n v="2020"/>
    <n v="2020"/>
  </r>
  <r>
    <x v="1"/>
    <n v="53"/>
    <n v="5303"/>
    <s v="Rinconada"/>
    <s v="Valparaíso"/>
    <n v="100105"/>
    <s v="Frutos secos"/>
    <n v="100105004"/>
    <s v="Nuez"/>
    <n v="11"/>
    <s v="Nogal"/>
    <n v="60"/>
    <s v="Chandler"/>
    <n v="1"/>
    <s v="Rectangular"/>
    <n v="1"/>
    <s v="Goteo"/>
    <n v="2018"/>
    <n v="5.45"/>
    <n v="2020"/>
    <n v="2020"/>
  </r>
  <r>
    <x v="1"/>
    <n v="53"/>
    <n v="5303"/>
    <s v="Rinconada"/>
    <s v="Valparaíso"/>
    <n v="100105"/>
    <s v="Frutos secos"/>
    <n v="100105004"/>
    <s v="Nuez"/>
    <n v="11"/>
    <s v="Nogal"/>
    <n v="60"/>
    <s v="Chandler"/>
    <n v="1"/>
    <s v="Rectangular"/>
    <n v="1"/>
    <s v="Goteo"/>
    <n v="2018"/>
    <n v="11.5"/>
    <n v="2020"/>
    <n v="2020"/>
  </r>
  <r>
    <x v="1"/>
    <n v="53"/>
    <n v="5303"/>
    <s v="Rinconada"/>
    <s v="Valparaíso"/>
    <n v="100105"/>
    <s v="Frutos secos"/>
    <n v="100105004"/>
    <s v="Nuez"/>
    <n v="11"/>
    <s v="Nogal"/>
    <n v="60"/>
    <s v="Chandler"/>
    <n v="1"/>
    <s v="Rectangular"/>
    <n v="1"/>
    <s v="Goteo"/>
    <n v="2018"/>
    <n v="9.25"/>
    <n v="2020"/>
    <n v="2020"/>
  </r>
  <r>
    <x v="1"/>
    <n v="53"/>
    <n v="5303"/>
    <s v="Rinconada"/>
    <s v="Valparaíso"/>
    <n v="100105"/>
    <s v="Frutos secos"/>
    <n v="100105004"/>
    <s v="Nuez"/>
    <n v="11"/>
    <s v="Nogal"/>
    <n v="60"/>
    <s v="Chandler"/>
    <n v="1"/>
    <s v="Rectangular"/>
    <n v="1"/>
    <s v="Goteo"/>
    <n v="2018"/>
    <n v="8.25"/>
    <n v="2020"/>
    <n v="2020"/>
  </r>
  <r>
    <x v="1"/>
    <n v="53"/>
    <n v="5303"/>
    <s v="Rinconada"/>
    <s v="Valparaíso"/>
    <n v="100103"/>
    <s v="Frutos de hueso (carozo)"/>
    <n v="100103004"/>
    <s v="Durazno"/>
    <n v="15"/>
    <s v="Duraznero tipo conservero"/>
    <n v="594"/>
    <s v="Kakama"/>
    <n v="2"/>
    <s v="Cuadrado"/>
    <n v="4"/>
    <s v="Surco"/>
    <n v="2013"/>
    <n v="5.32"/>
    <n v="2020"/>
    <n v="2020"/>
  </r>
  <r>
    <x v="1"/>
    <n v="53"/>
    <n v="5303"/>
    <s v="Rinconada"/>
    <s v="Valparaíso"/>
    <n v="100103"/>
    <s v="Frutos de hueso (carozo)"/>
    <n v="100103004"/>
    <s v="Durazno"/>
    <n v="15"/>
    <s v="Duraznero tipo conservero"/>
    <n v="382"/>
    <s v="Everts"/>
    <n v="2"/>
    <s v="Cuadrado"/>
    <n v="4"/>
    <s v="Surco"/>
    <n v="2013"/>
    <n v="2.2799999999999998"/>
    <n v="2020"/>
    <n v="2020"/>
  </r>
  <r>
    <x v="1"/>
    <n v="53"/>
    <n v="5303"/>
    <s v="Rinconada"/>
    <s v="Valparaíso"/>
    <n v="100109"/>
    <s v="Uva"/>
    <n v="100109001"/>
    <s v="Uva"/>
    <n v="17"/>
    <s v="Vid de mesa"/>
    <n v="65"/>
    <s v="Flame Seedless"/>
    <n v="1"/>
    <s v="Rectangular"/>
    <n v="4"/>
    <s v="Surco"/>
    <n v="2000"/>
    <n v="2.8"/>
    <n v="2020"/>
    <n v="2020"/>
  </r>
  <r>
    <x v="1"/>
    <n v="53"/>
    <n v="5303"/>
    <s v="Rinconada"/>
    <s v="Valparaíso"/>
    <n v="100109"/>
    <s v="Uva"/>
    <n v="100109001"/>
    <s v="Uva"/>
    <n v="17"/>
    <s v="Vid de mesa"/>
    <n v="71"/>
    <s v="Redglobe"/>
    <n v="1"/>
    <s v="Rectangular"/>
    <n v="1"/>
    <s v="Goteo"/>
    <n v="2001"/>
    <n v="2.4"/>
    <n v="2020"/>
    <n v="2020"/>
  </r>
  <r>
    <x v="1"/>
    <n v="53"/>
    <n v="5303"/>
    <s v="Rinconada"/>
    <s v="Valparaíso"/>
    <n v="100109"/>
    <s v="Uva"/>
    <n v="100109001"/>
    <s v="Uva"/>
    <n v="17"/>
    <s v="Vid de mesa"/>
    <n v="71"/>
    <s v="Redglobe"/>
    <n v="1"/>
    <s v="Rectangular"/>
    <n v="1"/>
    <s v="Goteo"/>
    <n v="2001"/>
    <n v="1.9"/>
    <n v="2020"/>
    <n v="2020"/>
  </r>
  <r>
    <x v="1"/>
    <n v="53"/>
    <n v="5303"/>
    <s v="Rinconada"/>
    <s v="Valparaíso"/>
    <n v="100105"/>
    <s v="Frutos secos"/>
    <n v="100105004"/>
    <s v="Nuez"/>
    <n v="11"/>
    <s v="Nogal"/>
    <n v="34"/>
    <s v="Serr"/>
    <n v="2"/>
    <s v="Cuadrado"/>
    <n v="1"/>
    <s v="Goteo"/>
    <n v="1998"/>
    <n v="9.5500000000000007"/>
    <n v="2020"/>
    <n v="2020"/>
  </r>
  <r>
    <x v="1"/>
    <n v="53"/>
    <n v="5303"/>
    <s v="Rinconada"/>
    <s v="Valparaíso"/>
    <n v="100105"/>
    <s v="Frutos secos"/>
    <n v="100105004"/>
    <s v="Nuez"/>
    <n v="11"/>
    <s v="Nogal"/>
    <n v="34"/>
    <s v="Serr"/>
    <n v="2"/>
    <s v="Cuadrado"/>
    <n v="1"/>
    <s v="Goteo"/>
    <n v="1998"/>
    <n v="5.7"/>
    <n v="2020"/>
    <n v="2020"/>
  </r>
  <r>
    <x v="1"/>
    <n v="53"/>
    <n v="5303"/>
    <s v="Rinconada"/>
    <s v="Valparaíso"/>
    <n v="100105"/>
    <s v="Frutos secos"/>
    <n v="100105004"/>
    <s v="Nuez"/>
    <n v="11"/>
    <s v="Nogal"/>
    <n v="34"/>
    <s v="Serr"/>
    <n v="2"/>
    <s v="Cuadrado"/>
    <n v="1"/>
    <s v="Goteo"/>
    <n v="1998"/>
    <n v="11.13"/>
    <n v="2020"/>
    <n v="2020"/>
  </r>
  <r>
    <x v="1"/>
    <n v="53"/>
    <n v="5303"/>
    <s v="Rinconada"/>
    <s v="Valparaíso"/>
    <n v="100105"/>
    <s v="Frutos secos"/>
    <n v="100105004"/>
    <s v="Nuez"/>
    <n v="11"/>
    <s v="Nogal"/>
    <n v="60"/>
    <s v="Chandler"/>
    <n v="2"/>
    <s v="Cuadrado"/>
    <n v="1"/>
    <s v="Goteo"/>
    <n v="2017"/>
    <n v="7.25"/>
    <n v="2020"/>
    <n v="2020"/>
  </r>
  <r>
    <x v="1"/>
    <n v="53"/>
    <n v="5303"/>
    <s v="Rinconada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04"/>
    <n v="3.65"/>
    <n v="2020"/>
    <n v="2020"/>
  </r>
  <r>
    <x v="1"/>
    <n v="53"/>
    <n v="5303"/>
    <s v="Rinconada"/>
    <s v="Valparaíso"/>
    <n v="100109"/>
    <s v="Uva"/>
    <n v="100109001"/>
    <s v="Uva"/>
    <n v="17"/>
    <s v="Vid de mesa"/>
    <n v="661"/>
    <s v="Timpson"/>
    <n v="1"/>
    <s v="Rectangular"/>
    <n v="1"/>
    <s v="Goteo"/>
    <n v="2016"/>
    <n v="2.9"/>
    <n v="2020"/>
    <n v="2020"/>
  </r>
  <r>
    <x v="1"/>
    <n v="53"/>
    <n v="5303"/>
    <s v="Rinconada"/>
    <s v="Valparaíso"/>
    <n v="100109"/>
    <s v="Uva"/>
    <n v="100109001"/>
    <s v="Uva"/>
    <n v="17"/>
    <s v="Vid de mesa"/>
    <n v="1408"/>
    <s v="Krissy"/>
    <n v="1"/>
    <s v="Rectangular"/>
    <n v="1"/>
    <s v="Goteo"/>
    <n v="2016"/>
    <n v="2"/>
    <n v="2020"/>
    <n v="2020"/>
  </r>
  <r>
    <x v="1"/>
    <n v="53"/>
    <n v="5303"/>
    <s v="Rinconada"/>
    <s v="Valparaíso"/>
    <n v="100109"/>
    <s v="Uva"/>
    <n v="100109001"/>
    <s v="Uva"/>
    <n v="17"/>
    <s v="Vid de mesa"/>
    <n v="65"/>
    <s v="Flame Seedless"/>
    <n v="2"/>
    <s v="Cuadrado"/>
    <n v="4"/>
    <s v="Surco"/>
    <n v="2013"/>
    <n v="1.2"/>
    <n v="2020"/>
    <n v="2020"/>
  </r>
  <r>
    <x v="1"/>
    <n v="53"/>
    <n v="5303"/>
    <s v="Rinconada"/>
    <s v="Valparaíso"/>
    <n v="100109"/>
    <s v="Uva"/>
    <n v="100109001"/>
    <s v="Uva"/>
    <n v="17"/>
    <s v="Vid de mesa"/>
    <n v="1408"/>
    <s v="Krissy"/>
    <n v="1"/>
    <s v="Rectangular"/>
    <n v="1"/>
    <s v="Goteo"/>
    <n v="2016"/>
    <n v="2.95"/>
    <n v="2020"/>
    <n v="2020"/>
  </r>
  <r>
    <x v="1"/>
    <n v="53"/>
    <n v="5303"/>
    <s v="Rinconada"/>
    <s v="Valparaíso"/>
    <n v="100109"/>
    <s v="Uva"/>
    <n v="100109001"/>
    <s v="Uva"/>
    <n v="17"/>
    <s v="Vid de mesa"/>
    <n v="661"/>
    <s v="Timpson"/>
    <n v="1"/>
    <s v="Rectangular"/>
    <n v="1"/>
    <s v="Goteo"/>
    <n v="2016"/>
    <n v="2.95"/>
    <n v="2020"/>
    <n v="2020"/>
  </r>
  <r>
    <x v="1"/>
    <n v="53"/>
    <n v="5303"/>
    <s v="Rinconada"/>
    <s v="Valparaíso"/>
    <n v="100109"/>
    <s v="Uva"/>
    <n v="100109001"/>
    <s v="Uva"/>
    <n v="17"/>
    <s v="Vid de mesa"/>
    <n v="69"/>
    <s v="Crimpson Seedless"/>
    <n v="1"/>
    <s v="Rectangular"/>
    <n v="1"/>
    <s v="Goteo"/>
    <n v="2007"/>
    <n v="7.55"/>
    <n v="2020"/>
    <n v="2020"/>
  </r>
  <r>
    <x v="1"/>
    <n v="53"/>
    <n v="5303"/>
    <s v="Rinconada"/>
    <s v="Valparaíso"/>
    <n v="100109"/>
    <s v="Uva"/>
    <n v="100109001"/>
    <s v="Uva"/>
    <n v="17"/>
    <s v="Vid de mesa"/>
    <n v="833"/>
    <s v="Russell Pride"/>
    <n v="1"/>
    <s v="Rectangular"/>
    <n v="1"/>
    <s v="Goteo"/>
    <n v="2017"/>
    <n v="3.9"/>
    <n v="2020"/>
    <n v="2020"/>
  </r>
  <r>
    <x v="1"/>
    <n v="53"/>
    <n v="5303"/>
    <s v="Rinconada"/>
    <s v="Valparaíso"/>
    <n v="100109"/>
    <s v="Uva"/>
    <n v="100109001"/>
    <s v="Uva"/>
    <n v="17"/>
    <s v="Vid de mesa"/>
    <n v="672"/>
    <s v="Sweet Sapphire"/>
    <n v="1"/>
    <s v="Rectangular"/>
    <n v="1"/>
    <s v="Goteo"/>
    <n v="2018"/>
    <n v="1.6"/>
    <n v="2020"/>
    <n v="2020"/>
  </r>
  <r>
    <x v="1"/>
    <n v="53"/>
    <n v="5303"/>
    <s v="Rinconada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04"/>
    <n v="2.8"/>
    <n v="2020"/>
    <n v="2020"/>
  </r>
  <r>
    <x v="1"/>
    <n v="53"/>
    <n v="5303"/>
    <s v="Rinconada"/>
    <s v="Valparaíso"/>
    <n v="100109"/>
    <s v="Uva"/>
    <n v="100109001"/>
    <s v="Uva"/>
    <n v="17"/>
    <s v="Vid de mesa"/>
    <n v="676"/>
    <s v="Candy Hearts"/>
    <n v="1"/>
    <s v="Rectangular"/>
    <n v="1"/>
    <s v="Goteo"/>
    <n v="2019"/>
    <n v="1"/>
    <n v="2020"/>
    <n v="2020"/>
  </r>
  <r>
    <x v="1"/>
    <n v="53"/>
    <n v="5303"/>
    <s v="Rinconada"/>
    <s v="Valparaíso"/>
    <n v="100109"/>
    <s v="Uva"/>
    <n v="100109001"/>
    <s v="Uva"/>
    <n v="17"/>
    <s v="Vid de mesa"/>
    <n v="672"/>
    <s v="Sweet Sapphire"/>
    <n v="1"/>
    <s v="Rectangular"/>
    <n v="1"/>
    <s v="Goteo"/>
    <n v="2016"/>
    <n v="0.6"/>
    <n v="2020"/>
    <n v="2020"/>
  </r>
  <r>
    <x v="1"/>
    <n v="53"/>
    <n v="5303"/>
    <s v="Rinconada"/>
    <s v="Valparaíso"/>
    <n v="100109"/>
    <s v="Uva"/>
    <n v="100109001"/>
    <s v="Uva"/>
    <n v="17"/>
    <s v="Vid de mesa"/>
    <n v="664"/>
    <s v="Cotton Candy"/>
    <n v="2"/>
    <s v="Cuadrado"/>
    <n v="1"/>
    <s v="Goteo"/>
    <n v="2017"/>
    <n v="2.8"/>
    <n v="2020"/>
    <n v="2020"/>
  </r>
  <r>
    <x v="1"/>
    <n v="53"/>
    <n v="5303"/>
    <s v="Rinconada"/>
    <s v="Valparaíso"/>
    <n v="100109"/>
    <s v="Uva"/>
    <n v="100109001"/>
    <s v="Uva"/>
    <n v="17"/>
    <s v="Vid de mesa"/>
    <n v="672"/>
    <s v="Sweet Sapphire"/>
    <n v="1"/>
    <s v="Rectangular"/>
    <n v="1"/>
    <s v="Goteo"/>
    <n v="2018"/>
    <n v="4.2"/>
    <n v="2020"/>
    <n v="2020"/>
  </r>
  <r>
    <x v="1"/>
    <n v="53"/>
    <n v="5303"/>
    <s v="Rinconada"/>
    <s v="Valparaíso"/>
    <n v="100109"/>
    <s v="Uva"/>
    <n v="100109001"/>
    <s v="Uva"/>
    <n v="17"/>
    <s v="Vid de mesa"/>
    <n v="66"/>
    <s v="Superior Seedless"/>
    <n v="1"/>
    <s v="Rectangular"/>
    <n v="1"/>
    <s v="Goteo"/>
    <n v="2014"/>
    <n v="0.6"/>
    <n v="2020"/>
    <n v="2020"/>
  </r>
  <r>
    <x v="1"/>
    <n v="53"/>
    <n v="5303"/>
    <s v="Rinconada"/>
    <s v="Valparaíso"/>
    <n v="100109"/>
    <s v="Uva"/>
    <n v="100109001"/>
    <s v="Uva"/>
    <n v="17"/>
    <s v="Vid de mesa"/>
    <n v="672"/>
    <s v="Sweet Sapphire"/>
    <n v="1"/>
    <s v="Rectangular"/>
    <n v="1"/>
    <s v="Goteo"/>
    <n v="2017"/>
    <n v="2.94"/>
    <n v="2020"/>
    <n v="2020"/>
  </r>
  <r>
    <x v="1"/>
    <n v="53"/>
    <n v="5303"/>
    <s v="Rinconada"/>
    <s v="Valparaíso"/>
    <n v="100109"/>
    <s v="Uva"/>
    <n v="100109001"/>
    <s v="Uva"/>
    <n v="17"/>
    <s v="Vid de mesa"/>
    <n v="683"/>
    <s v="Melody"/>
    <n v="1"/>
    <s v="Rectangular"/>
    <n v="1"/>
    <s v="Goteo"/>
    <n v="2016"/>
    <n v="3.1"/>
    <n v="2020"/>
    <n v="2020"/>
  </r>
  <r>
    <x v="1"/>
    <n v="53"/>
    <n v="5303"/>
    <s v="Rinconada"/>
    <s v="Valparaíso"/>
    <n v="100109"/>
    <s v="Uva"/>
    <n v="100109001"/>
    <s v="Uva"/>
    <n v="17"/>
    <s v="Vid de mesa"/>
    <n v="65"/>
    <s v="Flame Seedless"/>
    <n v="1"/>
    <s v="Rectangular"/>
    <n v="1"/>
    <s v="Goteo"/>
    <n v="1990"/>
    <n v="1.1499999999999999"/>
    <n v="2020"/>
    <n v="2020"/>
  </r>
  <r>
    <x v="1"/>
    <n v="53"/>
    <n v="5303"/>
    <s v="Rinconada"/>
    <s v="Valparaíso"/>
    <n v="100109"/>
    <s v="Uva"/>
    <n v="100109001"/>
    <s v="Uva"/>
    <n v="17"/>
    <s v="Vid de mesa"/>
    <n v="71"/>
    <s v="Redglobe"/>
    <n v="1"/>
    <s v="Rectangular"/>
    <n v="4"/>
    <s v="Surco"/>
    <n v="2013"/>
    <n v="1.35"/>
    <n v="2020"/>
    <n v="2020"/>
  </r>
  <r>
    <x v="1"/>
    <n v="53"/>
    <n v="5303"/>
    <s v="Rinconada"/>
    <s v="Valparaíso"/>
    <n v="100109"/>
    <s v="Uva"/>
    <n v="100109001"/>
    <s v="Uva"/>
    <n v="17"/>
    <s v="Vid de mesa"/>
    <n v="65"/>
    <s v="Flame Seedless"/>
    <n v="2"/>
    <s v="Cuadrado"/>
    <n v="4"/>
    <s v="Surco"/>
    <n v="2016"/>
    <n v="0.8"/>
    <n v="2020"/>
    <n v="2020"/>
  </r>
  <r>
    <x v="1"/>
    <n v="53"/>
    <n v="5303"/>
    <s v="Rinconada"/>
    <s v="Valparaíso"/>
    <n v="100109"/>
    <s v="Uva"/>
    <n v="100109001"/>
    <s v="Uva"/>
    <n v="17"/>
    <s v="Vid de mesa"/>
    <n v="65"/>
    <s v="Flame Seedless"/>
    <n v="2"/>
    <s v="Cuadrado"/>
    <n v="4"/>
    <s v="Surco"/>
    <n v="2000"/>
    <n v="0.85"/>
    <n v="2020"/>
    <n v="2020"/>
  </r>
  <r>
    <x v="1"/>
    <n v="53"/>
    <n v="5303"/>
    <s v="Rinconada"/>
    <s v="Valparaíso"/>
    <n v="100109"/>
    <s v="Uva"/>
    <n v="100109001"/>
    <s v="Uva"/>
    <n v="17"/>
    <s v="Vid de mesa"/>
    <n v="65"/>
    <s v="Flame Seedless"/>
    <n v="2"/>
    <s v="Cuadrado"/>
    <n v="4"/>
    <s v="Surco"/>
    <n v="2013"/>
    <n v="2.2999999999999998"/>
    <n v="2020"/>
    <n v="2020"/>
  </r>
  <r>
    <x v="1"/>
    <n v="53"/>
    <n v="5303"/>
    <s v="Rinconada"/>
    <s v="Valparaíso"/>
    <n v="100109"/>
    <s v="Uva"/>
    <n v="100109001"/>
    <s v="Uva"/>
    <n v="17"/>
    <s v="Vid de mesa"/>
    <n v="65"/>
    <s v="Flame Seedless"/>
    <n v="2"/>
    <s v="Cuadrado"/>
    <n v="4"/>
    <s v="Surco"/>
    <n v="2002"/>
    <n v="1.95"/>
    <n v="2020"/>
    <n v="2020"/>
  </r>
  <r>
    <x v="1"/>
    <n v="53"/>
    <n v="5303"/>
    <s v="Rinconada"/>
    <s v="Valparaíso"/>
    <n v="100109"/>
    <s v="Uva"/>
    <n v="100109001"/>
    <s v="Uva"/>
    <n v="17"/>
    <s v="Vid de mesa"/>
    <n v="65"/>
    <s v="Flame Seedless"/>
    <n v="2"/>
    <s v="Cuadrado"/>
    <n v="4"/>
    <s v="Surco"/>
    <n v="2012"/>
    <n v="1.1000000000000001"/>
    <n v="2020"/>
    <n v="2020"/>
  </r>
  <r>
    <x v="1"/>
    <n v="53"/>
    <n v="5303"/>
    <s v="Rinconada"/>
    <s v="Valparaíso"/>
    <n v="100109"/>
    <s v="Uva"/>
    <n v="100109001"/>
    <s v="Uva"/>
    <n v="17"/>
    <s v="Vid de mesa"/>
    <n v="672"/>
    <s v="Sweet Sapphire"/>
    <n v="1"/>
    <s v="Rectangular"/>
    <n v="1"/>
    <s v="Goteo"/>
    <n v="2017"/>
    <n v="8.6199999999999992"/>
    <n v="2020"/>
    <n v="2020"/>
  </r>
  <r>
    <x v="1"/>
    <n v="53"/>
    <n v="5303"/>
    <s v="Rinconada"/>
    <s v="Valparaíso"/>
    <n v="100109"/>
    <s v="Uva"/>
    <n v="100109001"/>
    <s v="Uva"/>
    <n v="17"/>
    <s v="Vid de mesa"/>
    <n v="66"/>
    <s v="Superior Seedless"/>
    <n v="1"/>
    <s v="Rectangular"/>
    <n v="1"/>
    <s v="Goteo"/>
    <n v="2014"/>
    <n v="0.86"/>
    <n v="2020"/>
    <n v="2020"/>
  </r>
  <r>
    <x v="1"/>
    <n v="53"/>
    <n v="5303"/>
    <s v="Rinconada"/>
    <s v="Valparaíso"/>
    <n v="100109"/>
    <s v="Uva"/>
    <n v="100109001"/>
    <s v="Uva"/>
    <n v="17"/>
    <s v="Vid de mesa"/>
    <n v="661"/>
    <s v="Timpson"/>
    <n v="1"/>
    <s v="Rectangular"/>
    <n v="1"/>
    <s v="Goteo"/>
    <n v="2016"/>
    <n v="2.7"/>
    <n v="2020"/>
    <n v="2020"/>
  </r>
  <r>
    <x v="1"/>
    <n v="53"/>
    <n v="5303"/>
    <s v="Rinconada"/>
    <s v="Valparaíso"/>
    <n v="100109"/>
    <s v="Uva"/>
    <n v="100109001"/>
    <s v="Uva"/>
    <n v="17"/>
    <s v="Vid de mesa"/>
    <n v="65"/>
    <s v="Flame Seedless"/>
    <n v="1"/>
    <s v="Rectangular"/>
    <n v="1"/>
    <s v="Goteo"/>
    <n v="2019"/>
    <n v="0.86"/>
    <n v="2020"/>
    <n v="2020"/>
  </r>
  <r>
    <x v="1"/>
    <n v="53"/>
    <n v="5303"/>
    <s v="Rinconada"/>
    <s v="Valparaíso"/>
    <n v="100109"/>
    <s v="Uva"/>
    <n v="100109001"/>
    <s v="Uva"/>
    <n v="17"/>
    <s v="Vid de mesa"/>
    <n v="66"/>
    <s v="Superior Seedless"/>
    <n v="1"/>
    <s v="Rectangular"/>
    <n v="1"/>
    <s v="Goteo"/>
    <n v="1990"/>
    <n v="1.1499999999999999"/>
    <n v="2020"/>
    <n v="2020"/>
  </r>
  <r>
    <x v="1"/>
    <n v="53"/>
    <n v="5303"/>
    <s v="Rinconada"/>
    <s v="Valparaíso"/>
    <n v="100109"/>
    <s v="Uva"/>
    <n v="100109001"/>
    <s v="Uva"/>
    <n v="17"/>
    <s v="Vid de mesa"/>
    <n v="65"/>
    <s v="Flame Seedless"/>
    <n v="1"/>
    <s v="Rectangular"/>
    <n v="1"/>
    <s v="Goteo"/>
    <n v="2014"/>
    <n v="1.75"/>
    <n v="2020"/>
    <n v="2020"/>
  </r>
  <r>
    <x v="1"/>
    <n v="53"/>
    <n v="5303"/>
    <s v="Rinconada"/>
    <s v="Valparaíso"/>
    <n v="100109"/>
    <s v="Uva"/>
    <n v="100109001"/>
    <s v="Uva"/>
    <n v="17"/>
    <s v="Vid de mesa"/>
    <n v="65"/>
    <s v="Flame Seedless"/>
    <n v="1"/>
    <s v="Rectangular"/>
    <n v="1"/>
    <s v="Goteo"/>
    <n v="2001"/>
    <n v="2.65"/>
    <n v="2020"/>
    <n v="2020"/>
  </r>
  <r>
    <x v="1"/>
    <n v="53"/>
    <n v="5303"/>
    <s v="Rinconada"/>
    <s v="Valparaíso"/>
    <n v="100105"/>
    <s v="Frutos secos"/>
    <n v="100105004"/>
    <s v="Nuez"/>
    <n v="11"/>
    <s v="Nogal"/>
    <n v="60"/>
    <s v="Chandler"/>
    <n v="1"/>
    <s v="Rectangular"/>
    <n v="1"/>
    <s v="Goteo"/>
    <n v="2011"/>
    <n v="14.4"/>
    <n v="2020"/>
    <n v="2020"/>
  </r>
  <r>
    <x v="1"/>
    <n v="53"/>
    <n v="5303"/>
    <s v="Rinconada"/>
    <s v="Valparaíso"/>
    <n v="100105"/>
    <s v="Frutos secos"/>
    <n v="100105004"/>
    <s v="Nuez"/>
    <n v="11"/>
    <s v="Nogal"/>
    <n v="60"/>
    <s v="Chandler"/>
    <n v="1"/>
    <s v="Rectangular"/>
    <n v="1"/>
    <s v="Goteo"/>
    <n v="2012"/>
    <n v="4.2"/>
    <n v="2020"/>
    <n v="2020"/>
  </r>
  <r>
    <x v="1"/>
    <n v="53"/>
    <n v="5303"/>
    <s v="Rinconada"/>
    <s v="Valparaíso"/>
    <n v="100109"/>
    <s v="Uva"/>
    <n v="100109001"/>
    <s v="Uva"/>
    <n v="17"/>
    <s v="Vid de mesa"/>
    <n v="672"/>
    <s v="Sweet Sapphire"/>
    <n v="1"/>
    <s v="Rectangular"/>
    <n v="1"/>
    <s v="Goteo"/>
    <n v="2018"/>
    <n v="5.4"/>
    <n v="2020"/>
    <n v="2020"/>
  </r>
  <r>
    <x v="1"/>
    <n v="53"/>
    <n v="5303"/>
    <s v="Rinconada"/>
    <s v="Valparaíso"/>
    <n v="100109"/>
    <s v="Uva"/>
    <n v="100109001"/>
    <s v="Uva"/>
    <n v="17"/>
    <s v="Vid de mesa"/>
    <n v="131"/>
    <s v="Black Seedless"/>
    <n v="2"/>
    <s v="Cuadrado"/>
    <n v="4"/>
    <s v="Surco"/>
    <n v="2005"/>
    <n v="0.9"/>
    <n v="2020"/>
    <n v="2020"/>
  </r>
  <r>
    <x v="1"/>
    <n v="53"/>
    <n v="5303"/>
    <s v="Rinconada"/>
    <s v="Valparaíso"/>
    <n v="100109"/>
    <s v="Uva"/>
    <n v="100109001"/>
    <s v="Uva"/>
    <n v="17"/>
    <s v="Vid de mesa"/>
    <n v="661"/>
    <s v="Timpson"/>
    <n v="1"/>
    <s v="Rectangular"/>
    <n v="1"/>
    <s v="Goteo"/>
    <n v="2016"/>
    <n v="2.75"/>
    <n v="2020"/>
    <n v="2020"/>
  </r>
  <r>
    <x v="1"/>
    <n v="53"/>
    <n v="5303"/>
    <s v="Rinconada"/>
    <s v="Valparaíso"/>
    <n v="100109"/>
    <s v="Uva"/>
    <n v="100109001"/>
    <s v="Uva"/>
    <n v="17"/>
    <s v="Vid de mesa"/>
    <n v="66"/>
    <s v="Superior Seedless"/>
    <n v="1"/>
    <s v="Rectangular"/>
    <n v="4"/>
    <s v="Surco"/>
    <n v="1998"/>
    <n v="2.4"/>
    <n v="2020"/>
    <n v="2020"/>
  </r>
  <r>
    <x v="1"/>
    <n v="53"/>
    <n v="5303"/>
    <s v="Rinconada"/>
    <s v="Valparaíso"/>
    <n v="100105"/>
    <s v="Frutos secos"/>
    <n v="100105004"/>
    <s v="Nuez"/>
    <n v="11"/>
    <s v="Nogal"/>
    <n v="34"/>
    <s v="Serr"/>
    <n v="2"/>
    <s v="Cuadrado"/>
    <n v="4"/>
    <s v="Surco"/>
    <n v="2000"/>
    <n v="0.06"/>
    <n v="2020"/>
    <n v="2020"/>
  </r>
  <r>
    <x v="1"/>
    <n v="53"/>
    <n v="5303"/>
    <s v="Rinconada"/>
    <s v="Valparaíso"/>
    <n v="100109"/>
    <s v="Uva"/>
    <n v="100109001"/>
    <s v="Uva"/>
    <n v="17"/>
    <s v="Vid de mesa"/>
    <n v="71"/>
    <s v="Redglobe"/>
    <n v="1"/>
    <s v="Rectangular"/>
    <n v="4"/>
    <s v="Surco"/>
    <n v="2012"/>
    <n v="1.07"/>
    <n v="2020"/>
    <n v="2020"/>
  </r>
  <r>
    <x v="1"/>
    <n v="53"/>
    <n v="5303"/>
    <s v="Rinconada"/>
    <s v="Valparaíso"/>
    <n v="100109"/>
    <s v="Uva"/>
    <n v="100109001"/>
    <s v="Uva"/>
    <n v="17"/>
    <s v="Vid de mesa"/>
    <n v="1408"/>
    <s v="Krissy"/>
    <n v="1"/>
    <s v="Rectangular"/>
    <n v="1"/>
    <s v="Goteo"/>
    <n v="2016"/>
    <n v="3.7"/>
    <n v="2020"/>
    <n v="2020"/>
  </r>
  <r>
    <x v="1"/>
    <n v="53"/>
    <n v="5303"/>
    <s v="Rinconada"/>
    <s v="Valparaíso"/>
    <n v="100109"/>
    <s v="Uva"/>
    <n v="100109001"/>
    <s v="Uva"/>
    <n v="17"/>
    <s v="Vid de mesa"/>
    <n v="71"/>
    <s v="Redglobe"/>
    <n v="1"/>
    <s v="Rectangular"/>
    <n v="4"/>
    <s v="Surco"/>
    <n v="2007"/>
    <n v="1"/>
    <n v="2020"/>
    <n v="2020"/>
  </r>
  <r>
    <x v="1"/>
    <n v="53"/>
    <n v="5303"/>
    <s v="Rinconada"/>
    <s v="Valparaíso"/>
    <n v="100109"/>
    <s v="Uva"/>
    <n v="100109001"/>
    <s v="Uva"/>
    <n v="17"/>
    <s v="Vid de mesa"/>
    <n v="71"/>
    <s v="Redglobe"/>
    <n v="1"/>
    <s v="Rectangular"/>
    <n v="1"/>
    <s v="Goteo"/>
    <n v="2004"/>
    <n v="2.25"/>
    <n v="2020"/>
    <n v="2020"/>
  </r>
  <r>
    <x v="1"/>
    <n v="53"/>
    <n v="5303"/>
    <s v="Rinconada"/>
    <s v="Valparaíso"/>
    <n v="100109"/>
    <s v="Uva"/>
    <n v="100109001"/>
    <s v="Uva"/>
    <n v="17"/>
    <s v="Vid de mesa"/>
    <n v="121"/>
    <s v="Timco"/>
    <n v="1"/>
    <s v="Rectangular"/>
    <n v="1"/>
    <s v="Goteo"/>
    <n v="2018"/>
    <n v="3"/>
    <n v="2020"/>
    <n v="2020"/>
  </r>
  <r>
    <x v="1"/>
    <n v="53"/>
    <n v="5303"/>
    <s v="Rinconada"/>
    <s v="Valparaíso"/>
    <n v="100103"/>
    <s v="Frutos de hueso (carozo)"/>
    <n v="100103004"/>
    <s v="Durazno"/>
    <n v="15"/>
    <s v="Duraznero tipo conservero"/>
    <n v="382"/>
    <s v="Everts"/>
    <n v="1"/>
    <s v="Rectangular"/>
    <n v="4"/>
    <s v="Surco"/>
    <n v="2015"/>
    <n v="2.2999999999999998"/>
    <n v="2020"/>
    <n v="2020"/>
  </r>
  <r>
    <x v="1"/>
    <n v="53"/>
    <n v="5303"/>
    <s v="Rinconada"/>
    <s v="Valparaíso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13"/>
    <n v="3.35"/>
    <n v="2020"/>
    <n v="2020"/>
  </r>
  <r>
    <x v="1"/>
    <n v="53"/>
    <n v="5303"/>
    <s v="Rinconada"/>
    <s v="Valparaíso"/>
    <n v="100109"/>
    <s v="Uva"/>
    <n v="100109001"/>
    <s v="Uva"/>
    <n v="17"/>
    <s v="Vid de mesa"/>
    <n v="65"/>
    <s v="Flame Seedless"/>
    <n v="1"/>
    <s v="Rectangular"/>
    <n v="4"/>
    <s v="Surco"/>
    <n v="2013"/>
    <n v="0.53"/>
    <n v="2020"/>
    <n v="2020"/>
  </r>
  <r>
    <x v="1"/>
    <n v="53"/>
    <n v="5303"/>
    <s v="Rinconada"/>
    <s v="Valparaíso"/>
    <n v="100109"/>
    <s v="Uva"/>
    <n v="100109001"/>
    <s v="Uva"/>
    <n v="17"/>
    <s v="Vid de mesa"/>
    <n v="71"/>
    <s v="Redglobe"/>
    <n v="1"/>
    <s v="Rectangular"/>
    <n v="4"/>
    <s v="Surco"/>
    <n v="2007"/>
    <n v="0.4"/>
    <n v="2020"/>
    <n v="2020"/>
  </r>
  <r>
    <x v="1"/>
    <n v="53"/>
    <n v="5303"/>
    <s v="Rinconada"/>
    <s v="Valparaíso"/>
    <n v="100109"/>
    <s v="Uva"/>
    <n v="100109001"/>
    <s v="Uva"/>
    <n v="17"/>
    <s v="Vid de mesa"/>
    <n v="71"/>
    <s v="Redglobe"/>
    <n v="1"/>
    <s v="Rectangular"/>
    <n v="4"/>
    <s v="Surco"/>
    <n v="2007"/>
    <n v="0.8"/>
    <n v="2020"/>
    <n v="2020"/>
  </r>
  <r>
    <x v="1"/>
    <n v="53"/>
    <n v="5303"/>
    <s v="Rinconada"/>
    <s v="Valparaíso"/>
    <n v="100103"/>
    <s v="Frutos de hueso (carozo)"/>
    <n v="100103004"/>
    <s v="Durazno"/>
    <n v="15"/>
    <s v="Duraznero tipo conservero"/>
    <n v="348"/>
    <s v="Loadel"/>
    <n v="1"/>
    <s v="Rectangular"/>
    <n v="4"/>
    <s v="Surco"/>
    <n v="2002"/>
    <n v="2"/>
    <n v="2020"/>
    <n v="2020"/>
  </r>
  <r>
    <x v="1"/>
    <n v="53"/>
    <n v="5303"/>
    <s v="Rinconada"/>
    <s v="Valparaíso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13"/>
    <n v="1.45"/>
    <n v="2020"/>
    <n v="2020"/>
  </r>
  <r>
    <x v="1"/>
    <n v="53"/>
    <n v="5303"/>
    <s v="Rinconada"/>
    <s v="Valparaíso"/>
    <n v="100109"/>
    <s v="Uva"/>
    <n v="100109001"/>
    <s v="Uva"/>
    <n v="17"/>
    <s v="Vid de mesa"/>
    <n v="65"/>
    <s v="Flame Seedless"/>
    <n v="1"/>
    <s v="Rectangular"/>
    <n v="4"/>
    <s v="Surco"/>
    <n v="2014"/>
    <n v="2.1"/>
    <n v="2020"/>
    <n v="2020"/>
  </r>
  <r>
    <x v="1"/>
    <n v="53"/>
    <n v="5303"/>
    <s v="Rinconada"/>
    <s v="Valparaíso"/>
    <n v="100109"/>
    <s v="Uva"/>
    <n v="100109001"/>
    <s v="Uva"/>
    <n v="17"/>
    <s v="Vid de mesa"/>
    <n v="67"/>
    <s v="Thompson Seedless"/>
    <n v="2"/>
    <s v="Cuadrado"/>
    <n v="4"/>
    <s v="Surco"/>
    <n v="2004"/>
    <n v="1.3"/>
    <n v="2020"/>
    <n v="2020"/>
  </r>
  <r>
    <x v="1"/>
    <n v="53"/>
    <n v="5303"/>
    <s v="Rinconada"/>
    <s v="Valparaíso"/>
    <n v="100109"/>
    <s v="Uva"/>
    <n v="100109001"/>
    <s v="Uva"/>
    <n v="17"/>
    <s v="Vid de mesa"/>
    <n v="65"/>
    <s v="Flame Seedless"/>
    <n v="2"/>
    <s v="Cuadrado"/>
    <n v="4"/>
    <s v="Surco"/>
    <n v="2004"/>
    <n v="1.45"/>
    <n v="2020"/>
    <n v="2020"/>
  </r>
  <r>
    <x v="1"/>
    <n v="53"/>
    <n v="5303"/>
    <s v="Rinconada"/>
    <s v="Valparaíso"/>
    <n v="100109"/>
    <s v="Uva"/>
    <n v="100109001"/>
    <s v="Uva"/>
    <n v="17"/>
    <s v="Vid de mesa"/>
    <n v="69"/>
    <s v="Crimpson Seedless"/>
    <n v="2"/>
    <s v="Cuadrado"/>
    <n v="4"/>
    <s v="Surco"/>
    <n v="2007"/>
    <n v="1.2"/>
    <n v="2020"/>
    <n v="2020"/>
  </r>
  <r>
    <x v="1"/>
    <n v="53"/>
    <n v="5303"/>
    <s v="Rinconada"/>
    <s v="Valparaíso"/>
    <n v="100109"/>
    <s v="Uva"/>
    <n v="100109001"/>
    <s v="Uva"/>
    <n v="17"/>
    <s v="Vid de mesa"/>
    <n v="537"/>
    <s v="Perlon"/>
    <n v="1"/>
    <s v="Rectangular"/>
    <n v="1"/>
    <s v="Goteo"/>
    <n v="2004"/>
    <n v="1.35"/>
    <n v="2020"/>
    <n v="2020"/>
  </r>
  <r>
    <x v="1"/>
    <n v="53"/>
    <n v="5303"/>
    <s v="Rinconada"/>
    <s v="Valparaíso"/>
    <n v="100109"/>
    <s v="Uva"/>
    <n v="100109001"/>
    <s v="Uva"/>
    <n v="17"/>
    <s v="Vid de mesa"/>
    <n v="537"/>
    <s v="Perlon"/>
    <n v="1"/>
    <s v="Rectangular"/>
    <n v="1"/>
    <s v="Goteo"/>
    <n v="2004"/>
    <n v="1.45"/>
    <n v="2020"/>
    <n v="2020"/>
  </r>
  <r>
    <x v="1"/>
    <n v="53"/>
    <n v="5303"/>
    <s v="Rinconada"/>
    <s v="Valparaíso"/>
    <n v="100109"/>
    <s v="Uva"/>
    <n v="100109001"/>
    <s v="Uva"/>
    <n v="17"/>
    <s v="Vid de mesa"/>
    <n v="537"/>
    <s v="Perlon"/>
    <n v="1"/>
    <s v="Rectangular"/>
    <n v="1"/>
    <s v="Goteo"/>
    <n v="2004"/>
    <n v="1.4"/>
    <n v="2020"/>
    <n v="2020"/>
  </r>
  <r>
    <x v="1"/>
    <n v="53"/>
    <n v="5303"/>
    <s v="Rinconada"/>
    <s v="Valparaíso"/>
    <n v="100109"/>
    <s v="Uva"/>
    <n v="100109001"/>
    <s v="Uva"/>
    <n v="17"/>
    <s v="Vid de mesa"/>
    <n v="69"/>
    <s v="Crimpson Seedless"/>
    <n v="1"/>
    <s v="Rectangular"/>
    <n v="1"/>
    <s v="Goteo"/>
    <n v="2004"/>
    <n v="0.4"/>
    <n v="2020"/>
    <n v="2020"/>
  </r>
  <r>
    <x v="1"/>
    <n v="53"/>
    <n v="5303"/>
    <s v="Rinconada"/>
    <s v="Valparaíso"/>
    <n v="100109"/>
    <s v="Uva"/>
    <n v="100109001"/>
    <s v="Uva"/>
    <n v="17"/>
    <s v="Vid de mesa"/>
    <n v="69"/>
    <s v="Crimpson Seedless"/>
    <n v="1"/>
    <s v="Rectangular"/>
    <n v="1"/>
    <s v="Goteo"/>
    <n v="2004"/>
    <n v="0.55000000000000004"/>
    <n v="2020"/>
    <n v="2020"/>
  </r>
  <r>
    <x v="1"/>
    <n v="53"/>
    <n v="5303"/>
    <s v="Rinconada"/>
    <s v="Valparaíso"/>
    <n v="100109"/>
    <s v="Uva"/>
    <n v="100109001"/>
    <s v="Uva"/>
    <n v="17"/>
    <s v="Vid de mesa"/>
    <n v="69"/>
    <s v="Crimpson Seedless"/>
    <n v="1"/>
    <s v="Rectangular"/>
    <n v="1"/>
    <s v="Goteo"/>
    <n v="2004"/>
    <n v="1.3"/>
    <n v="2020"/>
    <n v="2020"/>
  </r>
  <r>
    <x v="1"/>
    <n v="53"/>
    <n v="5303"/>
    <s v="Rinconada"/>
    <s v="Valparaíso"/>
    <n v="100109"/>
    <s v="Uva"/>
    <n v="100109001"/>
    <s v="Uva"/>
    <n v="17"/>
    <s v="Vid de mesa"/>
    <n v="121"/>
    <s v="Timco"/>
    <n v="1"/>
    <s v="Rectangular"/>
    <n v="1"/>
    <s v="Goteo"/>
    <n v="2018"/>
    <n v="2.8"/>
    <n v="2020"/>
    <n v="2020"/>
  </r>
  <r>
    <x v="1"/>
    <n v="53"/>
    <n v="5303"/>
    <s v="Rinconada"/>
    <s v="Valparaíso"/>
    <n v="100109"/>
    <s v="Uva"/>
    <n v="100109001"/>
    <s v="Uva"/>
    <n v="17"/>
    <s v="Vid de mesa"/>
    <n v="69"/>
    <s v="Crimpson Seedless"/>
    <n v="1"/>
    <s v="Rectangular"/>
    <n v="1"/>
    <s v="Goteo"/>
    <n v="2004"/>
    <n v="2.4500000000000002"/>
    <n v="2020"/>
    <n v="2020"/>
  </r>
  <r>
    <x v="1"/>
    <n v="53"/>
    <n v="5303"/>
    <s v="Rinconada"/>
    <s v="Valparaíso"/>
    <n v="100109"/>
    <s v="Uva"/>
    <n v="100109001"/>
    <s v="Uva"/>
    <n v="17"/>
    <s v="Vid de mesa"/>
    <n v="537"/>
    <s v="Perlon"/>
    <n v="1"/>
    <s v="Rectangular"/>
    <n v="1"/>
    <s v="Goteo"/>
    <n v="2004"/>
    <n v="0.75"/>
    <n v="2020"/>
    <n v="2020"/>
  </r>
  <r>
    <x v="1"/>
    <n v="53"/>
    <n v="5303"/>
    <s v="Rinconada"/>
    <s v="Valparaíso"/>
    <n v="100109"/>
    <s v="Uva"/>
    <n v="100109001"/>
    <s v="Uva"/>
    <n v="17"/>
    <s v="Vid de mesa"/>
    <n v="68"/>
    <s v="Autumn Royal"/>
    <n v="1"/>
    <s v="Rectangular"/>
    <n v="1"/>
    <s v="Goteo"/>
    <n v="2004"/>
    <n v="0.85"/>
    <n v="2020"/>
    <n v="2020"/>
  </r>
  <r>
    <x v="1"/>
    <n v="53"/>
    <n v="5303"/>
    <s v="Rinconada"/>
    <s v="Valparaíso"/>
    <n v="100109"/>
    <s v="Uva"/>
    <n v="100109001"/>
    <s v="Uva"/>
    <n v="17"/>
    <s v="Vid de mesa"/>
    <n v="68"/>
    <s v="Autumn Royal"/>
    <n v="1"/>
    <s v="Rectangular"/>
    <n v="1"/>
    <s v="Goteo"/>
    <n v="2004"/>
    <n v="2.95"/>
    <n v="2020"/>
    <n v="2020"/>
  </r>
  <r>
    <x v="1"/>
    <n v="53"/>
    <n v="5303"/>
    <s v="Rinconada"/>
    <s v="Valparaíso"/>
    <n v="100109"/>
    <s v="Uva"/>
    <n v="100109001"/>
    <s v="Uva"/>
    <n v="17"/>
    <s v="Vid de mesa"/>
    <n v="68"/>
    <s v="Autumn Royal"/>
    <n v="1"/>
    <s v="Rectangular"/>
    <n v="1"/>
    <s v="Goteo"/>
    <n v="2004"/>
    <n v="2.4"/>
    <n v="2020"/>
    <n v="2020"/>
  </r>
  <r>
    <x v="1"/>
    <n v="53"/>
    <n v="5303"/>
    <s v="Rinconada"/>
    <s v="Valparaíso"/>
    <n v="100109"/>
    <s v="Uva"/>
    <n v="100109001"/>
    <s v="Uva"/>
    <n v="17"/>
    <s v="Vid de mesa"/>
    <n v="69"/>
    <s v="Crimpson Seedless"/>
    <n v="1"/>
    <s v="Rectangular"/>
    <n v="1"/>
    <s v="Goteo"/>
    <n v="2004"/>
    <n v="1.6"/>
    <n v="2020"/>
    <n v="2020"/>
  </r>
  <r>
    <x v="1"/>
    <n v="53"/>
    <n v="5303"/>
    <s v="Rinconada"/>
    <s v="Valparaíso"/>
    <n v="100109"/>
    <s v="Uva"/>
    <n v="100109001"/>
    <s v="Uva"/>
    <n v="17"/>
    <s v="Vid de mesa"/>
    <n v="68"/>
    <s v="Autumn Royal"/>
    <n v="1"/>
    <s v="Rectangular"/>
    <n v="1"/>
    <s v="Goteo"/>
    <n v="2004"/>
    <n v="0.3"/>
    <n v="2020"/>
    <n v="2020"/>
  </r>
  <r>
    <x v="1"/>
    <n v="53"/>
    <n v="5303"/>
    <s v="Rinconada"/>
    <s v="Valparaíso"/>
    <n v="100109"/>
    <s v="Uva"/>
    <n v="100109001"/>
    <s v="Uva"/>
    <n v="17"/>
    <s v="Vid de mesa"/>
    <n v="65"/>
    <s v="Flame Seedless"/>
    <n v="1"/>
    <s v="Rectangular"/>
    <n v="1"/>
    <s v="Goteo"/>
    <n v="2000"/>
    <n v="3"/>
    <n v="2020"/>
    <n v="2020"/>
  </r>
  <r>
    <x v="1"/>
    <n v="53"/>
    <n v="5303"/>
    <s v="Rinconada"/>
    <s v="Valparaíso"/>
    <n v="100109"/>
    <s v="Uva"/>
    <n v="100109001"/>
    <s v="Uva"/>
    <n v="17"/>
    <s v="Vid de mesa"/>
    <n v="65"/>
    <s v="Flame Seedless"/>
    <n v="1"/>
    <s v="Rectangular"/>
    <n v="1"/>
    <s v="Goteo"/>
    <n v="2000"/>
    <n v="2.85"/>
    <n v="2020"/>
    <n v="2020"/>
  </r>
  <r>
    <x v="1"/>
    <n v="53"/>
    <n v="5303"/>
    <s v="Rinconada"/>
    <s v="Valparaíso"/>
    <n v="100109"/>
    <s v="Uva"/>
    <n v="100109001"/>
    <s v="Uva"/>
    <n v="17"/>
    <s v="Vid de mesa"/>
    <n v="65"/>
    <s v="Flame Seedless"/>
    <n v="1"/>
    <s v="Rectangular"/>
    <n v="1"/>
    <s v="Goteo"/>
    <n v="2000"/>
    <n v="3.2"/>
    <n v="2020"/>
    <n v="2020"/>
  </r>
  <r>
    <x v="1"/>
    <n v="53"/>
    <n v="5303"/>
    <s v="Rinconada"/>
    <s v="Valparaíso"/>
    <n v="100109"/>
    <s v="Uva"/>
    <n v="100109001"/>
    <s v="Uva"/>
    <n v="17"/>
    <s v="Vid de mesa"/>
    <n v="65"/>
    <s v="Flame Seedless"/>
    <n v="1"/>
    <s v="Rectangular"/>
    <n v="1"/>
    <s v="Goteo"/>
    <n v="2000"/>
    <n v="1.65"/>
    <n v="2020"/>
    <n v="2020"/>
  </r>
  <r>
    <x v="1"/>
    <n v="53"/>
    <n v="5303"/>
    <s v="Rinconada"/>
    <s v="Valparaíso"/>
    <n v="100109"/>
    <s v="Uva"/>
    <n v="100109001"/>
    <s v="Uva"/>
    <n v="17"/>
    <s v="Vid de mesa"/>
    <n v="65"/>
    <s v="Flame Seedless"/>
    <n v="1"/>
    <s v="Rectangular"/>
    <n v="1"/>
    <s v="Goteo"/>
    <n v="2000"/>
    <n v="2.15"/>
    <n v="2020"/>
    <n v="2020"/>
  </r>
  <r>
    <x v="1"/>
    <n v="53"/>
    <n v="5303"/>
    <s v="Rinconada"/>
    <s v="Valparaíso"/>
    <n v="100109"/>
    <s v="Uva"/>
    <n v="100109001"/>
    <s v="Uva"/>
    <n v="17"/>
    <s v="Vid de mesa"/>
    <n v="65"/>
    <s v="Flame Seedless"/>
    <n v="1"/>
    <s v="Rectangular"/>
    <n v="1"/>
    <s v="Goteo"/>
    <n v="2000"/>
    <n v="3.6"/>
    <n v="2020"/>
    <n v="2020"/>
  </r>
  <r>
    <x v="1"/>
    <n v="53"/>
    <n v="5303"/>
    <s v="Rinconada"/>
    <s v="Valparaíso"/>
    <n v="100109"/>
    <s v="Uva"/>
    <n v="100109001"/>
    <s v="Uva"/>
    <n v="17"/>
    <s v="Vid de mesa"/>
    <n v="69"/>
    <s v="Crimpson Seedless"/>
    <n v="1"/>
    <s v="Rectangular"/>
    <n v="1"/>
    <s v="Goteo"/>
    <n v="2004"/>
    <n v="1.3"/>
    <n v="2020"/>
    <n v="2020"/>
  </r>
  <r>
    <x v="1"/>
    <n v="53"/>
    <n v="5303"/>
    <s v="Rinconada"/>
    <s v="Valparaíso"/>
    <n v="100109"/>
    <s v="Uva"/>
    <n v="100109001"/>
    <s v="Uva"/>
    <n v="17"/>
    <s v="Vid de mesa"/>
    <n v="71"/>
    <s v="Redglobe"/>
    <n v="1"/>
    <s v="Rectangular"/>
    <n v="1"/>
    <s v="Goteo"/>
    <n v="2018"/>
    <n v="1.8"/>
    <n v="2020"/>
    <n v="2020"/>
  </r>
  <r>
    <x v="1"/>
    <n v="53"/>
    <n v="5303"/>
    <s v="Rinconada"/>
    <s v="Valparaíso"/>
    <n v="100109"/>
    <s v="Uva"/>
    <n v="100109001"/>
    <s v="Uva"/>
    <n v="17"/>
    <s v="Vid de mesa"/>
    <n v="65"/>
    <s v="Flame Seedless"/>
    <n v="1"/>
    <s v="Rectangular"/>
    <n v="1"/>
    <s v="Goteo"/>
    <n v="2010"/>
    <n v="1.7"/>
    <n v="2020"/>
    <n v="2020"/>
  </r>
  <r>
    <x v="1"/>
    <n v="53"/>
    <n v="5303"/>
    <s v="Rinconada"/>
    <s v="Valparaíso"/>
    <n v="100109"/>
    <s v="Uva"/>
    <n v="100109001"/>
    <s v="Uva"/>
    <n v="17"/>
    <s v="Vid de mesa"/>
    <n v="65"/>
    <s v="Flame Seedless"/>
    <n v="1"/>
    <s v="Rectangular"/>
    <n v="1"/>
    <s v="Goteo"/>
    <n v="2006"/>
    <n v="1.22"/>
    <n v="2020"/>
    <n v="2020"/>
  </r>
  <r>
    <x v="1"/>
    <n v="53"/>
    <n v="5303"/>
    <s v="Rinconada"/>
    <s v="Valparaíso"/>
    <n v="100109"/>
    <s v="Uva"/>
    <n v="100109001"/>
    <s v="Uva"/>
    <n v="17"/>
    <s v="Vid de mesa"/>
    <n v="71"/>
    <s v="Redglobe"/>
    <n v="1"/>
    <s v="Rectangular"/>
    <n v="1"/>
    <s v="Goteo"/>
    <n v="2006"/>
    <n v="3.5"/>
    <n v="2020"/>
    <n v="2020"/>
  </r>
  <r>
    <x v="1"/>
    <n v="53"/>
    <n v="5303"/>
    <s v="Rinconada"/>
    <s v="Valparaíso"/>
    <n v="100109"/>
    <s v="Uva"/>
    <n v="100109001"/>
    <s v="Uva"/>
    <n v="17"/>
    <s v="Vid de mesa"/>
    <n v="537"/>
    <s v="Perlon"/>
    <n v="1"/>
    <s v="Rectangular"/>
    <n v="1"/>
    <s v="Goteo"/>
    <n v="2004"/>
    <n v="0.65"/>
    <n v="2020"/>
    <n v="2020"/>
  </r>
  <r>
    <x v="1"/>
    <n v="53"/>
    <n v="5303"/>
    <s v="Rinconada"/>
    <s v="Valparaíso"/>
    <n v="100105"/>
    <s v="Frutos secos"/>
    <n v="100105004"/>
    <s v="Nuez"/>
    <n v="11"/>
    <s v="Nogal"/>
    <n v="60"/>
    <s v="Chandler"/>
    <n v="2"/>
    <s v="Cuadrado"/>
    <n v="1"/>
    <s v="Goteo"/>
    <n v="2013"/>
    <n v="5.65"/>
    <n v="2020"/>
    <n v="2020"/>
  </r>
  <r>
    <x v="1"/>
    <n v="53"/>
    <n v="5303"/>
    <s v="Rinconada"/>
    <s v="Valparaíso"/>
    <n v="100105"/>
    <s v="Frutos secos"/>
    <n v="100105004"/>
    <s v="Nuez"/>
    <n v="11"/>
    <s v="Nogal"/>
    <n v="60"/>
    <s v="Chandler"/>
    <n v="2"/>
    <s v="Cuadrado"/>
    <n v="1"/>
    <s v="Goteo"/>
    <n v="2014"/>
    <n v="5.75"/>
    <n v="2020"/>
    <n v="2020"/>
  </r>
  <r>
    <x v="1"/>
    <n v="53"/>
    <n v="5303"/>
    <s v="Rinconada"/>
    <s v="Valparaíso"/>
    <n v="100109"/>
    <s v="Uva"/>
    <n v="100109001"/>
    <s v="Uva"/>
    <n v="17"/>
    <s v="Vid de mesa"/>
    <n v="69"/>
    <s v="Crimpson Seedless"/>
    <n v="1"/>
    <s v="Rectangular"/>
    <n v="1"/>
    <s v="Goteo"/>
    <n v="2004"/>
    <n v="1.3"/>
    <n v="2020"/>
    <n v="2020"/>
  </r>
  <r>
    <x v="1"/>
    <n v="53"/>
    <n v="5303"/>
    <s v="Rinconada"/>
    <s v="Valparaíso"/>
    <n v="100109"/>
    <s v="Uva"/>
    <n v="100109001"/>
    <s v="Uva"/>
    <n v="17"/>
    <s v="Vid de mesa"/>
    <n v="663"/>
    <s v="Sweet Celabration"/>
    <n v="1"/>
    <s v="Rectangular"/>
    <n v="1"/>
    <s v="Goteo"/>
    <n v="2014"/>
    <n v="2.9"/>
    <n v="2020"/>
    <n v="2020"/>
  </r>
  <r>
    <x v="1"/>
    <n v="53"/>
    <n v="5303"/>
    <s v="Rinconada"/>
    <s v="Valparaíso"/>
    <n v="100103"/>
    <s v="Frutos de hueso (carozo)"/>
    <n v="100103004"/>
    <s v="Durazno"/>
    <n v="15"/>
    <s v="Duraznero tipo conservero"/>
    <n v="594"/>
    <s v="Kakama"/>
    <n v="2"/>
    <s v="Cuadrado"/>
    <n v="4"/>
    <s v="Surco"/>
    <n v="2004"/>
    <n v="5.5"/>
    <n v="2020"/>
    <n v="2020"/>
  </r>
  <r>
    <x v="1"/>
    <n v="53"/>
    <n v="5303"/>
    <s v="Rinconada"/>
    <s v="Valparaíso"/>
    <n v="100105"/>
    <s v="Frutos secos"/>
    <n v="100105004"/>
    <s v="Nuez"/>
    <n v="11"/>
    <s v="Nogal"/>
    <n v="34"/>
    <s v="Serr"/>
    <n v="1"/>
    <s v="Rectangular"/>
    <n v="1"/>
    <s v="Goteo"/>
    <n v="2004"/>
    <n v="2.5"/>
    <n v="2020"/>
    <n v="2020"/>
  </r>
  <r>
    <x v="1"/>
    <n v="53"/>
    <n v="5303"/>
    <s v="Rinconada"/>
    <s v="Valparaíso"/>
    <n v="100105"/>
    <s v="Frutos secos"/>
    <n v="100105004"/>
    <s v="Nuez"/>
    <n v="11"/>
    <s v="Nogal"/>
    <n v="34"/>
    <s v="Serr"/>
    <n v="1"/>
    <s v="Rectangular"/>
    <n v="1"/>
    <s v="Goteo"/>
    <n v="2010"/>
    <n v="1"/>
    <n v="2020"/>
    <n v="2020"/>
  </r>
  <r>
    <x v="1"/>
    <n v="53"/>
    <n v="5303"/>
    <s v="Rinconada"/>
    <s v="Valparaíso"/>
    <n v="100109"/>
    <s v="Uva"/>
    <n v="100109001"/>
    <s v="Uva"/>
    <n v="17"/>
    <s v="Vid de mesa"/>
    <n v="69"/>
    <s v="Crimpson Seedless"/>
    <n v="1"/>
    <s v="Rectangular"/>
    <n v="1"/>
    <s v="Goteo"/>
    <n v="2003"/>
    <n v="2.6"/>
    <n v="2020"/>
    <n v="2020"/>
  </r>
  <r>
    <x v="1"/>
    <n v="53"/>
    <n v="5303"/>
    <s v="Rinconada"/>
    <s v="Valparaíso"/>
    <n v="100109"/>
    <s v="Uva"/>
    <n v="100109001"/>
    <s v="Uva"/>
    <n v="17"/>
    <s v="Vid de mesa"/>
    <n v="68"/>
    <s v="Autumn Royal"/>
    <n v="1"/>
    <s v="Rectangular"/>
    <n v="1"/>
    <s v="Goteo"/>
    <n v="2003"/>
    <n v="2.5"/>
    <n v="2020"/>
    <n v="2020"/>
  </r>
  <r>
    <x v="1"/>
    <n v="53"/>
    <n v="5303"/>
    <s v="Rinconada"/>
    <s v="Valparaíso"/>
    <n v="100109"/>
    <s v="Uva"/>
    <n v="100109001"/>
    <s v="Uva"/>
    <n v="17"/>
    <s v="Vid de mesa"/>
    <n v="69"/>
    <s v="Crimpson Seedless"/>
    <n v="1"/>
    <s v="Rectangular"/>
    <n v="1"/>
    <s v="Goteo"/>
    <n v="2003"/>
    <n v="2.7"/>
    <n v="2020"/>
    <n v="2020"/>
  </r>
  <r>
    <x v="1"/>
    <n v="53"/>
    <n v="5303"/>
    <s v="Rinconada"/>
    <s v="Valparaíso"/>
    <n v="100109"/>
    <s v="Uva"/>
    <n v="100109001"/>
    <s v="Uva"/>
    <n v="17"/>
    <s v="Vid de mesa"/>
    <n v="68"/>
    <s v="Autumn Royal"/>
    <n v="1"/>
    <s v="Rectangular"/>
    <n v="1"/>
    <s v="Goteo"/>
    <n v="2003"/>
    <n v="2.25"/>
    <n v="2020"/>
    <n v="2020"/>
  </r>
  <r>
    <x v="1"/>
    <n v="53"/>
    <n v="5303"/>
    <s v="Rinconada"/>
    <s v="Valparaíso"/>
    <n v="100109"/>
    <s v="Uva"/>
    <n v="100109001"/>
    <s v="Uva"/>
    <n v="17"/>
    <s v="Vid de mesa"/>
    <n v="663"/>
    <s v="Sweet Celabration"/>
    <n v="1"/>
    <s v="Rectangular"/>
    <n v="1"/>
    <s v="Goteo"/>
    <n v="2014"/>
    <n v="2"/>
    <n v="2020"/>
    <n v="2020"/>
  </r>
  <r>
    <x v="1"/>
    <n v="53"/>
    <n v="5303"/>
    <s v="Rinconada"/>
    <s v="Valparaíso"/>
    <n v="100109"/>
    <s v="Uva"/>
    <n v="100109001"/>
    <s v="Uva"/>
    <n v="17"/>
    <s v="Vid de mesa"/>
    <n v="663"/>
    <s v="Sweet Celabration"/>
    <n v="1"/>
    <s v="Rectangular"/>
    <n v="1"/>
    <s v="Goteo"/>
    <n v="2014"/>
    <n v="1.25"/>
    <n v="2020"/>
    <n v="2020"/>
  </r>
  <r>
    <x v="1"/>
    <n v="53"/>
    <n v="5303"/>
    <s v="Rinconada"/>
    <s v="Valparaíso"/>
    <n v="100109"/>
    <s v="Uva"/>
    <n v="100109001"/>
    <s v="Uva"/>
    <n v="17"/>
    <s v="Vid de mesa"/>
    <n v="663"/>
    <s v="Sweet Celabration"/>
    <n v="1"/>
    <s v="Rectangular"/>
    <n v="1"/>
    <s v="Goteo"/>
    <n v="2015"/>
    <n v="0.35"/>
    <n v="2020"/>
    <n v="2020"/>
  </r>
  <r>
    <x v="1"/>
    <n v="53"/>
    <n v="5303"/>
    <s v="Rinconada"/>
    <s v="Valparaíso"/>
    <n v="100109"/>
    <s v="Uva"/>
    <n v="100109001"/>
    <s v="Uva"/>
    <n v="17"/>
    <s v="Vid de mesa"/>
    <n v="663"/>
    <s v="Sweet Celabration"/>
    <n v="1"/>
    <s v="Rectangular"/>
    <n v="1"/>
    <s v="Goteo"/>
    <n v="2015"/>
    <n v="0.3"/>
    <n v="2020"/>
    <n v="2020"/>
  </r>
  <r>
    <x v="1"/>
    <n v="53"/>
    <n v="5303"/>
    <s v="Rinconada"/>
    <s v="Valparaíso"/>
    <n v="100109"/>
    <s v="Uva"/>
    <n v="100109001"/>
    <s v="Uva"/>
    <n v="17"/>
    <s v="Vid de mesa"/>
    <n v="69"/>
    <s v="Crimpson Seedless"/>
    <n v="1"/>
    <s v="Rectangular"/>
    <n v="1"/>
    <s v="Goteo"/>
    <n v="2003"/>
    <n v="0.9"/>
    <n v="2020"/>
    <n v="2020"/>
  </r>
  <r>
    <x v="1"/>
    <n v="53"/>
    <n v="5303"/>
    <s v="Rinconada"/>
    <s v="Valparaíso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04"/>
    <n v="4.1500000000000004"/>
    <n v="2020"/>
    <n v="2020"/>
  </r>
  <r>
    <x v="1"/>
    <n v="53"/>
    <n v="5303"/>
    <s v="Rinconada"/>
    <s v="Valparaíso"/>
    <n v="100109"/>
    <s v="Uva"/>
    <n v="100109001"/>
    <s v="Uva"/>
    <n v="17"/>
    <s v="Vid de mesa"/>
    <n v="663"/>
    <s v="Sweet Celabration"/>
    <n v="1"/>
    <s v="Rectangular"/>
    <n v="1"/>
    <s v="Goteo"/>
    <n v="2015"/>
    <n v="2.2999999999999998"/>
    <n v="2020"/>
    <n v="2020"/>
  </r>
  <r>
    <x v="1"/>
    <n v="53"/>
    <n v="5303"/>
    <s v="Rinconada"/>
    <s v="Valparaíso"/>
    <n v="100109"/>
    <s v="Uva"/>
    <n v="100109001"/>
    <s v="Uva"/>
    <n v="17"/>
    <s v="Vid de mesa"/>
    <n v="69"/>
    <s v="Crimpson Seedless"/>
    <n v="1"/>
    <s v="Rectangular"/>
    <n v="1"/>
    <s v="Goteo"/>
    <n v="2005"/>
    <n v="3.75"/>
    <n v="2020"/>
    <n v="2020"/>
  </r>
  <r>
    <x v="1"/>
    <n v="53"/>
    <n v="5303"/>
    <s v="Rinconada"/>
    <s v="Valparaíso"/>
    <n v="100103"/>
    <s v="Frutos de hueso (carozo)"/>
    <n v="100103004"/>
    <s v="Durazno"/>
    <n v="15"/>
    <s v="Duraznero tipo conservero"/>
    <n v="493"/>
    <s v="Ross Peach"/>
    <n v="2"/>
    <s v="Cuadrado"/>
    <n v="4"/>
    <s v="Surco"/>
    <n v="2004"/>
    <n v="7.8"/>
    <n v="2020"/>
    <n v="2020"/>
  </r>
  <r>
    <x v="1"/>
    <n v="53"/>
    <n v="5303"/>
    <s v="Rinconada"/>
    <s v="Valparaíso"/>
    <n v="100109"/>
    <s v="Uva"/>
    <n v="100109001"/>
    <s v="Uva"/>
    <n v="17"/>
    <s v="Vid de mesa"/>
    <n v="537"/>
    <s v="Perlon"/>
    <n v="1"/>
    <s v="Rectangular"/>
    <n v="1"/>
    <s v="Goteo"/>
    <n v="2005"/>
    <n v="4.3"/>
    <n v="2020"/>
    <n v="2020"/>
  </r>
  <r>
    <x v="1"/>
    <n v="53"/>
    <n v="5303"/>
    <s v="Rinconada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05"/>
    <n v="2.35"/>
    <n v="2020"/>
    <n v="2020"/>
  </r>
  <r>
    <x v="1"/>
    <n v="53"/>
    <n v="5303"/>
    <s v="Rinconada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05"/>
    <n v="1.85"/>
    <n v="2020"/>
    <n v="2020"/>
  </r>
  <r>
    <x v="1"/>
    <n v="53"/>
    <n v="5303"/>
    <s v="Rinconada"/>
    <s v="Valparaíso"/>
    <n v="100109"/>
    <s v="Uva"/>
    <n v="100109001"/>
    <s v="Uva"/>
    <n v="17"/>
    <s v="Vid de mesa"/>
    <n v="65"/>
    <s v="Flame Seedless"/>
    <n v="1"/>
    <s v="Rectangular"/>
    <n v="1"/>
    <s v="Goteo"/>
    <n v="2005"/>
    <n v="3.9"/>
    <n v="2020"/>
    <n v="2020"/>
  </r>
  <r>
    <x v="1"/>
    <n v="53"/>
    <n v="5303"/>
    <s v="Rinconada"/>
    <s v="Valparaíso"/>
    <n v="100109"/>
    <s v="Uva"/>
    <n v="100109001"/>
    <s v="Uva"/>
    <n v="17"/>
    <s v="Vid de mesa"/>
    <n v="65"/>
    <s v="Flame Seedless"/>
    <n v="2"/>
    <s v="Cuadrado"/>
    <n v="4"/>
    <s v="Surco"/>
    <n v="1999"/>
    <n v="1.55"/>
    <n v="2020"/>
    <n v="2020"/>
  </r>
  <r>
    <x v="1"/>
    <n v="53"/>
    <n v="5303"/>
    <s v="Rinconada"/>
    <s v="Valparaíso"/>
    <n v="100109"/>
    <s v="Uva"/>
    <n v="100109001"/>
    <s v="Uva"/>
    <n v="17"/>
    <s v="Vid de mesa"/>
    <n v="65"/>
    <s v="Flame Seedless"/>
    <n v="1"/>
    <s v="Rectangular"/>
    <n v="4"/>
    <s v="Surco"/>
    <n v="2005"/>
    <n v="0.75"/>
    <n v="2020"/>
    <n v="2020"/>
  </r>
  <r>
    <x v="1"/>
    <n v="53"/>
    <n v="5303"/>
    <s v="Rinconada"/>
    <s v="Valparaíso"/>
    <n v="100105"/>
    <s v="Frutos secos"/>
    <n v="100105004"/>
    <s v="Nuez"/>
    <n v="11"/>
    <s v="Nogal"/>
    <n v="34"/>
    <s v="Serr"/>
    <n v="2"/>
    <s v="Cuadrado"/>
    <n v="4"/>
    <s v="Surco"/>
    <n v="2007"/>
    <n v="1.3"/>
    <n v="2020"/>
    <n v="2020"/>
  </r>
  <r>
    <x v="1"/>
    <n v="53"/>
    <n v="5303"/>
    <s v="Rinconada"/>
    <s v="Valparaíso"/>
    <n v="100109"/>
    <s v="Uva"/>
    <n v="100109001"/>
    <s v="Uva"/>
    <n v="17"/>
    <s v="Vid de mesa"/>
    <n v="67"/>
    <s v="Thompson Seedless"/>
    <n v="2"/>
    <s v="Cuadrado"/>
    <n v="1"/>
    <s v="Goteo"/>
    <n v="2002"/>
    <n v="2.65"/>
    <n v="2020"/>
    <n v="2020"/>
  </r>
  <r>
    <x v="1"/>
    <n v="53"/>
    <n v="5303"/>
    <s v="Rinconada"/>
    <s v="Valparaíso"/>
    <n v="100109"/>
    <s v="Uva"/>
    <n v="100109001"/>
    <s v="Uva"/>
    <n v="17"/>
    <s v="Vid de mesa"/>
    <n v="537"/>
    <s v="Perlon"/>
    <n v="1"/>
    <s v="Rectangular"/>
    <n v="1"/>
    <s v="Goteo"/>
    <n v="2004"/>
    <n v="2.77"/>
    <n v="2020"/>
    <n v="2020"/>
  </r>
  <r>
    <x v="1"/>
    <n v="53"/>
    <n v="5303"/>
    <s v="Rinconada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04"/>
    <n v="2.5"/>
    <n v="2020"/>
    <n v="2020"/>
  </r>
  <r>
    <x v="1"/>
    <n v="53"/>
    <n v="5303"/>
    <s v="Rinconada"/>
    <s v="Valparaíso"/>
    <n v="100109"/>
    <s v="Uva"/>
    <n v="100109001"/>
    <s v="Uva"/>
    <n v="17"/>
    <s v="Vid de mesa"/>
    <n v="537"/>
    <s v="Perlon"/>
    <n v="1"/>
    <s v="Rectangular"/>
    <n v="1"/>
    <s v="Goteo"/>
    <n v="2004"/>
    <n v="2"/>
    <n v="2020"/>
    <n v="2020"/>
  </r>
  <r>
    <x v="1"/>
    <n v="53"/>
    <n v="5303"/>
    <s v="Rinconada"/>
    <s v="Valparaíso"/>
    <n v="100109"/>
    <s v="Uva"/>
    <n v="100109001"/>
    <s v="Uva"/>
    <n v="17"/>
    <s v="Vid de mesa"/>
    <n v="537"/>
    <s v="Perlon"/>
    <n v="1"/>
    <s v="Rectangular"/>
    <n v="1"/>
    <s v="Goteo"/>
    <n v="2004"/>
    <n v="1.8"/>
    <n v="2020"/>
    <n v="2020"/>
  </r>
  <r>
    <x v="1"/>
    <n v="53"/>
    <n v="5303"/>
    <s v="Rinconada"/>
    <s v="Valparaíso"/>
    <n v="100109"/>
    <s v="Uva"/>
    <n v="100109001"/>
    <s v="Uva"/>
    <n v="17"/>
    <s v="Vid de mesa"/>
    <n v="67"/>
    <s v="Thompson Seedless"/>
    <n v="2"/>
    <s v="Cuadrado"/>
    <n v="1"/>
    <s v="Goteo"/>
    <n v="2002"/>
    <n v="2.2999999999999998"/>
    <n v="2020"/>
    <n v="2020"/>
  </r>
  <r>
    <x v="1"/>
    <n v="53"/>
    <n v="5303"/>
    <s v="Rinconada"/>
    <s v="Valparaíso"/>
    <n v="100109"/>
    <s v="Uva"/>
    <n v="100109001"/>
    <s v="Uva"/>
    <n v="17"/>
    <s v="Vid de mesa"/>
    <n v="67"/>
    <s v="Thompson Seedless"/>
    <n v="2"/>
    <s v="Cuadrado"/>
    <n v="1"/>
    <s v="Goteo"/>
    <n v="2002"/>
    <n v="2.6"/>
    <n v="2020"/>
    <n v="2020"/>
  </r>
  <r>
    <x v="1"/>
    <n v="53"/>
    <n v="5303"/>
    <s v="Rinconada"/>
    <s v="Valparaíso"/>
    <n v="100109"/>
    <s v="Uva"/>
    <n v="100109001"/>
    <s v="Uva"/>
    <n v="17"/>
    <s v="Vid de mesa"/>
    <n v="69"/>
    <s v="Crimpson Seedless"/>
    <n v="1"/>
    <s v="Rectangular"/>
    <n v="4"/>
    <s v="Surco"/>
    <n v="1990"/>
    <n v="1.3"/>
    <n v="2020"/>
    <n v="2020"/>
  </r>
  <r>
    <x v="1"/>
    <n v="53"/>
    <n v="5303"/>
    <s v="Rinconada"/>
    <s v="Valparaíso"/>
    <n v="100109"/>
    <s v="Uva"/>
    <n v="100109001"/>
    <s v="Uva"/>
    <n v="17"/>
    <s v="Vid de mesa"/>
    <n v="67"/>
    <s v="Thompson Seedless"/>
    <n v="2"/>
    <s v="Cuadrado"/>
    <n v="1"/>
    <s v="Goteo"/>
    <n v="2002"/>
    <n v="2.4500000000000002"/>
    <n v="2020"/>
    <n v="2020"/>
  </r>
  <r>
    <x v="1"/>
    <n v="53"/>
    <n v="5303"/>
    <s v="Rinconada"/>
    <s v="Valparaíso"/>
    <n v="100109"/>
    <s v="Uva"/>
    <n v="100109001"/>
    <s v="Uva"/>
    <n v="17"/>
    <s v="Vid de mesa"/>
    <n v="67"/>
    <s v="Thompson Seedless"/>
    <n v="2"/>
    <s v="Cuadrado"/>
    <n v="1"/>
    <s v="Goteo"/>
    <n v="2002"/>
    <n v="2.6"/>
    <n v="2020"/>
    <n v="2020"/>
  </r>
  <r>
    <x v="1"/>
    <n v="53"/>
    <n v="5303"/>
    <s v="Rinconada"/>
    <s v="Valparaíso"/>
    <n v="100109"/>
    <s v="Uva"/>
    <n v="100109001"/>
    <s v="Uva"/>
    <n v="17"/>
    <s v="Vid de mesa"/>
    <n v="71"/>
    <s v="Redglobe"/>
    <n v="1"/>
    <s v="Rectangular"/>
    <n v="1"/>
    <s v="Goteo"/>
    <n v="2002"/>
    <n v="2.6"/>
    <n v="2020"/>
    <n v="2020"/>
  </r>
  <r>
    <x v="1"/>
    <n v="53"/>
    <n v="5303"/>
    <s v="Rinconada"/>
    <s v="Valparaíso"/>
    <n v="100109"/>
    <s v="Uva"/>
    <n v="100109001"/>
    <s v="Uva"/>
    <n v="17"/>
    <s v="Vid de mesa"/>
    <n v="71"/>
    <s v="Redglobe"/>
    <n v="1"/>
    <s v="Rectangular"/>
    <n v="1"/>
    <s v="Goteo"/>
    <n v="2002"/>
    <n v="2.2000000000000002"/>
    <n v="2020"/>
    <n v="2020"/>
  </r>
  <r>
    <x v="1"/>
    <n v="53"/>
    <n v="5303"/>
    <s v="Rinconada"/>
    <s v="Valparaíso"/>
    <n v="100109"/>
    <s v="Uva"/>
    <n v="100109001"/>
    <s v="Uva"/>
    <n v="17"/>
    <s v="Vid de mesa"/>
    <n v="71"/>
    <s v="Redglobe"/>
    <n v="1"/>
    <s v="Rectangular"/>
    <n v="1"/>
    <s v="Goteo"/>
    <n v="2002"/>
    <n v="2.4"/>
    <n v="2020"/>
    <n v="2020"/>
  </r>
  <r>
    <x v="1"/>
    <n v="53"/>
    <n v="5303"/>
    <s v="Rinconada"/>
    <s v="Valparaíso"/>
    <n v="100109"/>
    <s v="Uva"/>
    <n v="100109001"/>
    <s v="Uva"/>
    <n v="17"/>
    <s v="Vid de mesa"/>
    <n v="67"/>
    <s v="Thompson Seedless"/>
    <n v="2"/>
    <s v="Cuadrado"/>
    <n v="1"/>
    <s v="Goteo"/>
    <n v="2002"/>
    <n v="2.4500000000000002"/>
    <n v="2020"/>
    <n v="2020"/>
  </r>
  <r>
    <x v="1"/>
    <n v="53"/>
    <n v="5303"/>
    <s v="Rinconada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04"/>
    <n v="2.15"/>
    <n v="2020"/>
    <n v="2020"/>
  </r>
  <r>
    <x v="1"/>
    <n v="53"/>
    <n v="5303"/>
    <s v="Rinconada"/>
    <s v="Valparaíso"/>
    <n v="100105"/>
    <s v="Frutos secos"/>
    <n v="100105004"/>
    <s v="Nuez"/>
    <n v="11"/>
    <s v="Nogal"/>
    <n v="34"/>
    <s v="Serr"/>
    <n v="2"/>
    <s v="Cuadrado"/>
    <n v="1"/>
    <s v="Goteo"/>
    <n v="2003"/>
    <n v="10.3"/>
    <n v="2020"/>
    <n v="2020"/>
  </r>
  <r>
    <x v="1"/>
    <n v="53"/>
    <n v="5303"/>
    <s v="Rinconada"/>
    <s v="Valparaíso"/>
    <n v="100109"/>
    <s v="Uva"/>
    <n v="100109001"/>
    <s v="Uva"/>
    <n v="17"/>
    <s v="Vid de mesa"/>
    <n v="663"/>
    <s v="Sweet Celabration"/>
    <n v="1"/>
    <s v="Rectangular"/>
    <n v="1"/>
    <s v="Goteo"/>
    <n v="2017"/>
    <n v="7.35"/>
    <n v="2020"/>
    <n v="2020"/>
  </r>
  <r>
    <x v="1"/>
    <n v="53"/>
    <n v="5303"/>
    <s v="Rinconada"/>
    <s v="Valparaíso"/>
    <n v="100109"/>
    <s v="Uva"/>
    <n v="100109001"/>
    <s v="Uva"/>
    <n v="17"/>
    <s v="Vid de mesa"/>
    <n v="663"/>
    <s v="Sweet Celabration"/>
    <n v="1"/>
    <s v="Rectangular"/>
    <n v="1"/>
    <s v="Goteo"/>
    <n v="2017"/>
    <n v="7.38"/>
    <n v="2020"/>
    <n v="2020"/>
  </r>
  <r>
    <x v="1"/>
    <n v="53"/>
    <n v="5303"/>
    <s v="Rinconada"/>
    <s v="Valparaíso"/>
    <n v="100105"/>
    <s v="Frutos secos"/>
    <n v="100105004"/>
    <s v="Nuez"/>
    <n v="11"/>
    <s v="Nogal"/>
    <n v="60"/>
    <s v="Chandler"/>
    <n v="2"/>
    <s v="Cuadrado"/>
    <n v="1"/>
    <s v="Goteo"/>
    <n v="2018"/>
    <n v="4.95"/>
    <n v="2020"/>
    <n v="2020"/>
  </r>
  <r>
    <x v="1"/>
    <n v="53"/>
    <n v="5303"/>
    <s v="Rinconada"/>
    <s v="Valparaíso"/>
    <n v="100109"/>
    <s v="Uva"/>
    <n v="100109001"/>
    <s v="Uva"/>
    <n v="17"/>
    <s v="Vid de mesa"/>
    <n v="672"/>
    <s v="Sweet Sapphire"/>
    <n v="1"/>
    <s v="Rectangular"/>
    <n v="1"/>
    <s v="Goteo"/>
    <n v="2019"/>
    <n v="3.1"/>
    <n v="2020"/>
    <n v="2020"/>
  </r>
  <r>
    <x v="1"/>
    <n v="53"/>
    <n v="5303"/>
    <s v="Rinconada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04"/>
    <n v="2.65"/>
    <n v="2020"/>
    <n v="2020"/>
  </r>
  <r>
    <x v="1"/>
    <n v="53"/>
    <n v="5303"/>
    <s v="Rinconada"/>
    <s v="Valparaíso"/>
    <n v="100109"/>
    <s v="Uva"/>
    <n v="100109001"/>
    <s v="Uva"/>
    <n v="17"/>
    <s v="Vid de mesa"/>
    <n v="537"/>
    <s v="Perlon"/>
    <n v="1"/>
    <s v="Rectangular"/>
    <n v="1"/>
    <s v="Goteo"/>
    <n v="2004"/>
    <n v="2.1"/>
    <n v="2020"/>
    <n v="2020"/>
  </r>
  <r>
    <x v="1"/>
    <n v="53"/>
    <n v="5303"/>
    <s v="Rinconada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04"/>
    <n v="1.9"/>
    <n v="2020"/>
    <n v="2020"/>
  </r>
  <r>
    <x v="1"/>
    <n v="53"/>
    <n v="5303"/>
    <s v="Rinconada"/>
    <s v="Valparaíso"/>
    <n v="100109"/>
    <s v="Uva"/>
    <n v="100109001"/>
    <s v="Uva"/>
    <n v="17"/>
    <s v="Vid de mesa"/>
    <n v="67"/>
    <s v="Thompson Seedless"/>
    <n v="1"/>
    <s v="Rectangular"/>
    <n v="4"/>
    <s v="Surco"/>
    <n v="1989"/>
    <n v="2.75"/>
    <n v="2020"/>
    <n v="2020"/>
  </r>
  <r>
    <x v="1"/>
    <n v="53"/>
    <n v="5303"/>
    <s v="Rinconada"/>
    <s v="Valparaíso"/>
    <n v="100109"/>
    <s v="Uva"/>
    <n v="100109001"/>
    <s v="Uva"/>
    <n v="17"/>
    <s v="Vid de mesa"/>
    <n v="71"/>
    <s v="Redglobe"/>
    <n v="1"/>
    <s v="Rectangular"/>
    <n v="1"/>
    <s v="Goteo"/>
    <n v="2007"/>
    <n v="2.4500000000000002"/>
    <n v="2020"/>
    <n v="2020"/>
  </r>
  <r>
    <x v="1"/>
    <n v="53"/>
    <n v="5303"/>
    <s v="Rinconada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04"/>
    <n v="1.95"/>
    <n v="2020"/>
    <n v="2020"/>
  </r>
  <r>
    <x v="1"/>
    <n v="53"/>
    <n v="5303"/>
    <s v="Rinconada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04"/>
    <n v="1.6"/>
    <n v="2020"/>
    <n v="2020"/>
  </r>
  <r>
    <x v="1"/>
    <n v="53"/>
    <n v="5303"/>
    <s v="Rinconada"/>
    <s v="Valparaíso"/>
    <n v="100109"/>
    <s v="Uva"/>
    <n v="100109001"/>
    <s v="Uva"/>
    <n v="17"/>
    <s v="Vid de mesa"/>
    <n v="71"/>
    <s v="Redglobe"/>
    <n v="1"/>
    <s v="Rectangular"/>
    <n v="1"/>
    <s v="Goteo"/>
    <n v="2007"/>
    <n v="2.7"/>
    <n v="2020"/>
    <n v="2020"/>
  </r>
  <r>
    <x v="1"/>
    <n v="53"/>
    <n v="5303"/>
    <s v="Rinconada"/>
    <s v="Valparaíso"/>
    <n v="100109"/>
    <s v="Uva"/>
    <n v="100109001"/>
    <s v="Uva"/>
    <n v="17"/>
    <s v="Vid de mesa"/>
    <n v="71"/>
    <s v="Redglobe"/>
    <n v="1"/>
    <s v="Rectangular"/>
    <n v="1"/>
    <s v="Goteo"/>
    <n v="2007"/>
    <n v="2.35"/>
    <n v="2020"/>
    <n v="2020"/>
  </r>
  <r>
    <x v="1"/>
    <n v="53"/>
    <n v="5303"/>
    <s v="Rinconada"/>
    <s v="Valparaíso"/>
    <n v="100109"/>
    <s v="Uva"/>
    <n v="100109001"/>
    <s v="Uva"/>
    <n v="17"/>
    <s v="Vid de mesa"/>
    <n v="71"/>
    <s v="Redglobe"/>
    <n v="1"/>
    <s v="Rectangular"/>
    <n v="4"/>
    <s v="Surco"/>
    <n v="1990"/>
    <n v="2"/>
    <n v="2020"/>
    <n v="2020"/>
  </r>
  <r>
    <x v="1"/>
    <n v="53"/>
    <n v="5303"/>
    <s v="Rinconada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04"/>
    <n v="1.85"/>
    <n v="2020"/>
    <n v="2020"/>
  </r>
  <r>
    <x v="1"/>
    <n v="53"/>
    <n v="5303"/>
    <s v="Rinconada"/>
    <s v="Valparaíso"/>
    <n v="100109"/>
    <s v="Uva"/>
    <n v="100109001"/>
    <s v="Uva"/>
    <n v="17"/>
    <s v="Vid de mesa"/>
    <n v="65"/>
    <s v="Flame Seedless"/>
    <n v="1"/>
    <s v="Rectangular"/>
    <n v="4"/>
    <s v="Surco"/>
    <n v="2016"/>
    <n v="2.8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71"/>
    <s v="Redglobe"/>
    <n v="1"/>
    <s v="Rectangular"/>
    <n v="1"/>
    <s v="Goteo"/>
    <n v="2015"/>
    <n v="2.86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537"/>
    <s v="Perlon"/>
    <n v="1"/>
    <s v="Rectangular"/>
    <n v="1"/>
    <s v="Goteo"/>
    <n v="2010"/>
    <n v="1.44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71"/>
    <s v="Redglobe"/>
    <n v="1"/>
    <s v="Rectangular"/>
    <n v="1"/>
    <s v="Goteo"/>
    <n v="2009"/>
    <n v="2.5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5"/>
    <s v="Flame Seedless"/>
    <n v="1"/>
    <s v="Rectangular"/>
    <n v="1"/>
    <s v="Goteo"/>
    <n v="2004"/>
    <n v="0.81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403"/>
    <s v="Muscat Seedless"/>
    <n v="1"/>
    <s v="Rectangular"/>
    <n v="1"/>
    <s v="Goteo"/>
    <n v="2008"/>
    <n v="1.17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71"/>
    <s v="Redglobe"/>
    <n v="1"/>
    <s v="Rectangular"/>
    <n v="1"/>
    <s v="Goteo"/>
    <n v="2011"/>
    <n v="1.1000000000000001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71"/>
    <s v="Redglobe"/>
    <n v="1"/>
    <s v="Rectangular"/>
    <n v="1"/>
    <s v="Goteo"/>
    <n v="2009"/>
    <n v="0.98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71"/>
    <s v="Redglobe"/>
    <n v="1"/>
    <s v="Rectangular"/>
    <n v="1"/>
    <s v="Goteo"/>
    <n v="2009"/>
    <n v="0.98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537"/>
    <s v="Perlon"/>
    <n v="1"/>
    <s v="Rectangular"/>
    <n v="1"/>
    <s v="Goteo"/>
    <n v="2016"/>
    <n v="4.3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71"/>
    <s v="Redglobe"/>
    <n v="1"/>
    <s v="Rectangular"/>
    <n v="1"/>
    <s v="Goteo"/>
    <n v="2012"/>
    <n v="3.21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183"/>
    <s v="Inia Grape One"/>
    <n v="1"/>
    <s v="Rectangular"/>
    <n v="1"/>
    <s v="Goteo"/>
    <n v="2016"/>
    <n v="3.3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71"/>
    <s v="Redglobe"/>
    <n v="1"/>
    <s v="Rectangular"/>
    <n v="1"/>
    <s v="Goteo"/>
    <n v="2015"/>
    <n v="2.86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537"/>
    <s v="Perlon"/>
    <n v="1"/>
    <s v="Rectangular"/>
    <n v="1"/>
    <s v="Goteo"/>
    <n v="2016"/>
    <n v="3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5"/>
    <s v="Flame Seedless"/>
    <n v="1"/>
    <s v="Rectangular"/>
    <n v="4"/>
    <s v="Surco"/>
    <n v="2004"/>
    <n v="1"/>
    <n v="2020"/>
    <n v="2020"/>
  </r>
  <r>
    <x v="1"/>
    <n v="53"/>
    <n v="5304"/>
    <s v="San Esteban"/>
    <s v="Valparaíso"/>
    <n v="100105"/>
    <s v="Frutos secos"/>
    <n v="100105004"/>
    <s v="Nuez"/>
    <n v="11"/>
    <s v="Nogal"/>
    <n v="60"/>
    <s v="Chandler"/>
    <n v="1"/>
    <s v="Rectangular"/>
    <n v="4"/>
    <s v="Surco"/>
    <n v="2010"/>
    <n v="4.7"/>
    <n v="2020"/>
    <n v="2020"/>
  </r>
  <r>
    <x v="1"/>
    <n v="53"/>
    <n v="5304"/>
    <s v="San Esteban"/>
    <s v="Valparaíso"/>
    <n v="100103"/>
    <s v="Frutos de hueso (carozo)"/>
    <n v="100103004"/>
    <s v="Durazno"/>
    <n v="15"/>
    <s v="Duraznero tipo conservero"/>
    <n v="594"/>
    <s v="Kakama"/>
    <n v="1"/>
    <s v="Rectangular"/>
    <n v="4"/>
    <s v="Surco"/>
    <n v="2012"/>
    <n v="9.89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71"/>
    <s v="Redglobe"/>
    <n v="1"/>
    <s v="Rectangular"/>
    <n v="1"/>
    <s v="Goteo"/>
    <n v="2015"/>
    <n v="0.92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537"/>
    <s v="Perlon"/>
    <n v="1"/>
    <s v="Rectangular"/>
    <n v="1"/>
    <s v="Goteo"/>
    <n v="2015"/>
    <n v="0.89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71"/>
    <s v="Redglobe"/>
    <n v="1"/>
    <s v="Rectangular"/>
    <n v="1"/>
    <s v="Goteo"/>
    <n v="2009"/>
    <n v="0.93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8"/>
    <s v="Autumn Royal"/>
    <n v="2"/>
    <s v="Cuadrado"/>
    <n v="1"/>
    <s v="Goteo"/>
    <n v="2010"/>
    <n v="0.97"/>
    <n v="2020"/>
    <n v="2020"/>
  </r>
  <r>
    <x v="1"/>
    <n v="53"/>
    <n v="5304"/>
    <s v="San Esteban"/>
    <s v="Valparaíso"/>
    <n v="100103"/>
    <s v="Frutos de hueso (carozo)"/>
    <n v="100103004"/>
    <s v="Durazno"/>
    <n v="15"/>
    <s v="Duraznero tipo conservero"/>
    <n v="493"/>
    <s v="Ross Peach"/>
    <n v="1"/>
    <s v="Rectangular"/>
    <n v="4"/>
    <s v="Surco"/>
    <n v="2015"/>
    <n v="3.5"/>
    <n v="2020"/>
    <n v="2020"/>
  </r>
  <r>
    <x v="1"/>
    <n v="53"/>
    <n v="5304"/>
    <s v="San Esteban"/>
    <s v="Valparaíso"/>
    <n v="100105"/>
    <s v="Frutos secos"/>
    <n v="100105004"/>
    <s v="Nuez"/>
    <n v="11"/>
    <s v="Nogal"/>
    <n v="60"/>
    <s v="Chandler"/>
    <n v="1"/>
    <s v="Rectangular"/>
    <n v="1"/>
    <s v="Goteo"/>
    <n v="2015"/>
    <n v="0.7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71"/>
    <s v="Redglobe"/>
    <n v="1"/>
    <s v="Rectangular"/>
    <n v="1"/>
    <s v="Goteo"/>
    <n v="2006"/>
    <n v="4"/>
    <n v="2020"/>
    <n v="2020"/>
  </r>
  <r>
    <x v="1"/>
    <n v="53"/>
    <n v="5304"/>
    <s v="San Esteban"/>
    <s v="Valparaíso"/>
    <n v="100105"/>
    <s v="Frutos secos"/>
    <n v="100105004"/>
    <s v="Nuez"/>
    <n v="11"/>
    <s v="Nogal"/>
    <n v="60"/>
    <s v="Chandler"/>
    <n v="1"/>
    <s v="Rectangular"/>
    <n v="1"/>
    <s v="Goteo"/>
    <n v="2015"/>
    <n v="3.58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537"/>
    <s v="Perlon"/>
    <n v="1"/>
    <s v="Rectangular"/>
    <n v="4"/>
    <s v="Surco"/>
    <n v="2011"/>
    <n v="0.75"/>
    <n v="2020"/>
    <n v="2020"/>
  </r>
  <r>
    <x v="1"/>
    <n v="53"/>
    <n v="5304"/>
    <s v="San Esteban"/>
    <s v="Valparaíso"/>
    <n v="100105"/>
    <s v="Frutos secos"/>
    <n v="100105004"/>
    <s v="Nuez"/>
    <n v="11"/>
    <s v="Nogal"/>
    <n v="34"/>
    <s v="Serr"/>
    <n v="1"/>
    <s v="Rectangular"/>
    <n v="1"/>
    <s v="Goteo"/>
    <n v="2012"/>
    <n v="12.9"/>
    <n v="2020"/>
    <n v="2020"/>
  </r>
  <r>
    <x v="1"/>
    <n v="53"/>
    <n v="5304"/>
    <s v="San Esteban"/>
    <s v="Valparaíso"/>
    <n v="100105"/>
    <s v="Frutos secos"/>
    <n v="100105004"/>
    <s v="Nuez"/>
    <n v="11"/>
    <s v="Nogal"/>
    <n v="60"/>
    <s v="Chandler"/>
    <n v="1"/>
    <s v="Rectangular"/>
    <n v="1"/>
    <s v="Goteo"/>
    <n v="2012"/>
    <n v="11.3"/>
    <n v="2020"/>
    <n v="2020"/>
  </r>
  <r>
    <x v="1"/>
    <n v="53"/>
    <n v="5304"/>
    <s v="San Esteban"/>
    <s v="Valparaíso"/>
    <n v="100105"/>
    <s v="Frutos secos"/>
    <n v="100105004"/>
    <s v="Nuez"/>
    <n v="11"/>
    <s v="Nogal"/>
    <n v="60"/>
    <s v="Chandler"/>
    <n v="1"/>
    <s v="Rectangular"/>
    <n v="1"/>
    <s v="Goteo"/>
    <n v="2012"/>
    <n v="23.2"/>
    <n v="2020"/>
    <n v="2020"/>
  </r>
  <r>
    <x v="1"/>
    <n v="53"/>
    <n v="5304"/>
    <s v="San Esteban"/>
    <s v="Valparaíso"/>
    <n v="100103"/>
    <s v="Frutos de hueso (carozo)"/>
    <n v="100103004"/>
    <s v="Durazno"/>
    <n v="15"/>
    <s v="Duraznero tipo conservero"/>
    <n v="493"/>
    <s v="Ross Peach"/>
    <n v="1"/>
    <s v="Rectangular"/>
    <n v="1"/>
    <s v="Goteo"/>
    <n v="2008"/>
    <n v="6"/>
    <n v="2020"/>
    <n v="2020"/>
  </r>
  <r>
    <x v="1"/>
    <n v="53"/>
    <n v="5304"/>
    <s v="San Esteban"/>
    <s v="Valparaíso"/>
    <n v="100103"/>
    <s v="Frutos de hueso (carozo)"/>
    <n v="100103004"/>
    <s v="Durazno"/>
    <n v="15"/>
    <s v="Duraznero tipo conservero"/>
    <n v="62"/>
    <s v="Doctor Davis"/>
    <n v="1"/>
    <s v="Rectangular"/>
    <n v="1"/>
    <s v="Goteo"/>
    <n v="2008"/>
    <n v="6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05"/>
    <n v="8.5399999999999991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808"/>
    <s v="Fire Seedlees"/>
    <n v="1"/>
    <s v="Rectangular"/>
    <n v="1"/>
    <s v="Goteo"/>
    <n v="2018"/>
    <n v="3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5"/>
    <s v="Flame Seedless"/>
    <n v="2"/>
    <s v="Cuadrado"/>
    <n v="1"/>
    <s v="Goteo"/>
    <n v="2012"/>
    <n v="0.59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537"/>
    <s v="Perlon"/>
    <n v="1"/>
    <s v="Rectangular"/>
    <n v="1"/>
    <s v="Goteo"/>
    <n v="2002"/>
    <n v="0.52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71"/>
    <s v="Redglobe"/>
    <n v="1"/>
    <s v="Rectangular"/>
    <n v="1"/>
    <s v="Goteo"/>
    <n v="2010"/>
    <n v="1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537"/>
    <s v="Perlon"/>
    <n v="1"/>
    <s v="Rectangular"/>
    <n v="4"/>
    <s v="Surco"/>
    <n v="2010"/>
    <n v="1.5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183"/>
    <s v="Inia Grape One"/>
    <n v="1"/>
    <s v="Rectangular"/>
    <n v="4"/>
    <s v="Surco"/>
    <n v="2014"/>
    <n v="0.75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71"/>
    <s v="Redglobe"/>
    <n v="1"/>
    <s v="Rectangular"/>
    <n v="4"/>
    <s v="Surco"/>
    <n v="2010"/>
    <n v="0.75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131"/>
    <s v="Black Seedless"/>
    <n v="1"/>
    <s v="Rectangular"/>
    <n v="4"/>
    <s v="Surco"/>
    <n v="2004"/>
    <n v="1.05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537"/>
    <s v="Perlon"/>
    <n v="1"/>
    <s v="Rectangular"/>
    <n v="4"/>
    <s v="Surco"/>
    <n v="2004"/>
    <n v="1.05"/>
    <n v="2020"/>
    <n v="2020"/>
  </r>
  <r>
    <x v="1"/>
    <n v="53"/>
    <n v="5304"/>
    <s v="San Esteban"/>
    <s v="Valparaíso"/>
    <n v="100103"/>
    <s v="Frutos de hueso (carozo)"/>
    <n v="100103004"/>
    <s v="Durazno"/>
    <n v="13"/>
    <s v="Duraznero consumo fresco"/>
    <n v="414"/>
    <s v="Early Majestic"/>
    <n v="1"/>
    <s v="Rectangular"/>
    <n v="1"/>
    <s v="Goteo"/>
    <n v="2007"/>
    <n v="1.2"/>
    <n v="2020"/>
    <n v="2020"/>
  </r>
  <r>
    <x v="1"/>
    <n v="53"/>
    <n v="5304"/>
    <s v="San Esteban"/>
    <s v="Valparaíso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14"/>
    <n v="0.6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7"/>
    <s v="Thompson Seedless"/>
    <n v="1"/>
    <s v="Rectangular"/>
    <n v="4"/>
    <s v="Surco"/>
    <n v="2005"/>
    <n v="1.44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6"/>
    <s v="Superior Seedless"/>
    <n v="2"/>
    <s v="Cuadrado"/>
    <n v="1"/>
    <s v="Goteo"/>
    <n v="2011"/>
    <n v="3.2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537"/>
    <s v="Perlon"/>
    <n v="1"/>
    <s v="Rectangular"/>
    <n v="1"/>
    <s v="Goteo"/>
    <n v="2017"/>
    <n v="0.9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71"/>
    <s v="Redglobe"/>
    <n v="1"/>
    <s v="Rectangular"/>
    <n v="1"/>
    <s v="Goteo"/>
    <n v="2008"/>
    <n v="1.05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537"/>
    <s v="Perlon"/>
    <n v="1"/>
    <s v="Rectangular"/>
    <n v="1"/>
    <s v="Goteo"/>
    <n v="2017"/>
    <n v="1.05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71"/>
    <s v="Redglobe"/>
    <n v="1"/>
    <s v="Rectangular"/>
    <n v="1"/>
    <s v="Goteo"/>
    <n v="2012"/>
    <n v="5.4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2562"/>
    <s v="Arra 19"/>
    <n v="1"/>
    <s v="Rectangular"/>
    <n v="1"/>
    <s v="Goteo"/>
    <n v="2017"/>
    <n v="5.04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376"/>
    <s v="Ruby Seedless"/>
    <n v="1"/>
    <s v="Rectangular"/>
    <n v="1"/>
    <s v="Goteo"/>
    <n v="2002"/>
    <n v="0.35"/>
    <n v="2020"/>
    <n v="2020"/>
  </r>
  <r>
    <x v="1"/>
    <n v="53"/>
    <n v="5304"/>
    <s v="San Esteban"/>
    <s v="Valparaíso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13"/>
    <n v="0.56000000000000005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5"/>
    <s v="Flame Seedless"/>
    <n v="2"/>
    <s v="Cuadrado"/>
    <n v="4"/>
    <s v="Surco"/>
    <n v="2008"/>
    <n v="0.9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71"/>
    <s v="Redglobe"/>
    <n v="1"/>
    <s v="Rectangular"/>
    <n v="4"/>
    <s v="Surco"/>
    <n v="2015"/>
    <n v="1"/>
    <n v="2020"/>
    <n v="2020"/>
  </r>
  <r>
    <x v="1"/>
    <n v="53"/>
    <n v="5304"/>
    <s v="San Esteban"/>
    <s v="Valparaíso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15"/>
    <n v="3.06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9"/>
    <s v="Crimpson Seedless"/>
    <n v="2"/>
    <s v="Cuadrado"/>
    <n v="1"/>
    <s v="Goteo"/>
    <n v="2008"/>
    <n v="0.81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71"/>
    <s v="Redglobe"/>
    <n v="1"/>
    <s v="Rectangular"/>
    <n v="1"/>
    <s v="Goteo"/>
    <n v="2009"/>
    <n v="0.98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9"/>
    <s v="Crimpson Seedless"/>
    <n v="2"/>
    <s v="Cuadrado"/>
    <n v="1"/>
    <s v="Goteo"/>
    <n v="2018"/>
    <n v="2.39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9"/>
    <s v="Crimpson Seedless"/>
    <n v="2"/>
    <s v="Cuadrado"/>
    <n v="1"/>
    <s v="Goteo"/>
    <n v="2018"/>
    <n v="1.94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537"/>
    <s v="Perlon"/>
    <n v="2"/>
    <s v="Cuadrado"/>
    <n v="1"/>
    <s v="Goteo"/>
    <n v="2015"/>
    <n v="3.09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17"/>
    <n v="2.6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6"/>
    <s v="Superior Seedless"/>
    <n v="1"/>
    <s v="Rectangular"/>
    <n v="1"/>
    <s v="Goteo"/>
    <n v="1992"/>
    <n v="2.1800000000000002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7"/>
    <s v="Thompson Seedless"/>
    <n v="1"/>
    <s v="Rectangular"/>
    <n v="4"/>
    <s v="Surco"/>
    <n v="2015"/>
    <n v="2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6"/>
    <s v="Superior Seedless"/>
    <n v="2"/>
    <s v="Cuadrado"/>
    <n v="1"/>
    <s v="Goteo"/>
    <n v="2016"/>
    <n v="0.81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71"/>
    <s v="Redglobe"/>
    <n v="1"/>
    <s v="Rectangular"/>
    <n v="1"/>
    <s v="Goteo"/>
    <n v="2010"/>
    <n v="1.24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7"/>
    <s v="Thompson Seedless"/>
    <n v="1"/>
    <s v="Rectangular"/>
    <n v="1"/>
    <s v="Goteo"/>
    <n v="1994"/>
    <n v="1.92"/>
    <n v="2020"/>
    <n v="2020"/>
  </r>
  <r>
    <x v="1"/>
    <n v="53"/>
    <n v="5304"/>
    <s v="San Esteban"/>
    <s v="Valparaíso"/>
    <n v="100105"/>
    <s v="Frutos secos"/>
    <n v="100105004"/>
    <s v="Nuez"/>
    <n v="11"/>
    <s v="Nogal"/>
    <n v="34"/>
    <s v="Serr"/>
    <n v="2"/>
    <s v="Cuadrado"/>
    <n v="3"/>
    <s v="Microaspersión"/>
    <n v="1997"/>
    <n v="2.5"/>
    <n v="2020"/>
    <n v="2020"/>
  </r>
  <r>
    <x v="1"/>
    <n v="53"/>
    <n v="5304"/>
    <s v="San Esteban"/>
    <s v="Valparaíso"/>
    <n v="100105"/>
    <s v="Frutos secos"/>
    <n v="100105004"/>
    <s v="Nuez"/>
    <n v="11"/>
    <s v="Nogal"/>
    <n v="60"/>
    <s v="Chandler"/>
    <n v="1"/>
    <s v="Rectangular"/>
    <n v="4"/>
    <s v="Surco"/>
    <n v="2014"/>
    <n v="1.3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7"/>
    <s v="Thompson Seedless"/>
    <n v="1"/>
    <s v="Rectangular"/>
    <n v="4"/>
    <s v="Surco"/>
    <n v="2004"/>
    <n v="1.36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537"/>
    <s v="Perlon"/>
    <n v="1"/>
    <s v="Rectangular"/>
    <n v="4"/>
    <s v="Surco"/>
    <n v="2015"/>
    <n v="1.45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71"/>
    <s v="Redglobe"/>
    <n v="1"/>
    <s v="Rectangular"/>
    <n v="1"/>
    <s v="Goteo"/>
    <n v="2008"/>
    <n v="1.73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71"/>
    <s v="Redglobe"/>
    <n v="1"/>
    <s v="Rectangular"/>
    <n v="4"/>
    <s v="Surco"/>
    <n v="2015"/>
    <n v="0.84"/>
    <n v="2020"/>
    <n v="2020"/>
  </r>
  <r>
    <x v="1"/>
    <n v="53"/>
    <n v="5304"/>
    <s v="San Esteban"/>
    <s v="Valparaíso"/>
    <n v="100105"/>
    <s v="Frutos secos"/>
    <n v="100105004"/>
    <s v="Nuez"/>
    <n v="11"/>
    <s v="Nogal"/>
    <n v="34"/>
    <s v="Serr"/>
    <n v="1"/>
    <s v="Rectangular"/>
    <n v="4"/>
    <s v="Surco"/>
    <n v="1992"/>
    <n v="0.53"/>
    <n v="2020"/>
    <n v="2020"/>
  </r>
  <r>
    <x v="1"/>
    <n v="53"/>
    <n v="5304"/>
    <s v="San Esteban"/>
    <s v="Valparaíso"/>
    <n v="100105"/>
    <s v="Frutos secos"/>
    <n v="100105004"/>
    <s v="Nuez"/>
    <n v="11"/>
    <s v="Nogal"/>
    <n v="34"/>
    <s v="Serr"/>
    <n v="2"/>
    <s v="Cuadrado"/>
    <n v="4"/>
    <s v="Surco"/>
    <n v="2013"/>
    <n v="0.54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71"/>
    <s v="Redglobe"/>
    <n v="1"/>
    <s v="Rectangular"/>
    <n v="1"/>
    <s v="Goteo"/>
    <n v="2014"/>
    <n v="1.55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376"/>
    <s v="Ruby Seedless"/>
    <n v="1"/>
    <s v="Rectangular"/>
    <n v="1"/>
    <s v="Goteo"/>
    <n v="1998"/>
    <n v="0.88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5"/>
    <s v="Flame Seedless"/>
    <n v="1"/>
    <s v="Rectangular"/>
    <n v="4"/>
    <s v="Surco"/>
    <n v="2009"/>
    <n v="1.58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7"/>
    <s v="Thompson Seedless"/>
    <n v="1"/>
    <s v="Rectangular"/>
    <n v="4"/>
    <s v="Surco"/>
    <n v="2009"/>
    <n v="1.06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5"/>
    <s v="Flame Seedless"/>
    <n v="2"/>
    <s v="Cuadrado"/>
    <n v="4"/>
    <s v="Surco"/>
    <n v="2000"/>
    <n v="2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9"/>
    <s v="Crimpson Seedless"/>
    <n v="2"/>
    <s v="Cuadrado"/>
    <n v="4"/>
    <s v="Surco"/>
    <n v="2000"/>
    <n v="2"/>
    <n v="2020"/>
    <n v="2020"/>
  </r>
  <r>
    <x v="1"/>
    <n v="53"/>
    <n v="5304"/>
    <s v="San Esteban"/>
    <s v="Valparaíso"/>
    <n v="100103"/>
    <s v="Frutos de hueso (carozo)"/>
    <n v="100103006"/>
    <s v="Nectarín"/>
    <n v="16"/>
    <s v="Nectarino"/>
    <n v="1082"/>
    <s v="Royal Grand"/>
    <n v="1"/>
    <s v="Rectangular"/>
    <n v="4"/>
    <s v="Surco"/>
    <n v="2004"/>
    <n v="0.98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121"/>
    <s v="Timco"/>
    <n v="1"/>
    <s v="Rectangular"/>
    <n v="1"/>
    <s v="Goteo"/>
    <n v="2018"/>
    <n v="1.54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9"/>
    <s v="Crimpson Seedless"/>
    <n v="1"/>
    <s v="Rectangular"/>
    <n v="1"/>
    <s v="Goteo"/>
    <n v="2005"/>
    <n v="0.56999999999999995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9"/>
    <s v="Crimpson Seedless"/>
    <n v="1"/>
    <s v="Rectangular"/>
    <n v="1"/>
    <s v="Goteo"/>
    <n v="2010"/>
    <n v="3.41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61"/>
    <s v="Timpson"/>
    <n v="1"/>
    <s v="Rectangular"/>
    <n v="1"/>
    <s v="Goteo"/>
    <n v="2018"/>
    <n v="3.03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6"/>
    <s v="Superior Seedless"/>
    <n v="1"/>
    <s v="Rectangular"/>
    <n v="1"/>
    <s v="Goteo"/>
    <n v="2004"/>
    <n v="2.44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71"/>
    <s v="Redglobe"/>
    <n v="1"/>
    <s v="Rectangular"/>
    <n v="1"/>
    <s v="Goteo"/>
    <n v="2004"/>
    <n v="5.86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04"/>
    <n v="3.81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71"/>
    <s v="Redglobe"/>
    <n v="1"/>
    <s v="Rectangular"/>
    <n v="1"/>
    <s v="Goteo"/>
    <n v="2010"/>
    <n v="6.33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04"/>
    <n v="4.3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7"/>
    <s v="Thompson Seedless"/>
    <n v="2"/>
    <s v="Cuadrado"/>
    <n v="1"/>
    <s v="Goteo"/>
    <n v="2012"/>
    <n v="4.16"/>
    <n v="2020"/>
    <n v="2020"/>
  </r>
  <r>
    <x v="1"/>
    <n v="53"/>
    <n v="5304"/>
    <s v="San Esteban"/>
    <s v="Valparaíso"/>
    <n v="100103"/>
    <s v="Frutos de hueso (carozo)"/>
    <n v="100103004"/>
    <s v="Durazno"/>
    <n v="15"/>
    <s v="Duraznero tipo conservero"/>
    <n v="493"/>
    <s v="Ross Peach"/>
    <n v="1"/>
    <s v="Rectangular"/>
    <n v="1"/>
    <s v="Goteo"/>
    <n v="1998"/>
    <n v="2.5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5"/>
    <s v="Flame Seedless"/>
    <n v="1"/>
    <s v="Rectangular"/>
    <n v="4"/>
    <s v="Surco"/>
    <n v="2003"/>
    <n v="0.66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537"/>
    <s v="Perlon"/>
    <n v="1"/>
    <s v="Rectangular"/>
    <n v="4"/>
    <s v="Surco"/>
    <n v="2016"/>
    <n v="1.7"/>
    <n v="2020"/>
    <n v="2020"/>
  </r>
  <r>
    <x v="1"/>
    <n v="53"/>
    <n v="5304"/>
    <s v="San Esteban"/>
    <s v="Valparaíso"/>
    <n v="100105"/>
    <s v="Frutos secos"/>
    <n v="100105004"/>
    <s v="Nuez"/>
    <n v="11"/>
    <s v="Nogal"/>
    <n v="34"/>
    <s v="Serr"/>
    <n v="1"/>
    <s v="Rectangular"/>
    <n v="4"/>
    <s v="Surco"/>
    <n v="2013"/>
    <n v="0.3"/>
    <n v="2020"/>
    <n v="2020"/>
  </r>
  <r>
    <x v="1"/>
    <n v="53"/>
    <n v="5304"/>
    <s v="San Esteban"/>
    <s v="Valparaíso"/>
    <n v="100105"/>
    <s v="Frutos secos"/>
    <n v="100105004"/>
    <s v="Nuez"/>
    <n v="11"/>
    <s v="Nogal"/>
    <n v="60"/>
    <s v="Chandler"/>
    <n v="1"/>
    <s v="Rectangular"/>
    <n v="4"/>
    <s v="Surco"/>
    <n v="2013"/>
    <n v="0.3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537"/>
    <s v="Perlon"/>
    <n v="1"/>
    <s v="Rectangular"/>
    <n v="4"/>
    <s v="Surco"/>
    <n v="2014"/>
    <n v="1.8"/>
    <n v="2020"/>
    <n v="2020"/>
  </r>
  <r>
    <x v="1"/>
    <n v="53"/>
    <n v="5304"/>
    <s v="San Esteban"/>
    <s v="Valparaíso"/>
    <n v="100103"/>
    <s v="Frutos de hueso (carozo)"/>
    <n v="100103004"/>
    <s v="Durazno"/>
    <n v="15"/>
    <s v="Duraznero tipo conservero"/>
    <n v="329"/>
    <s v="Pomona"/>
    <n v="1"/>
    <s v="Rectangular"/>
    <n v="1"/>
    <s v="Goteo"/>
    <n v="2008"/>
    <n v="5.9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8"/>
    <s v="Autumn Royal"/>
    <n v="1"/>
    <s v="Rectangular"/>
    <n v="1"/>
    <s v="Goteo"/>
    <n v="2016"/>
    <n v="0.61"/>
    <n v="2020"/>
    <n v="2020"/>
  </r>
  <r>
    <x v="1"/>
    <n v="53"/>
    <n v="5304"/>
    <s v="San Esteban"/>
    <s v="Valparaíso"/>
    <n v="100103"/>
    <s v="Frutos de hueso (carozo)"/>
    <n v="100103004"/>
    <s v="Durazno"/>
    <n v="15"/>
    <s v="Duraznero tipo conservero"/>
    <n v="405"/>
    <s v="Carson"/>
    <n v="1"/>
    <s v="Rectangular"/>
    <n v="1"/>
    <s v="Goteo"/>
    <n v="2015"/>
    <n v="1.8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5"/>
    <s v="Flame Seedless"/>
    <n v="1"/>
    <s v="Rectangular"/>
    <n v="1"/>
    <s v="Goteo"/>
    <n v="2006"/>
    <n v="2.15"/>
    <n v="2020"/>
    <n v="2020"/>
  </r>
  <r>
    <x v="1"/>
    <n v="53"/>
    <n v="5304"/>
    <s v="San Esteban"/>
    <s v="Valparaíso"/>
    <n v="100103"/>
    <s v="Frutos de hueso (carozo)"/>
    <n v="100103004"/>
    <s v="Durazno"/>
    <n v="15"/>
    <s v="Duraznero tipo conservero"/>
    <n v="493"/>
    <s v="Ross Peach"/>
    <n v="1"/>
    <s v="Rectangular"/>
    <n v="1"/>
    <s v="Goteo"/>
    <n v="1998"/>
    <n v="2.5"/>
    <n v="2020"/>
    <n v="2020"/>
  </r>
  <r>
    <x v="1"/>
    <n v="53"/>
    <n v="5304"/>
    <s v="San Esteban"/>
    <s v="Valparaíso"/>
    <n v="100103"/>
    <s v="Frutos de hueso (carozo)"/>
    <n v="100103004"/>
    <s v="Durazno"/>
    <n v="15"/>
    <s v="Duraznero tipo conservero"/>
    <n v="493"/>
    <s v="Ross Peach"/>
    <n v="1"/>
    <s v="Rectangular"/>
    <n v="1"/>
    <s v="Goteo"/>
    <n v="2003"/>
    <n v="2"/>
    <n v="2020"/>
    <n v="2020"/>
  </r>
  <r>
    <x v="1"/>
    <n v="53"/>
    <n v="5304"/>
    <s v="San Esteban"/>
    <s v="Valparaíso"/>
    <n v="100103"/>
    <s v="Frutos de hueso (carozo)"/>
    <n v="100103004"/>
    <s v="Durazno"/>
    <n v="15"/>
    <s v="Duraznero tipo conservero"/>
    <n v="348"/>
    <s v="Loadel"/>
    <n v="1"/>
    <s v="Rectangular"/>
    <n v="1"/>
    <s v="Goteo"/>
    <n v="2003"/>
    <n v="1.9"/>
    <n v="2020"/>
    <n v="2020"/>
  </r>
  <r>
    <x v="1"/>
    <n v="53"/>
    <n v="5304"/>
    <s v="San Esteban"/>
    <s v="Valparaíso"/>
    <n v="100103"/>
    <s v="Frutos de hueso (carozo)"/>
    <n v="100103004"/>
    <s v="Durazno"/>
    <n v="15"/>
    <s v="Duraznero tipo conservero"/>
    <n v="404"/>
    <s v="Andross"/>
    <n v="1"/>
    <s v="Rectangular"/>
    <n v="1"/>
    <s v="Goteo"/>
    <n v="2003"/>
    <n v="4"/>
    <n v="2020"/>
    <n v="2020"/>
  </r>
  <r>
    <x v="1"/>
    <n v="53"/>
    <n v="5304"/>
    <s v="San Esteban"/>
    <s v="Valparaíso"/>
    <n v="100103"/>
    <s v="Frutos de hueso (carozo)"/>
    <n v="100103004"/>
    <s v="Durazno"/>
    <n v="15"/>
    <s v="Duraznero tipo conservero"/>
    <n v="405"/>
    <s v="Carson"/>
    <n v="1"/>
    <s v="Rectangular"/>
    <n v="1"/>
    <s v="Goteo"/>
    <n v="2003"/>
    <n v="5.5"/>
    <n v="2020"/>
    <n v="2020"/>
  </r>
  <r>
    <x v="1"/>
    <n v="53"/>
    <n v="5304"/>
    <s v="San Esteban"/>
    <s v="Valparaíso"/>
    <n v="100103"/>
    <s v="Frutos de hueso (carozo)"/>
    <n v="100103006"/>
    <s v="Nectarín"/>
    <n v="16"/>
    <s v="Nectarino"/>
    <n v="181"/>
    <s v="Platano O Cat 3"/>
    <n v="1"/>
    <s v="Rectangular"/>
    <n v="1"/>
    <s v="Goteo"/>
    <n v="2008"/>
    <n v="0.1"/>
    <n v="2020"/>
    <n v="2020"/>
  </r>
  <r>
    <x v="1"/>
    <n v="53"/>
    <n v="5304"/>
    <s v="San Esteban"/>
    <s v="Valparaíso"/>
    <n v="100103"/>
    <s v="Frutos de hueso (carozo)"/>
    <n v="100103004"/>
    <s v="Durazno"/>
    <n v="15"/>
    <s v="Duraznero tipo conservero"/>
    <n v="405"/>
    <s v="Carson"/>
    <n v="1"/>
    <s v="Rectangular"/>
    <n v="1"/>
    <s v="Goteo"/>
    <n v="2012"/>
    <n v="1.2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8"/>
    <s v="Autumn Royal"/>
    <n v="1"/>
    <s v="Rectangular"/>
    <n v="4"/>
    <s v="Surco"/>
    <n v="2016"/>
    <n v="0.87"/>
    <n v="2020"/>
    <n v="2020"/>
  </r>
  <r>
    <x v="1"/>
    <n v="53"/>
    <n v="5304"/>
    <s v="San Esteban"/>
    <s v="Valparaíso"/>
    <n v="100103"/>
    <s v="Frutos de hueso (carozo)"/>
    <n v="100103004"/>
    <s v="Durazno"/>
    <n v="15"/>
    <s v="Duraznero tipo conservero"/>
    <n v="405"/>
    <s v="Carson"/>
    <n v="1"/>
    <s v="Rectangular"/>
    <n v="1"/>
    <s v="Goteo"/>
    <n v="2017"/>
    <n v="1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9"/>
    <s v="Crimpson Seedless"/>
    <n v="1"/>
    <s v="Rectangular"/>
    <n v="1"/>
    <s v="Goteo"/>
    <n v="2010"/>
    <n v="1.76"/>
    <n v="2020"/>
    <n v="2020"/>
  </r>
  <r>
    <x v="1"/>
    <n v="53"/>
    <n v="5304"/>
    <s v="San Esteban"/>
    <s v="Valparaíso"/>
    <n v="100105"/>
    <s v="Frutos secos"/>
    <n v="100105004"/>
    <s v="Nuez"/>
    <n v="11"/>
    <s v="Nogal"/>
    <n v="179"/>
    <s v="Chilenos"/>
    <n v="2"/>
    <s v="Cuadrado"/>
    <n v="4"/>
    <s v="Surco"/>
    <n v="1980"/>
    <n v="1.02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71"/>
    <s v="Redglobe"/>
    <n v="1"/>
    <s v="Rectangular"/>
    <n v="1"/>
    <s v="Goteo"/>
    <n v="2017"/>
    <n v="0.53"/>
    <n v="2020"/>
    <n v="2020"/>
  </r>
  <r>
    <x v="1"/>
    <n v="53"/>
    <n v="5304"/>
    <s v="San Esteban"/>
    <s v="Valparaíso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2004"/>
    <n v="0.7"/>
    <n v="2020"/>
    <n v="2020"/>
  </r>
  <r>
    <x v="1"/>
    <n v="53"/>
    <n v="5304"/>
    <s v="San Esteban"/>
    <s v="Valparaíso"/>
    <n v="100105"/>
    <s v="Frutos secos"/>
    <n v="100105004"/>
    <s v="Nuez"/>
    <n v="11"/>
    <s v="Nogal"/>
    <n v="34"/>
    <s v="Serr"/>
    <n v="1"/>
    <s v="Rectangular"/>
    <n v="1"/>
    <s v="Goteo"/>
    <n v="2006"/>
    <n v="0.55000000000000004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2562"/>
    <s v="Arra 19"/>
    <n v="1"/>
    <s v="Rectangular"/>
    <n v="1"/>
    <s v="Goteo"/>
    <n v="2016"/>
    <n v="5.64"/>
    <n v="2020"/>
    <n v="2020"/>
  </r>
  <r>
    <x v="1"/>
    <n v="53"/>
    <n v="5304"/>
    <s v="San Esteban"/>
    <s v="Valparaíso"/>
    <n v="100105"/>
    <s v="Frutos secos"/>
    <n v="100105004"/>
    <s v="Nuez"/>
    <n v="11"/>
    <s v="Nogal"/>
    <n v="34"/>
    <s v="Serr"/>
    <n v="2"/>
    <s v="Cuadrado"/>
    <n v="4"/>
    <s v="Surco"/>
    <n v="2005"/>
    <n v="2.2000000000000002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9"/>
    <s v="Crimpson Seedless"/>
    <n v="2"/>
    <s v="Cuadrado"/>
    <n v="1"/>
    <s v="Goteo"/>
    <n v="2005"/>
    <n v="3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9"/>
    <s v="Crimpson Seedless"/>
    <n v="2"/>
    <s v="Cuadrado"/>
    <n v="1"/>
    <s v="Goteo"/>
    <n v="2005"/>
    <n v="3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9"/>
    <s v="Crimpson Seedless"/>
    <n v="2"/>
    <s v="Cuadrado"/>
    <n v="1"/>
    <s v="Goteo"/>
    <n v="2017"/>
    <n v="3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9"/>
    <s v="Crimpson Seedless"/>
    <n v="2"/>
    <s v="Cuadrado"/>
    <n v="1"/>
    <s v="Goteo"/>
    <n v="2007"/>
    <n v="2.25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9"/>
    <s v="Crimpson Seedless"/>
    <n v="2"/>
    <s v="Cuadrado"/>
    <n v="1"/>
    <s v="Goteo"/>
    <n v="2007"/>
    <n v="2.25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9"/>
    <s v="Crimpson Seedless"/>
    <n v="2"/>
    <s v="Cuadrado"/>
    <n v="1"/>
    <s v="Goteo"/>
    <n v="2010"/>
    <n v="2.88"/>
    <n v="2020"/>
    <n v="2020"/>
  </r>
  <r>
    <x v="1"/>
    <n v="53"/>
    <n v="5304"/>
    <s v="San Esteban"/>
    <s v="Valparaíso"/>
    <n v="100104"/>
    <s v="Frutos de pepita"/>
    <n v="100104001"/>
    <s v="Granada"/>
    <n v="39"/>
    <s v="Granado"/>
    <n v="313"/>
    <s v="Wonderful"/>
    <n v="1"/>
    <s v="Rectangular"/>
    <n v="1"/>
    <s v="Goteo"/>
    <n v="2010"/>
    <n v="2.2000000000000002"/>
    <n v="2020"/>
    <n v="2020"/>
  </r>
  <r>
    <x v="1"/>
    <n v="53"/>
    <n v="5304"/>
    <s v="San Esteban"/>
    <s v="Valparaíso"/>
    <n v="100103"/>
    <s v="Frutos de hueso (carozo)"/>
    <n v="100103004"/>
    <s v="Durazno"/>
    <n v="15"/>
    <s v="Duraznero tipo conservero"/>
    <n v="493"/>
    <s v="Ross Peach"/>
    <n v="1"/>
    <s v="Rectangular"/>
    <n v="4"/>
    <s v="Surco"/>
    <n v="2012"/>
    <n v="0.9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537"/>
    <s v="Perlon"/>
    <n v="1"/>
    <s v="Rectangular"/>
    <n v="1"/>
    <s v="Goteo"/>
    <n v="2012"/>
    <n v="0.54"/>
    <n v="2020"/>
    <n v="2020"/>
  </r>
  <r>
    <x v="1"/>
    <n v="53"/>
    <n v="5304"/>
    <s v="San Esteban"/>
    <s v="Valparaíso"/>
    <n v="100105"/>
    <s v="Frutos secos"/>
    <n v="100105004"/>
    <s v="Nuez"/>
    <n v="11"/>
    <s v="Nogal"/>
    <n v="60"/>
    <s v="Chandler"/>
    <n v="1"/>
    <s v="Rectangular"/>
    <n v="4"/>
    <s v="Surco"/>
    <n v="2014"/>
    <n v="1.85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71"/>
    <s v="Redglobe"/>
    <n v="1"/>
    <s v="Rectangular"/>
    <n v="4"/>
    <s v="Surco"/>
    <n v="2011"/>
    <n v="0.84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537"/>
    <s v="Perlon"/>
    <n v="2"/>
    <s v="Cuadrado"/>
    <n v="4"/>
    <s v="Surco"/>
    <n v="2017"/>
    <n v="0.43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71"/>
    <s v="Redglobe"/>
    <n v="1"/>
    <s v="Rectangular"/>
    <n v="4"/>
    <s v="Surco"/>
    <n v="2009"/>
    <n v="0.31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71"/>
    <s v="Redglobe"/>
    <n v="1"/>
    <s v="Rectangular"/>
    <n v="1"/>
    <s v="Goteo"/>
    <n v="2018"/>
    <n v="0.72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02"/>
    <n v="1.5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121"/>
    <s v="Timco"/>
    <n v="1"/>
    <s v="Rectangular"/>
    <n v="1"/>
    <s v="Goteo"/>
    <n v="2018"/>
    <n v="1.31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71"/>
    <s v="Redglobe"/>
    <n v="1"/>
    <s v="Rectangular"/>
    <n v="1"/>
    <s v="Goteo"/>
    <n v="2018"/>
    <n v="0.65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7"/>
    <s v="Thompson Seedless"/>
    <n v="1"/>
    <s v="Rectangular"/>
    <n v="4"/>
    <s v="Surco"/>
    <n v="2006"/>
    <n v="0.72"/>
    <n v="2020"/>
    <n v="2020"/>
  </r>
  <r>
    <x v="1"/>
    <n v="53"/>
    <n v="5304"/>
    <s v="San Esteban"/>
    <s v="Valparaíso"/>
    <n v="100106"/>
    <s v="Frutos oleaginosos"/>
    <n v="100106001"/>
    <s v="Olivo"/>
    <n v="10"/>
    <s v="Olivo"/>
    <n v="24"/>
    <s v="Sevillano"/>
    <n v="1"/>
    <s v="Rectangular"/>
    <n v="1"/>
    <s v="Goteo"/>
    <n v="1995"/>
    <n v="8.5"/>
    <n v="2020"/>
    <n v="2020"/>
  </r>
  <r>
    <x v="1"/>
    <n v="53"/>
    <n v="5304"/>
    <s v="San Esteban"/>
    <s v="Valparaíso"/>
    <n v="100105"/>
    <s v="Frutos secos"/>
    <n v="100105004"/>
    <s v="Nuez"/>
    <n v="11"/>
    <s v="Nogal"/>
    <n v="34"/>
    <s v="Serr"/>
    <n v="1"/>
    <s v="Rectangular"/>
    <n v="1"/>
    <s v="Goteo"/>
    <n v="2010"/>
    <n v="0.7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9"/>
    <s v="Crimpson Seedless"/>
    <n v="2"/>
    <s v="Cuadrado"/>
    <n v="1"/>
    <s v="Goteo"/>
    <n v="2001"/>
    <n v="4.01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187"/>
    <s v="Allison"/>
    <n v="1"/>
    <s v="Rectangular"/>
    <n v="1"/>
    <s v="Goteo"/>
    <n v="2018"/>
    <n v="4.29"/>
    <n v="2020"/>
    <n v="2020"/>
  </r>
  <r>
    <x v="1"/>
    <n v="53"/>
    <n v="5304"/>
    <s v="San Esteban"/>
    <s v="Valparaíso"/>
    <n v="100105"/>
    <s v="Frutos secos"/>
    <n v="100105004"/>
    <s v="Nuez"/>
    <n v="11"/>
    <s v="Nogal"/>
    <n v="34"/>
    <s v="Serr"/>
    <n v="2"/>
    <s v="Cuadrado"/>
    <n v="2"/>
    <s v="Tazas"/>
    <n v="2008"/>
    <n v="1.3"/>
    <n v="2020"/>
    <n v="2020"/>
  </r>
  <r>
    <x v="1"/>
    <n v="53"/>
    <n v="5304"/>
    <s v="San Esteban"/>
    <s v="Valparaíso"/>
    <n v="100103"/>
    <s v="Frutos de hueso (carozo)"/>
    <n v="100103006"/>
    <s v="Nectarín"/>
    <n v="16"/>
    <s v="Nectarino"/>
    <n v="798"/>
    <s v="Nectacrest"/>
    <n v="2"/>
    <s v="Cuadrado"/>
    <n v="4"/>
    <s v="Surco"/>
    <n v="2010"/>
    <n v="0.56000000000000005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75"/>
    <s v="Arra 32"/>
    <n v="2"/>
    <s v="Cuadrado"/>
    <n v="1"/>
    <s v="Goteo"/>
    <n v="2019"/>
    <n v="1.7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71"/>
    <s v="Redglobe"/>
    <n v="1"/>
    <s v="Rectangular"/>
    <n v="4"/>
    <s v="Surco"/>
    <n v="2017"/>
    <n v="1.4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376"/>
    <s v="Ruby Seedless"/>
    <n v="2"/>
    <s v="Cuadrado"/>
    <n v="4"/>
    <s v="Surco"/>
    <n v="2003"/>
    <n v="0.4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71"/>
    <s v="Redglobe"/>
    <n v="1"/>
    <s v="Rectangular"/>
    <n v="4"/>
    <s v="Surco"/>
    <n v="2013"/>
    <n v="0.35"/>
    <n v="2020"/>
    <n v="2020"/>
  </r>
  <r>
    <x v="1"/>
    <n v="53"/>
    <n v="5304"/>
    <s v="San Esteban"/>
    <s v="Valparaíso"/>
    <n v="100105"/>
    <s v="Frutos secos"/>
    <n v="100105004"/>
    <s v="Nuez"/>
    <n v="11"/>
    <s v="Nogal"/>
    <n v="60"/>
    <s v="Chandler"/>
    <n v="1"/>
    <s v="Rectangular"/>
    <n v="4"/>
    <s v="Surco"/>
    <n v="2014"/>
    <n v="1.32"/>
    <n v="2020"/>
    <n v="2020"/>
  </r>
  <r>
    <x v="1"/>
    <n v="53"/>
    <n v="5304"/>
    <s v="San Esteban"/>
    <s v="Valparaíso"/>
    <n v="100103"/>
    <s v="Frutos de hueso (carozo)"/>
    <n v="100103004"/>
    <s v="Durazno"/>
    <n v="15"/>
    <s v="Duraznero tipo conservero"/>
    <n v="320"/>
    <s v="Fortuna"/>
    <n v="1"/>
    <s v="Rectangular"/>
    <n v="1"/>
    <s v="Goteo"/>
    <n v="2014"/>
    <n v="0.3"/>
    <n v="2020"/>
    <n v="2020"/>
  </r>
  <r>
    <x v="1"/>
    <n v="53"/>
    <n v="5304"/>
    <s v="San Esteban"/>
    <s v="Valparaíso"/>
    <n v="100103"/>
    <s v="Frutos de hueso (carozo)"/>
    <n v="100103004"/>
    <s v="Durazno"/>
    <n v="15"/>
    <s v="Duraznero tipo conservero"/>
    <n v="405"/>
    <s v="Carson"/>
    <n v="1"/>
    <s v="Rectangular"/>
    <n v="1"/>
    <s v="Goteo"/>
    <n v="2014"/>
    <n v="1"/>
    <n v="2020"/>
    <n v="2020"/>
  </r>
  <r>
    <x v="1"/>
    <n v="53"/>
    <n v="5304"/>
    <s v="San Esteban"/>
    <s v="Valparaíso"/>
    <n v="100103"/>
    <s v="Frutos de hueso (carozo)"/>
    <n v="100103004"/>
    <s v="Durazno"/>
    <n v="15"/>
    <s v="Duraznero tipo conservero"/>
    <n v="404"/>
    <s v="Andross"/>
    <n v="1"/>
    <s v="Rectangular"/>
    <n v="1"/>
    <s v="Goteo"/>
    <n v="2014"/>
    <n v="2"/>
    <n v="2020"/>
    <n v="2020"/>
  </r>
  <r>
    <x v="1"/>
    <n v="53"/>
    <n v="5304"/>
    <s v="San Esteban"/>
    <s v="Valparaíso"/>
    <n v="100103"/>
    <s v="Frutos de hueso (carozo)"/>
    <n v="100103004"/>
    <s v="Durazno"/>
    <n v="15"/>
    <s v="Duraznero tipo conservero"/>
    <n v="493"/>
    <s v="Ross Peach"/>
    <n v="1"/>
    <s v="Rectangular"/>
    <n v="1"/>
    <s v="Goteo"/>
    <n v="2014"/>
    <n v="2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5"/>
    <s v="Flame Seedless"/>
    <n v="1"/>
    <s v="Rectangular"/>
    <n v="1"/>
    <s v="Goteo"/>
    <n v="2013"/>
    <n v="6"/>
    <n v="2020"/>
    <n v="2020"/>
  </r>
  <r>
    <x v="1"/>
    <n v="53"/>
    <n v="5304"/>
    <s v="San Esteban"/>
    <s v="Valparaíso"/>
    <n v="100106"/>
    <s v="Frutos oleaginosos"/>
    <n v="100106002"/>
    <s v="Palta"/>
    <n v="8"/>
    <s v="Palto"/>
    <n v="21"/>
    <s v="Edranol"/>
    <n v="2"/>
    <s v="Cuadrado"/>
    <n v="4"/>
    <s v="Surco"/>
    <n v="2017"/>
    <n v="0.32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71"/>
    <s v="Redglobe"/>
    <n v="1"/>
    <s v="Rectangular"/>
    <n v="4"/>
    <s v="Surco"/>
    <n v="2014"/>
    <n v="0.63"/>
    <n v="2020"/>
    <n v="2020"/>
  </r>
  <r>
    <x v="1"/>
    <n v="53"/>
    <n v="5304"/>
    <s v="San Esteban"/>
    <s v="Valparaíso"/>
    <n v="100103"/>
    <s v="Frutos de hueso (carozo)"/>
    <n v="100103004"/>
    <s v="Durazno"/>
    <n v="15"/>
    <s v="Duraznero tipo conservero"/>
    <n v="320"/>
    <s v="Fortuna"/>
    <n v="1"/>
    <s v="Rectangular"/>
    <n v="1"/>
    <s v="Goteo"/>
    <n v="2014"/>
    <n v="0.7"/>
    <n v="2020"/>
    <n v="2020"/>
  </r>
  <r>
    <x v="1"/>
    <n v="53"/>
    <n v="5304"/>
    <s v="San Esteban"/>
    <s v="Valparaíso"/>
    <n v="100106"/>
    <s v="Frutos oleaginosos"/>
    <n v="100106002"/>
    <s v="Palta"/>
    <n v="8"/>
    <s v="Palto"/>
    <n v="21"/>
    <s v="Edranol"/>
    <n v="2"/>
    <s v="Cuadrado"/>
    <n v="4"/>
    <s v="Surco"/>
    <n v="2011"/>
    <n v="0.65"/>
    <n v="2020"/>
    <n v="2020"/>
  </r>
  <r>
    <x v="1"/>
    <n v="53"/>
    <n v="5304"/>
    <s v="San Esteban"/>
    <s v="Valparaíso"/>
    <n v="100105"/>
    <s v="Frutos secos"/>
    <n v="100105004"/>
    <s v="Nuez"/>
    <n v="11"/>
    <s v="Nogal"/>
    <n v="34"/>
    <s v="Serr"/>
    <n v="2"/>
    <s v="Cuadrado"/>
    <n v="4"/>
    <s v="Surco"/>
    <n v="2001"/>
    <n v="1.3"/>
    <n v="2020"/>
    <n v="2020"/>
  </r>
  <r>
    <x v="1"/>
    <n v="53"/>
    <n v="5304"/>
    <s v="San Esteban"/>
    <s v="Valparaíso"/>
    <n v="100105"/>
    <s v="Frutos secos"/>
    <n v="100105004"/>
    <s v="Nuez"/>
    <n v="11"/>
    <s v="Nogal"/>
    <n v="60"/>
    <s v="Chandler"/>
    <n v="1"/>
    <s v="Rectangular"/>
    <n v="1"/>
    <s v="Goteo"/>
    <n v="2010"/>
    <n v="0.42"/>
    <n v="2020"/>
    <n v="2020"/>
  </r>
  <r>
    <x v="1"/>
    <n v="53"/>
    <n v="5304"/>
    <s v="San Esteban"/>
    <s v="Valparaíso"/>
    <n v="100105"/>
    <s v="Frutos secos"/>
    <n v="100105004"/>
    <s v="Nuez"/>
    <n v="11"/>
    <s v="Nogal"/>
    <n v="60"/>
    <s v="Chandler"/>
    <n v="1"/>
    <s v="Rectangular"/>
    <n v="1"/>
    <s v="Goteo"/>
    <n v="2016"/>
    <n v="0.52"/>
    <n v="2020"/>
    <n v="2020"/>
  </r>
  <r>
    <x v="1"/>
    <n v="53"/>
    <n v="5304"/>
    <s v="San Esteban"/>
    <s v="Valparaíso"/>
    <n v="100105"/>
    <s v="Frutos secos"/>
    <n v="100105004"/>
    <s v="Nuez"/>
    <n v="11"/>
    <s v="Nogal"/>
    <n v="34"/>
    <s v="Serr"/>
    <n v="2"/>
    <s v="Cuadrado"/>
    <n v="1"/>
    <s v="Goteo"/>
    <n v="2004"/>
    <n v="0.73"/>
    <n v="2020"/>
    <n v="2020"/>
  </r>
  <r>
    <x v="1"/>
    <n v="53"/>
    <n v="5304"/>
    <s v="San Esteban"/>
    <s v="Valparaíso"/>
    <n v="100105"/>
    <s v="Frutos secos"/>
    <n v="100105004"/>
    <s v="Nuez"/>
    <n v="11"/>
    <s v="Nogal"/>
    <n v="34"/>
    <s v="Serr"/>
    <n v="2"/>
    <s v="Cuadrado"/>
    <n v="1"/>
    <s v="Goteo"/>
    <n v="2011"/>
    <n v="0.96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7"/>
    <s v="Thompson Seedless"/>
    <n v="1"/>
    <s v="Rectangular"/>
    <n v="4"/>
    <s v="Surco"/>
    <n v="2017"/>
    <n v="0.54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376"/>
    <s v="Ruby Seedless"/>
    <n v="1"/>
    <s v="Rectangular"/>
    <n v="4"/>
    <s v="Surco"/>
    <n v="2013"/>
    <n v="0.6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376"/>
    <s v="Ruby Seedless"/>
    <n v="1"/>
    <s v="Rectangular"/>
    <n v="4"/>
    <s v="Surco"/>
    <n v="2013"/>
    <n v="2.4"/>
    <n v="2020"/>
    <n v="2020"/>
  </r>
  <r>
    <x v="1"/>
    <n v="53"/>
    <n v="5304"/>
    <s v="San Esteban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19"/>
    <n v="5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376"/>
    <s v="Ruby Seedless"/>
    <n v="1"/>
    <s v="Rectangular"/>
    <n v="4"/>
    <s v="Surco"/>
    <n v="2019"/>
    <n v="1.5"/>
    <n v="2020"/>
    <n v="2020"/>
  </r>
  <r>
    <x v="1"/>
    <n v="53"/>
    <n v="5304"/>
    <s v="San Esteban"/>
    <s v="Valparaíso"/>
    <n v="100105"/>
    <s v="Frutos secos"/>
    <n v="100105004"/>
    <s v="Nuez"/>
    <n v="11"/>
    <s v="Nogal"/>
    <n v="34"/>
    <s v="Serr"/>
    <n v="2"/>
    <s v="Cuadrado"/>
    <n v="4"/>
    <s v="Surco"/>
    <n v="2013"/>
    <n v="0.3"/>
    <n v="2020"/>
    <n v="2020"/>
  </r>
  <r>
    <x v="1"/>
    <n v="53"/>
    <n v="5304"/>
    <s v="San Esteban"/>
    <s v="Valparaíso"/>
    <n v="100105"/>
    <s v="Frutos secos"/>
    <n v="100105004"/>
    <s v="Nuez"/>
    <n v="11"/>
    <s v="Nogal"/>
    <n v="34"/>
    <s v="Serr"/>
    <n v="1"/>
    <s v="Rectangular"/>
    <n v="4"/>
    <s v="Surco"/>
    <n v="2014"/>
    <n v="1.5"/>
    <n v="2020"/>
    <n v="2020"/>
  </r>
  <r>
    <x v="1"/>
    <n v="53"/>
    <n v="5304"/>
    <s v="San Esteban"/>
    <s v="Valparaíso"/>
    <n v="100105"/>
    <s v="Frutos secos"/>
    <n v="100105004"/>
    <s v="Nuez"/>
    <n v="11"/>
    <s v="Nogal"/>
    <n v="60"/>
    <s v="Chandler"/>
    <n v="1"/>
    <s v="Rectangular"/>
    <n v="4"/>
    <s v="Surco"/>
    <n v="2014"/>
    <n v="1.5"/>
    <n v="2020"/>
    <n v="2020"/>
  </r>
  <r>
    <x v="1"/>
    <n v="53"/>
    <n v="5304"/>
    <s v="San Esteban"/>
    <s v="Valparaíso"/>
    <n v="100105"/>
    <s v="Frutos secos"/>
    <n v="100105004"/>
    <s v="Nuez"/>
    <n v="11"/>
    <s v="Nogal"/>
    <n v="34"/>
    <s v="Serr"/>
    <n v="2"/>
    <s v="Cuadrado"/>
    <n v="4"/>
    <s v="Surco"/>
    <n v="2002"/>
    <n v="1.3"/>
    <n v="2020"/>
    <n v="2020"/>
  </r>
  <r>
    <x v="1"/>
    <n v="53"/>
    <n v="5304"/>
    <s v="San Esteban"/>
    <s v="Valparaíso"/>
    <n v="100105"/>
    <s v="Frutos secos"/>
    <n v="100105004"/>
    <s v="Nuez"/>
    <n v="11"/>
    <s v="Nogal"/>
    <n v="60"/>
    <s v="Chandler"/>
    <n v="2"/>
    <s v="Cuadrado"/>
    <n v="4"/>
    <s v="Surco"/>
    <n v="2018"/>
    <n v="0.68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7"/>
    <s v="Thompson Seedless"/>
    <n v="2"/>
    <s v="Cuadrado"/>
    <n v="1"/>
    <s v="Goteo"/>
    <n v="2015"/>
    <n v="0.82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7"/>
    <s v="Thompson Seedless"/>
    <n v="2"/>
    <s v="Cuadrado"/>
    <n v="1"/>
    <s v="Goteo"/>
    <n v="2013"/>
    <n v="1.22"/>
    <n v="2020"/>
    <n v="2020"/>
  </r>
  <r>
    <x v="1"/>
    <n v="53"/>
    <n v="5304"/>
    <s v="San Esteban"/>
    <s v="Valparaíso"/>
    <n v="100105"/>
    <s v="Frutos secos"/>
    <n v="100105004"/>
    <s v="Nuez"/>
    <n v="11"/>
    <s v="Nogal"/>
    <n v="34"/>
    <s v="Serr"/>
    <n v="1"/>
    <s v="Rectangular"/>
    <n v="4"/>
    <s v="Surco"/>
    <n v="2001"/>
    <n v="0.52"/>
    <n v="2020"/>
    <n v="2020"/>
  </r>
  <r>
    <x v="1"/>
    <n v="53"/>
    <n v="5304"/>
    <s v="San Esteban"/>
    <s v="Valparaíso"/>
    <n v="100105"/>
    <s v="Frutos secos"/>
    <n v="100105004"/>
    <s v="Nuez"/>
    <n v="11"/>
    <s v="Nogal"/>
    <n v="34"/>
    <s v="Serr"/>
    <n v="2"/>
    <s v="Cuadrado"/>
    <n v="1"/>
    <s v="Goteo"/>
    <n v="1990"/>
    <n v="2.54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183"/>
    <s v="Inia Grape One"/>
    <n v="1"/>
    <s v="Rectangular"/>
    <n v="4"/>
    <s v="Surco"/>
    <n v="2019"/>
    <n v="1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376"/>
    <s v="Ruby Seedless"/>
    <n v="1"/>
    <s v="Rectangular"/>
    <n v="4"/>
    <s v="Surco"/>
    <n v="2004"/>
    <n v="0.5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131"/>
    <s v="Black Seedless"/>
    <n v="2"/>
    <s v="Cuadrado"/>
    <n v="1"/>
    <s v="Goteo"/>
    <n v="2014"/>
    <n v="0.7"/>
    <n v="2020"/>
    <n v="2020"/>
  </r>
  <r>
    <x v="1"/>
    <n v="53"/>
    <n v="5304"/>
    <s v="San Esteban"/>
    <s v="Valparaíso"/>
    <n v="100103"/>
    <s v="Frutos de hueso (carozo)"/>
    <n v="100103004"/>
    <s v="Durazno"/>
    <n v="15"/>
    <s v="Duraznero tipo conservero"/>
    <n v="405"/>
    <s v="Carson"/>
    <n v="1"/>
    <s v="Rectangular"/>
    <n v="1"/>
    <s v="Goteo"/>
    <n v="2014"/>
    <n v="1"/>
    <n v="2020"/>
    <n v="2020"/>
  </r>
  <r>
    <x v="1"/>
    <n v="53"/>
    <n v="5304"/>
    <s v="San Esteban"/>
    <s v="Valparaíso"/>
    <n v="100103"/>
    <s v="Frutos de hueso (carozo)"/>
    <n v="100103004"/>
    <s v="Durazno"/>
    <n v="15"/>
    <s v="Duraznero tipo conservero"/>
    <n v="404"/>
    <s v="Andross"/>
    <n v="1"/>
    <s v="Rectangular"/>
    <n v="1"/>
    <s v="Goteo"/>
    <n v="2014"/>
    <n v="2"/>
    <n v="2020"/>
    <n v="2020"/>
  </r>
  <r>
    <x v="1"/>
    <n v="53"/>
    <n v="5304"/>
    <s v="San Esteban"/>
    <s v="Valparaíso"/>
    <n v="100103"/>
    <s v="Frutos de hueso (carozo)"/>
    <n v="100103004"/>
    <s v="Durazno"/>
    <n v="15"/>
    <s v="Duraznero tipo conservero"/>
    <n v="493"/>
    <s v="Ross Peach"/>
    <n v="1"/>
    <s v="Rectangular"/>
    <n v="1"/>
    <s v="Goteo"/>
    <n v="2014"/>
    <n v="2"/>
    <n v="2020"/>
    <n v="2020"/>
  </r>
  <r>
    <x v="1"/>
    <n v="53"/>
    <n v="5304"/>
    <s v="San Esteban"/>
    <s v="Valparaíso"/>
    <n v="100103"/>
    <s v="Frutos de hueso (carozo)"/>
    <n v="100103004"/>
    <s v="Durazno"/>
    <n v="13"/>
    <s v="Duraznero consumo fresco"/>
    <n v="854"/>
    <s v="Desert Gold"/>
    <n v="2"/>
    <s v="Cuadrado"/>
    <n v="4"/>
    <s v="Surco"/>
    <n v="2015"/>
    <n v="0.5"/>
    <n v="2020"/>
    <n v="2020"/>
  </r>
  <r>
    <x v="1"/>
    <n v="53"/>
    <n v="5304"/>
    <s v="San Esteban"/>
    <s v="Valparaíso"/>
    <n v="100103"/>
    <s v="Frutos de hueso (carozo)"/>
    <n v="100103004"/>
    <s v="Durazno"/>
    <n v="13"/>
    <s v="Duraznero consumo fresco"/>
    <n v="854"/>
    <s v="Desert Gold"/>
    <n v="2"/>
    <s v="Cuadrado"/>
    <n v="4"/>
    <s v="Surco"/>
    <n v="2003"/>
    <n v="0.5"/>
    <n v="2020"/>
    <n v="2020"/>
  </r>
  <r>
    <x v="1"/>
    <n v="53"/>
    <n v="5304"/>
    <s v="San Esteban"/>
    <s v="Valparaíso"/>
    <n v="100103"/>
    <s v="Frutos de hueso (carozo)"/>
    <n v="100103004"/>
    <s v="Durazno"/>
    <n v="13"/>
    <s v="Duraznero consumo fresco"/>
    <n v="854"/>
    <s v="Desert Gold"/>
    <n v="2"/>
    <s v="Cuadrado"/>
    <n v="4"/>
    <s v="Surco"/>
    <n v="2001"/>
    <n v="0.5"/>
    <n v="2020"/>
    <n v="2020"/>
  </r>
  <r>
    <x v="1"/>
    <n v="53"/>
    <n v="5304"/>
    <s v="San Esteban"/>
    <s v="Valparaíso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15"/>
    <n v="1.26"/>
    <n v="2020"/>
    <n v="2020"/>
  </r>
  <r>
    <x v="1"/>
    <n v="53"/>
    <n v="5304"/>
    <s v="San Esteban"/>
    <s v="Valparaíso"/>
    <n v="100105"/>
    <s v="Frutos secos"/>
    <n v="100105004"/>
    <s v="Nuez"/>
    <n v="11"/>
    <s v="Nogal"/>
    <n v="60"/>
    <s v="Chandler"/>
    <n v="1"/>
    <s v="Rectangular"/>
    <n v="1"/>
    <s v="Goteo"/>
    <n v="2016"/>
    <n v="0.18"/>
    <n v="2020"/>
    <n v="2020"/>
  </r>
  <r>
    <x v="1"/>
    <n v="53"/>
    <n v="5304"/>
    <s v="San Esteban"/>
    <s v="Valparaíso"/>
    <n v="100105"/>
    <s v="Frutos secos"/>
    <n v="100105004"/>
    <s v="Nuez"/>
    <n v="11"/>
    <s v="Nogal"/>
    <n v="60"/>
    <s v="Chandler"/>
    <n v="1"/>
    <s v="Rectangular"/>
    <n v="1"/>
    <s v="Goteo"/>
    <n v="2010"/>
    <n v="1.06"/>
    <n v="2020"/>
    <n v="2020"/>
  </r>
  <r>
    <x v="1"/>
    <n v="53"/>
    <n v="5304"/>
    <s v="San Esteban"/>
    <s v="Valparaíso"/>
    <n v="100105"/>
    <s v="Frutos secos"/>
    <n v="100105004"/>
    <s v="Nuez"/>
    <n v="11"/>
    <s v="Nogal"/>
    <n v="585"/>
    <s v="Howard"/>
    <n v="2"/>
    <s v="Cuadrado"/>
    <n v="4"/>
    <s v="Surco"/>
    <n v="2013"/>
    <n v="0.3"/>
    <n v="2020"/>
    <n v="2020"/>
  </r>
  <r>
    <x v="1"/>
    <n v="53"/>
    <n v="5304"/>
    <s v="San Esteban"/>
    <s v="Valparaíso"/>
    <n v="100103"/>
    <s v="Frutos de hueso (carozo)"/>
    <n v="100103006"/>
    <s v="Nectarín"/>
    <n v="16"/>
    <s v="Nectarino"/>
    <n v="395"/>
    <s v="Early Juan"/>
    <n v="1"/>
    <s v="Rectangular"/>
    <n v="1"/>
    <s v="Goteo"/>
    <n v="2006"/>
    <n v="0.26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71"/>
    <s v="Redglobe"/>
    <n v="1"/>
    <s v="Rectangular"/>
    <n v="1"/>
    <s v="Goteo"/>
    <n v="2005"/>
    <n v="1.75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71"/>
    <s v="Redglobe"/>
    <n v="1"/>
    <s v="Rectangular"/>
    <n v="1"/>
    <s v="Goteo"/>
    <n v="2005"/>
    <n v="1"/>
    <n v="2020"/>
    <n v="2020"/>
  </r>
  <r>
    <x v="1"/>
    <n v="53"/>
    <n v="5304"/>
    <s v="San Esteban"/>
    <s v="Valparaíso"/>
    <n v="100103"/>
    <s v="Frutos de hueso (carozo)"/>
    <n v="100103004"/>
    <s v="Durazno"/>
    <n v="15"/>
    <s v="Duraznero tipo conservero"/>
    <n v="655"/>
    <s v="Toscan"/>
    <n v="1"/>
    <s v="Rectangular"/>
    <n v="1"/>
    <s v="Goteo"/>
    <n v="2019"/>
    <n v="0.5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19"/>
    <n v="1"/>
    <n v="2020"/>
    <n v="2020"/>
  </r>
  <r>
    <x v="1"/>
    <n v="53"/>
    <n v="5304"/>
    <s v="San Esteban"/>
    <s v="Valparaíso"/>
    <n v="100102"/>
    <s v="Cítricos"/>
    <n v="100102005"/>
    <s v="Naranja"/>
    <n v="5"/>
    <s v="Naranjo"/>
    <n v="178"/>
    <s v="Fukumoto"/>
    <n v="1"/>
    <s v="Rectangular"/>
    <n v="1"/>
    <s v="Goteo"/>
    <n v="2019"/>
    <n v="4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71"/>
    <s v="Redglobe"/>
    <n v="1"/>
    <s v="Rectangular"/>
    <n v="1"/>
    <s v="Goteo"/>
    <n v="2014"/>
    <n v="1.1599999999999999"/>
    <n v="2020"/>
    <n v="2020"/>
  </r>
  <r>
    <x v="1"/>
    <n v="53"/>
    <n v="5304"/>
    <s v="San Esteban"/>
    <s v="Valparaíso"/>
    <n v="100105"/>
    <s v="Frutos secos"/>
    <n v="100105004"/>
    <s v="Nuez"/>
    <n v="11"/>
    <s v="Nogal"/>
    <n v="60"/>
    <s v="Chandler"/>
    <n v="1"/>
    <s v="Rectangular"/>
    <n v="4"/>
    <s v="Surco"/>
    <n v="2012"/>
    <n v="0.81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5"/>
    <s v="Flame Seedless"/>
    <n v="1"/>
    <s v="Rectangular"/>
    <n v="1"/>
    <s v="Goteo"/>
    <n v="2002"/>
    <n v="1.9"/>
    <n v="2020"/>
    <n v="2020"/>
  </r>
  <r>
    <x v="1"/>
    <n v="53"/>
    <n v="5304"/>
    <s v="San Esteban"/>
    <s v="Valparaíso"/>
    <n v="100104"/>
    <s v="Frutos de pepita"/>
    <n v="100104001"/>
    <s v="Granada"/>
    <n v="39"/>
    <s v="Granado"/>
    <n v="313"/>
    <s v="Wonderful"/>
    <n v="1"/>
    <s v="Rectangular"/>
    <n v="1"/>
    <s v="Goteo"/>
    <n v="2010"/>
    <n v="2.5"/>
    <n v="2020"/>
    <n v="2020"/>
  </r>
  <r>
    <x v="1"/>
    <n v="53"/>
    <n v="5304"/>
    <s v="San Esteban"/>
    <s v="Valparaíso"/>
    <n v="100103"/>
    <s v="Frutos de hueso (carozo)"/>
    <n v="100103004"/>
    <s v="Durazno"/>
    <n v="13"/>
    <s v="Duraznero consumo fresco"/>
    <n v="634"/>
    <s v="Robin Neal"/>
    <n v="1"/>
    <s v="Rectangular"/>
    <n v="1"/>
    <s v="Goteo"/>
    <n v="2003"/>
    <n v="3.89"/>
    <n v="2020"/>
    <n v="2020"/>
  </r>
  <r>
    <x v="1"/>
    <n v="53"/>
    <n v="5304"/>
    <s v="San Esteban"/>
    <s v="Valparaíso"/>
    <n v="100103"/>
    <s v="Frutos de hueso (carozo)"/>
    <n v="100103004"/>
    <s v="Durazno"/>
    <n v="13"/>
    <s v="Duraznero consumo fresco"/>
    <n v="532"/>
    <s v="Kaweah"/>
    <n v="1"/>
    <s v="Rectangular"/>
    <n v="1"/>
    <s v="Goteo"/>
    <n v="2003"/>
    <n v="3.25"/>
    <n v="2020"/>
    <n v="2020"/>
  </r>
  <r>
    <x v="1"/>
    <n v="53"/>
    <n v="5304"/>
    <s v="San Esteban"/>
    <s v="Valparaíso"/>
    <n v="100103"/>
    <s v="Frutos de hueso (carozo)"/>
    <n v="100103004"/>
    <s v="Durazno"/>
    <n v="13"/>
    <s v="Duraznero consumo fresco"/>
    <n v="429"/>
    <s v="Rich Lady"/>
    <n v="1"/>
    <s v="Rectangular"/>
    <n v="1"/>
    <s v="Goteo"/>
    <n v="2003"/>
    <n v="3.15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5"/>
    <s v="Flame Seedless"/>
    <n v="1"/>
    <s v="Rectangular"/>
    <n v="1"/>
    <s v="Goteo"/>
    <n v="2000"/>
    <n v="3.02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5"/>
    <s v="Flame Seedless"/>
    <n v="1"/>
    <s v="Rectangular"/>
    <n v="1"/>
    <s v="Goteo"/>
    <n v="2002"/>
    <n v="2.1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5"/>
    <s v="Flame Seedless"/>
    <n v="1"/>
    <s v="Rectangular"/>
    <n v="1"/>
    <s v="Goteo"/>
    <n v="2002"/>
    <n v="1.92"/>
    <n v="2020"/>
    <n v="2020"/>
  </r>
  <r>
    <x v="1"/>
    <n v="53"/>
    <n v="5304"/>
    <s v="San Esteban"/>
    <s v="Valparaíso"/>
    <n v="100107"/>
    <s v="Otros"/>
    <n v="100107001"/>
    <s v="Caqui"/>
    <n v="27"/>
    <s v="Caqui"/>
    <n v="797"/>
    <s v="Fuyu"/>
    <n v="1"/>
    <s v="Rectangular"/>
    <n v="1"/>
    <s v="Goteo"/>
    <n v="1984"/>
    <n v="2.82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5"/>
    <s v="Flame Seedless"/>
    <n v="1"/>
    <s v="Rectangular"/>
    <n v="1"/>
    <s v="Goteo"/>
    <n v="2002"/>
    <n v="2.11"/>
    <n v="2020"/>
    <n v="2020"/>
  </r>
  <r>
    <x v="1"/>
    <n v="53"/>
    <n v="5304"/>
    <s v="San Esteban"/>
    <s v="Valparaíso"/>
    <n v="100104"/>
    <s v="Frutos de pepita"/>
    <n v="100104001"/>
    <s v="Granada"/>
    <n v="39"/>
    <s v="Granado"/>
    <n v="313"/>
    <s v="Wonderful"/>
    <n v="1"/>
    <s v="Rectangular"/>
    <n v="1"/>
    <s v="Goteo"/>
    <n v="2010"/>
    <n v="2.2400000000000002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5"/>
    <s v="Flame Seedless"/>
    <n v="1"/>
    <s v="Rectangular"/>
    <n v="1"/>
    <s v="Goteo"/>
    <n v="2002"/>
    <n v="2.21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5"/>
    <s v="Flame Seedless"/>
    <n v="1"/>
    <s v="Rectangular"/>
    <n v="1"/>
    <s v="Goteo"/>
    <n v="2002"/>
    <n v="2.1800000000000002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5"/>
    <s v="Flame Seedless"/>
    <n v="1"/>
    <s v="Rectangular"/>
    <n v="1"/>
    <s v="Goteo"/>
    <n v="2002"/>
    <n v="2.1"/>
    <n v="2020"/>
    <n v="2020"/>
  </r>
  <r>
    <x v="1"/>
    <n v="53"/>
    <n v="5304"/>
    <s v="San Esteban"/>
    <s v="Valparaíso"/>
    <n v="100103"/>
    <s v="Frutos de hueso (carozo)"/>
    <n v="100103006"/>
    <s v="Nectarín"/>
    <n v="16"/>
    <s v="Nectarino"/>
    <n v="571"/>
    <s v="Zee Fire"/>
    <n v="1"/>
    <s v="Rectangular"/>
    <n v="1"/>
    <s v="Goteo"/>
    <n v="2004"/>
    <n v="2.5499999999999998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5"/>
    <s v="Flame Seedless"/>
    <n v="1"/>
    <s v="Rectangular"/>
    <n v="1"/>
    <s v="Goteo"/>
    <n v="2000"/>
    <n v="3.49"/>
    <n v="2020"/>
    <n v="2020"/>
  </r>
  <r>
    <x v="1"/>
    <n v="53"/>
    <n v="5304"/>
    <s v="San Esteban"/>
    <s v="Valparaíso"/>
    <n v="100105"/>
    <s v="Frutos secos"/>
    <n v="100105004"/>
    <s v="Nuez"/>
    <n v="11"/>
    <s v="Nogal"/>
    <n v="60"/>
    <s v="Chandler"/>
    <n v="1"/>
    <s v="Rectangular"/>
    <n v="4"/>
    <s v="Surco"/>
    <n v="2016"/>
    <n v="0.14000000000000001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5"/>
    <s v="Flame Seedless"/>
    <n v="1"/>
    <s v="Rectangular"/>
    <n v="1"/>
    <s v="Goteo"/>
    <n v="2002"/>
    <n v="2.06"/>
    <n v="2020"/>
    <n v="2020"/>
  </r>
  <r>
    <x v="1"/>
    <n v="53"/>
    <n v="5304"/>
    <s v="San Esteban"/>
    <s v="Valparaíso"/>
    <n v="100103"/>
    <s v="Frutos de hueso (carozo)"/>
    <n v="100103003"/>
    <s v="Damasco"/>
    <n v="33"/>
    <s v="Damasco"/>
    <n v="389"/>
    <s v="Dina"/>
    <n v="1"/>
    <s v="Rectangular"/>
    <n v="1"/>
    <s v="Goteo"/>
    <n v="2005"/>
    <n v="1"/>
    <n v="2020"/>
    <n v="2020"/>
  </r>
  <r>
    <x v="1"/>
    <n v="53"/>
    <n v="5304"/>
    <s v="San Esteban"/>
    <s v="Valparaíso"/>
    <n v="100105"/>
    <s v="Frutos secos"/>
    <n v="100105004"/>
    <s v="Nuez"/>
    <n v="11"/>
    <s v="Nogal"/>
    <n v="34"/>
    <s v="Serr"/>
    <n v="2"/>
    <s v="Cuadrado"/>
    <n v="1"/>
    <s v="Goteo"/>
    <n v="2004"/>
    <n v="0.76"/>
    <n v="2020"/>
    <n v="2020"/>
  </r>
  <r>
    <x v="1"/>
    <n v="53"/>
    <n v="5304"/>
    <s v="San Esteban"/>
    <s v="Valparaíso"/>
    <n v="100105"/>
    <s v="Frutos secos"/>
    <n v="100105004"/>
    <s v="Nuez"/>
    <n v="11"/>
    <s v="Nogal"/>
    <n v="34"/>
    <s v="Serr"/>
    <n v="2"/>
    <s v="Cuadrado"/>
    <n v="1"/>
    <s v="Goteo"/>
    <n v="2010"/>
    <n v="0.66"/>
    <n v="2020"/>
    <n v="2020"/>
  </r>
  <r>
    <x v="1"/>
    <n v="53"/>
    <n v="5304"/>
    <s v="San Esteban"/>
    <s v="Valparaíso"/>
    <n v="100105"/>
    <s v="Frutos secos"/>
    <n v="100105004"/>
    <s v="Nuez"/>
    <n v="11"/>
    <s v="Nogal"/>
    <n v="34"/>
    <s v="Serr"/>
    <n v="2"/>
    <s v="Cuadrado"/>
    <n v="1"/>
    <s v="Goteo"/>
    <n v="2010"/>
    <n v="0.25"/>
    <n v="2020"/>
    <n v="2020"/>
  </r>
  <r>
    <x v="1"/>
    <n v="53"/>
    <n v="5304"/>
    <s v="San Esteban"/>
    <s v="Valparaíso"/>
    <n v="100105"/>
    <s v="Frutos secos"/>
    <n v="100105004"/>
    <s v="Nuez"/>
    <n v="11"/>
    <s v="Nogal"/>
    <n v="585"/>
    <s v="Howard"/>
    <n v="1"/>
    <s v="Rectangular"/>
    <n v="1"/>
    <s v="Goteo"/>
    <n v="2010"/>
    <n v="1.81"/>
    <n v="2020"/>
    <n v="2020"/>
  </r>
  <r>
    <x v="1"/>
    <n v="53"/>
    <n v="5304"/>
    <s v="San Esteban"/>
    <s v="Valparaíso"/>
    <n v="100105"/>
    <s v="Frutos secos"/>
    <n v="100105004"/>
    <s v="Nuez"/>
    <n v="11"/>
    <s v="Nogal"/>
    <n v="60"/>
    <s v="Chandler"/>
    <n v="1"/>
    <s v="Rectangular"/>
    <n v="4"/>
    <s v="Surco"/>
    <n v="2017"/>
    <n v="1.81"/>
    <n v="2020"/>
    <n v="2020"/>
  </r>
  <r>
    <x v="1"/>
    <n v="53"/>
    <n v="5304"/>
    <s v="San Esteban"/>
    <s v="Valparaíso"/>
    <n v="100105"/>
    <s v="Frutos secos"/>
    <n v="100105004"/>
    <s v="Nuez"/>
    <n v="11"/>
    <s v="Nogal"/>
    <n v="585"/>
    <s v="Howard"/>
    <n v="1"/>
    <s v="Rectangular"/>
    <n v="1"/>
    <s v="Goteo"/>
    <n v="2010"/>
    <n v="2.58"/>
    <n v="2020"/>
    <n v="2020"/>
  </r>
  <r>
    <x v="1"/>
    <n v="53"/>
    <n v="5304"/>
    <s v="San Esteban"/>
    <s v="Valparaíso"/>
    <n v="100105"/>
    <s v="Frutos secos"/>
    <n v="100105004"/>
    <s v="Nuez"/>
    <n v="11"/>
    <s v="Nogal"/>
    <n v="60"/>
    <s v="Chandler"/>
    <n v="1"/>
    <s v="Rectangular"/>
    <n v="1"/>
    <s v="Goteo"/>
    <n v="2010"/>
    <n v="1.33"/>
    <n v="2020"/>
    <n v="2020"/>
  </r>
  <r>
    <x v="1"/>
    <n v="53"/>
    <n v="5304"/>
    <s v="San Esteban"/>
    <s v="Valparaíso"/>
    <n v="100105"/>
    <s v="Frutos secos"/>
    <n v="100105004"/>
    <s v="Nuez"/>
    <n v="11"/>
    <s v="Nogal"/>
    <n v="60"/>
    <s v="Chandler"/>
    <n v="1"/>
    <s v="Rectangular"/>
    <n v="4"/>
    <s v="Surco"/>
    <n v="2017"/>
    <n v="0.81"/>
    <n v="2020"/>
    <n v="2020"/>
  </r>
  <r>
    <x v="1"/>
    <n v="53"/>
    <n v="5304"/>
    <s v="San Esteban"/>
    <s v="Valparaíso"/>
    <n v="100103"/>
    <s v="Frutos de hueso (carozo)"/>
    <n v="100103006"/>
    <s v="Nectarín"/>
    <n v="16"/>
    <s v="Nectarino"/>
    <n v="511"/>
    <s v="Royal Glo"/>
    <n v="1"/>
    <s v="Rectangular"/>
    <n v="1"/>
    <s v="Goteo"/>
    <n v="1997"/>
    <n v="3.13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9"/>
    <s v="Crimpson Seedless"/>
    <n v="2"/>
    <s v="Cuadrado"/>
    <n v="1"/>
    <s v="Goteo"/>
    <n v="2008"/>
    <n v="1.32"/>
    <n v="2020"/>
    <n v="2020"/>
  </r>
  <r>
    <x v="1"/>
    <n v="53"/>
    <n v="5304"/>
    <s v="San Esteban"/>
    <s v="Valparaíso"/>
    <n v="100104"/>
    <s v="Frutos de pepita"/>
    <n v="100104001"/>
    <s v="Granada"/>
    <n v="39"/>
    <s v="Granado"/>
    <n v="313"/>
    <s v="Wonderful"/>
    <n v="1"/>
    <s v="Rectangular"/>
    <n v="1"/>
    <s v="Goteo"/>
    <n v="2010"/>
    <n v="4.46"/>
    <n v="2020"/>
    <n v="2020"/>
  </r>
  <r>
    <x v="1"/>
    <n v="53"/>
    <n v="5304"/>
    <s v="San Esteban"/>
    <s v="Valparaíso"/>
    <n v="100105"/>
    <s v="Frutos secos"/>
    <n v="100105004"/>
    <s v="Nuez"/>
    <n v="11"/>
    <s v="Nogal"/>
    <n v="34"/>
    <s v="Serr"/>
    <n v="1"/>
    <s v="Rectangular"/>
    <n v="4"/>
    <s v="Surco"/>
    <n v="1987"/>
    <n v="0.81"/>
    <n v="2020"/>
    <n v="2020"/>
  </r>
  <r>
    <x v="1"/>
    <n v="53"/>
    <n v="5304"/>
    <s v="San Esteban"/>
    <s v="Valparaíso"/>
    <n v="100103"/>
    <s v="Frutos de hueso (carozo)"/>
    <n v="100103004"/>
    <s v="Durazno"/>
    <n v="15"/>
    <s v="Duraznero tipo conservero"/>
    <n v="594"/>
    <s v="Kakama"/>
    <n v="1"/>
    <s v="Rectangular"/>
    <n v="4"/>
    <s v="Surco"/>
    <n v="2004"/>
    <n v="5"/>
    <n v="2020"/>
    <n v="2020"/>
  </r>
  <r>
    <x v="1"/>
    <n v="53"/>
    <n v="5304"/>
    <s v="San Esteban"/>
    <s v="Valparaíso"/>
    <n v="100103"/>
    <s v="Frutos de hueso (carozo)"/>
    <n v="100103006"/>
    <s v="Nectarín"/>
    <n v="16"/>
    <s v="Nectarino"/>
    <n v="509"/>
    <s v="Big Boy"/>
    <n v="1"/>
    <s v="Rectangular"/>
    <n v="1"/>
    <s v="Goteo"/>
    <n v="2004"/>
    <n v="2.4700000000000002"/>
    <n v="2020"/>
    <n v="2020"/>
  </r>
  <r>
    <x v="1"/>
    <n v="53"/>
    <n v="5304"/>
    <s v="San Esteban"/>
    <s v="Valparaíso"/>
    <n v="100103"/>
    <s v="Frutos de hueso (carozo)"/>
    <n v="100103006"/>
    <s v="Nectarín"/>
    <n v="16"/>
    <s v="Nectarino"/>
    <n v="509"/>
    <s v="Big Boy"/>
    <n v="1"/>
    <s v="Rectangular"/>
    <n v="1"/>
    <s v="Goteo"/>
    <n v="2002"/>
    <n v="4"/>
    <n v="2020"/>
    <n v="2020"/>
  </r>
  <r>
    <x v="1"/>
    <n v="53"/>
    <n v="5304"/>
    <s v="San Esteban"/>
    <s v="Valparaíso"/>
    <n v="100103"/>
    <s v="Frutos de hueso (carozo)"/>
    <n v="100103004"/>
    <s v="Durazno"/>
    <n v="13"/>
    <s v="Duraznero consumo fresco"/>
    <n v="619"/>
    <s v="August Pride"/>
    <n v="1"/>
    <s v="Rectangular"/>
    <n v="1"/>
    <s v="Goteo"/>
    <n v="2004"/>
    <n v="3.68"/>
    <n v="2020"/>
    <n v="2020"/>
  </r>
  <r>
    <x v="1"/>
    <n v="53"/>
    <n v="5304"/>
    <s v="San Esteban"/>
    <s v="Valparaíso"/>
    <n v="100103"/>
    <s v="Frutos de hueso (carozo)"/>
    <n v="100103006"/>
    <s v="Nectarín"/>
    <n v="16"/>
    <s v="Nectarino"/>
    <n v="443"/>
    <s v="Summer Fire"/>
    <n v="1"/>
    <s v="Rectangular"/>
    <n v="1"/>
    <s v="Goteo"/>
    <n v="2004"/>
    <n v="3.59"/>
    <n v="2020"/>
    <n v="2020"/>
  </r>
  <r>
    <x v="1"/>
    <n v="53"/>
    <n v="5304"/>
    <s v="San Esteban"/>
    <s v="Valparaíso"/>
    <n v="100103"/>
    <s v="Frutos de hueso (carozo)"/>
    <n v="100103006"/>
    <s v="Nectarín"/>
    <n v="16"/>
    <s v="Nectarino"/>
    <n v="410"/>
    <s v="Mayglo"/>
    <n v="1"/>
    <s v="Rectangular"/>
    <n v="1"/>
    <s v="Goteo"/>
    <n v="1995"/>
    <n v="5.97"/>
    <n v="2020"/>
    <n v="2020"/>
  </r>
  <r>
    <x v="1"/>
    <n v="53"/>
    <n v="5304"/>
    <s v="San Esteban"/>
    <s v="Valparaíso"/>
    <n v="100107"/>
    <s v="Otros"/>
    <n v="100107001"/>
    <s v="Caqui"/>
    <n v="27"/>
    <s v="Caqui"/>
    <n v="797"/>
    <s v="Fuyu"/>
    <n v="1"/>
    <s v="Rectangular"/>
    <n v="1"/>
    <s v="Goteo"/>
    <n v="2010"/>
    <n v="3.36"/>
    <n v="2020"/>
    <n v="2020"/>
  </r>
  <r>
    <x v="1"/>
    <n v="53"/>
    <n v="5304"/>
    <s v="San Esteban"/>
    <s v="Valparaíso"/>
    <n v="100105"/>
    <s v="Frutos secos"/>
    <n v="100105004"/>
    <s v="Nuez"/>
    <n v="11"/>
    <s v="Nogal"/>
    <n v="60"/>
    <s v="Chandler"/>
    <n v="1"/>
    <s v="Rectangular"/>
    <n v="1"/>
    <s v="Goteo"/>
    <n v="2016"/>
    <n v="3.47"/>
    <n v="2020"/>
    <n v="2020"/>
  </r>
  <r>
    <x v="1"/>
    <n v="53"/>
    <n v="5304"/>
    <s v="San Esteban"/>
    <s v="Valparaíso"/>
    <n v="100103"/>
    <s v="Frutos de hueso (carozo)"/>
    <n v="100103004"/>
    <s v="Durazno"/>
    <n v="13"/>
    <s v="Duraznero consumo fresco"/>
    <n v="2503"/>
    <s v="Nicole"/>
    <n v="1"/>
    <s v="Rectangular"/>
    <n v="1"/>
    <s v="Goteo"/>
    <n v="2003"/>
    <n v="1.52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537"/>
    <s v="Perlon"/>
    <n v="1"/>
    <s v="Rectangular"/>
    <n v="4"/>
    <s v="Surco"/>
    <n v="2015"/>
    <n v="1.4"/>
    <n v="2020"/>
    <n v="2020"/>
  </r>
  <r>
    <x v="1"/>
    <n v="53"/>
    <n v="5304"/>
    <s v="San Esteban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16"/>
    <n v="4.62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71"/>
    <s v="Redglobe"/>
    <n v="1"/>
    <s v="Rectangular"/>
    <n v="1"/>
    <s v="Goteo"/>
    <n v="2005"/>
    <n v="2.2799999999999998"/>
    <n v="2020"/>
    <n v="2020"/>
  </r>
  <r>
    <x v="1"/>
    <n v="53"/>
    <n v="5304"/>
    <s v="San Esteban"/>
    <s v="Valparaíso"/>
    <n v="100105"/>
    <s v="Frutos secos"/>
    <n v="100105004"/>
    <s v="Nuez"/>
    <n v="11"/>
    <s v="Nogal"/>
    <n v="34"/>
    <s v="Serr"/>
    <n v="1"/>
    <s v="Rectangular"/>
    <n v="1"/>
    <s v="Goteo"/>
    <n v="2013"/>
    <n v="1"/>
    <n v="2020"/>
    <n v="2020"/>
  </r>
  <r>
    <x v="1"/>
    <n v="53"/>
    <n v="5304"/>
    <s v="San Esteban"/>
    <s v="Valparaíso"/>
    <n v="100107"/>
    <s v="Otros"/>
    <n v="100107001"/>
    <s v="Caqui"/>
    <n v="27"/>
    <s v="Caqui"/>
    <n v="797"/>
    <s v="Fuyu"/>
    <n v="1"/>
    <s v="Rectangular"/>
    <n v="1"/>
    <s v="Goteo"/>
    <n v="2010"/>
    <n v="0.91"/>
    <n v="2020"/>
    <n v="2020"/>
  </r>
  <r>
    <x v="1"/>
    <n v="53"/>
    <n v="5304"/>
    <s v="San Esteban"/>
    <s v="Valparaíso"/>
    <n v="100105"/>
    <s v="Frutos secos"/>
    <n v="100105004"/>
    <s v="Nuez"/>
    <n v="11"/>
    <s v="Nogal"/>
    <n v="60"/>
    <s v="Chandler"/>
    <n v="1"/>
    <s v="Rectangular"/>
    <n v="1"/>
    <s v="Goteo"/>
    <n v="2014"/>
    <n v="0.64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71"/>
    <s v="Redglobe"/>
    <n v="1"/>
    <s v="Rectangular"/>
    <n v="4"/>
    <s v="Surco"/>
    <n v="2008"/>
    <n v="0.83"/>
    <n v="2020"/>
    <n v="2020"/>
  </r>
  <r>
    <x v="1"/>
    <n v="53"/>
    <n v="5304"/>
    <s v="San Esteban"/>
    <s v="Valparaíso"/>
    <n v="100105"/>
    <s v="Frutos secos"/>
    <n v="100105004"/>
    <s v="Nuez"/>
    <n v="11"/>
    <s v="Nogal"/>
    <n v="60"/>
    <s v="Chandler"/>
    <n v="1"/>
    <s v="Rectangular"/>
    <n v="1"/>
    <s v="Goteo"/>
    <n v="2013"/>
    <n v="0.28999999999999998"/>
    <n v="2020"/>
    <n v="2020"/>
  </r>
  <r>
    <x v="1"/>
    <n v="53"/>
    <n v="5304"/>
    <s v="San Esteban"/>
    <s v="Valparaíso"/>
    <n v="100105"/>
    <s v="Frutos secos"/>
    <n v="100105004"/>
    <s v="Nuez"/>
    <n v="11"/>
    <s v="Nogal"/>
    <n v="60"/>
    <s v="Chandler"/>
    <n v="1"/>
    <s v="Rectangular"/>
    <n v="1"/>
    <s v="Goteo"/>
    <n v="2016"/>
    <n v="0.3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537"/>
    <s v="Perlon"/>
    <n v="1"/>
    <s v="Rectangular"/>
    <n v="1"/>
    <s v="Goteo"/>
    <n v="2017"/>
    <n v="1.78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8"/>
    <s v="Autumn Royal"/>
    <n v="1"/>
    <s v="Rectangular"/>
    <n v="1"/>
    <s v="Goteo"/>
    <n v="2017"/>
    <n v="1.84"/>
    <n v="2020"/>
    <n v="2020"/>
  </r>
  <r>
    <x v="1"/>
    <n v="53"/>
    <n v="5304"/>
    <s v="San Esteban"/>
    <s v="Valparaíso"/>
    <n v="100105"/>
    <s v="Frutos secos"/>
    <n v="100105004"/>
    <s v="Nuez"/>
    <n v="11"/>
    <s v="Nogal"/>
    <n v="34"/>
    <s v="Serr"/>
    <n v="1"/>
    <s v="Rectangular"/>
    <n v="4"/>
    <s v="Surco"/>
    <n v="2013"/>
    <n v="0.7"/>
    <n v="2020"/>
    <n v="2020"/>
  </r>
  <r>
    <x v="1"/>
    <n v="53"/>
    <n v="5304"/>
    <s v="San Esteban"/>
    <s v="Valparaíso"/>
    <n v="100105"/>
    <s v="Frutos secos"/>
    <n v="100105004"/>
    <s v="Nuez"/>
    <n v="11"/>
    <s v="Nogal"/>
    <n v="34"/>
    <s v="Serr"/>
    <n v="1"/>
    <s v="Rectangular"/>
    <n v="1"/>
    <s v="Goteo"/>
    <n v="2008"/>
    <n v="0.8"/>
    <n v="2020"/>
    <n v="2020"/>
  </r>
  <r>
    <x v="1"/>
    <n v="53"/>
    <n v="5304"/>
    <s v="San Esteban"/>
    <s v="Valparaíso"/>
    <n v="100105"/>
    <s v="Frutos secos"/>
    <n v="100105004"/>
    <s v="Nuez"/>
    <n v="11"/>
    <s v="Nogal"/>
    <n v="34"/>
    <s v="Serr"/>
    <n v="1"/>
    <s v="Rectangular"/>
    <n v="4"/>
    <s v="Surco"/>
    <n v="2012"/>
    <n v="0.43"/>
    <n v="2020"/>
    <n v="2020"/>
  </r>
  <r>
    <x v="1"/>
    <n v="53"/>
    <n v="5304"/>
    <s v="San Esteban"/>
    <s v="Valparaíso"/>
    <n v="100105"/>
    <s v="Frutos secos"/>
    <n v="100105004"/>
    <s v="Nuez"/>
    <n v="11"/>
    <s v="Nogal"/>
    <n v="60"/>
    <s v="Chandler"/>
    <n v="1"/>
    <s v="Rectangular"/>
    <n v="4"/>
    <s v="Surco"/>
    <n v="2015"/>
    <n v="0.6"/>
    <n v="2020"/>
    <n v="2020"/>
  </r>
  <r>
    <x v="1"/>
    <n v="53"/>
    <n v="5304"/>
    <s v="San Esteban"/>
    <s v="Valparaíso"/>
    <n v="100105"/>
    <s v="Frutos secos"/>
    <n v="100105004"/>
    <s v="Nuez"/>
    <n v="11"/>
    <s v="Nogal"/>
    <n v="60"/>
    <s v="Chandler"/>
    <n v="1"/>
    <s v="Rectangular"/>
    <n v="4"/>
    <s v="Surco"/>
    <n v="2013"/>
    <n v="2.74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15"/>
    <n v="4.09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71"/>
    <s v="Redglobe"/>
    <n v="1"/>
    <s v="Rectangular"/>
    <n v="1"/>
    <s v="Goteo"/>
    <n v="2009"/>
    <n v="2.4300000000000002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5"/>
    <s v="Flame Seedless"/>
    <n v="2"/>
    <s v="Cuadrado"/>
    <n v="4"/>
    <s v="Surco"/>
    <n v="2008"/>
    <n v="0.9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2562"/>
    <s v="Arra 19"/>
    <n v="1"/>
    <s v="Rectangular"/>
    <n v="1"/>
    <s v="Goteo"/>
    <n v="2016"/>
    <n v="7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72"/>
    <s v="Sweet Sapphire"/>
    <n v="1"/>
    <s v="Rectangular"/>
    <n v="1"/>
    <s v="Goteo"/>
    <n v="2017"/>
    <n v="0.51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75"/>
    <s v="Arra 32"/>
    <n v="1"/>
    <s v="Rectangular"/>
    <n v="1"/>
    <s v="Goteo"/>
    <n v="2016"/>
    <n v="1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537"/>
    <s v="Perlon"/>
    <n v="1"/>
    <s v="Rectangular"/>
    <n v="1"/>
    <s v="Goteo"/>
    <n v="2014"/>
    <n v="1.05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537"/>
    <s v="Perlon"/>
    <n v="1"/>
    <s v="Rectangular"/>
    <n v="1"/>
    <s v="Goteo"/>
    <n v="2017"/>
    <n v="0.48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537"/>
    <s v="Perlon"/>
    <n v="1"/>
    <s v="Rectangular"/>
    <n v="1"/>
    <s v="Goteo"/>
    <n v="2014"/>
    <n v="1.2"/>
    <n v="2020"/>
    <n v="2020"/>
  </r>
  <r>
    <x v="1"/>
    <n v="53"/>
    <n v="5304"/>
    <s v="San Esteban"/>
    <s v="Valparaíso"/>
    <n v="100105"/>
    <s v="Frutos secos"/>
    <n v="100105004"/>
    <s v="Nuez"/>
    <n v="11"/>
    <s v="Nogal"/>
    <n v="34"/>
    <s v="Serr"/>
    <n v="1"/>
    <s v="Rectangular"/>
    <n v="4"/>
    <s v="Surco"/>
    <n v="2000"/>
    <n v="1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66"/>
    <s v="Arra 29"/>
    <n v="1"/>
    <s v="Rectangular"/>
    <n v="1"/>
    <s v="Goteo"/>
    <n v="2017"/>
    <n v="7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39"/>
    <s v="Sable Seedless"/>
    <n v="1"/>
    <s v="Rectangular"/>
    <n v="1"/>
    <s v="Goteo"/>
    <n v="2019"/>
    <n v="0.74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376"/>
    <s v="Ruby Seedless"/>
    <n v="2"/>
    <s v="Cuadrado"/>
    <n v="1"/>
    <s v="Goteo"/>
    <n v="2000"/>
    <n v="2.61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7"/>
    <s v="Thompson Seedless"/>
    <n v="2"/>
    <s v="Cuadrado"/>
    <n v="1"/>
    <s v="Goteo"/>
    <n v="2000"/>
    <n v="5.5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9"/>
    <s v="Crimpson Seedless"/>
    <n v="1"/>
    <s v="Rectangular"/>
    <n v="1"/>
    <s v="Goteo"/>
    <n v="2014"/>
    <n v="5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5"/>
    <s v="Flame Seedless"/>
    <n v="1"/>
    <s v="Rectangular"/>
    <n v="1"/>
    <s v="Goteo"/>
    <n v="2014"/>
    <n v="4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5"/>
    <s v="Flame Seedless"/>
    <n v="1"/>
    <s v="Rectangular"/>
    <n v="1"/>
    <s v="Goteo"/>
    <n v="2014"/>
    <n v="6"/>
    <n v="2020"/>
    <n v="2020"/>
  </r>
  <r>
    <x v="1"/>
    <n v="53"/>
    <n v="5304"/>
    <s v="San Esteban"/>
    <s v="Valparaíso"/>
    <n v="100105"/>
    <s v="Frutos secos"/>
    <n v="100105004"/>
    <s v="Nuez"/>
    <n v="11"/>
    <s v="Nogal"/>
    <n v="60"/>
    <s v="Chandler"/>
    <n v="1"/>
    <s v="Rectangular"/>
    <n v="1"/>
    <s v="Goteo"/>
    <n v="2014"/>
    <n v="3.78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930"/>
    <s v="Ivory"/>
    <n v="1"/>
    <s v="Rectangular"/>
    <n v="1"/>
    <s v="Goteo"/>
    <n v="2019"/>
    <n v="2.44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2562"/>
    <s v="Arra 19"/>
    <n v="1"/>
    <s v="Rectangular"/>
    <n v="1"/>
    <s v="Goteo"/>
    <n v="2016"/>
    <n v="7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1714"/>
    <s v="Red Superior"/>
    <n v="2"/>
    <s v="Cuadrado"/>
    <n v="1"/>
    <s v="Goteo"/>
    <n v="2015"/>
    <n v="3.98"/>
    <n v="2020"/>
    <n v="2020"/>
  </r>
  <r>
    <x v="1"/>
    <n v="53"/>
    <n v="5304"/>
    <s v="San Esteban"/>
    <s v="Valparaíso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1998"/>
    <n v="0.3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15"/>
    <n v="4.0999999999999996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15"/>
    <n v="2.77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63"/>
    <s v="Sweet Celabration"/>
    <n v="1"/>
    <s v="Rectangular"/>
    <n v="1"/>
    <s v="Goteo"/>
    <n v="2017"/>
    <n v="2.33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8"/>
    <s v="Autumn Royal"/>
    <n v="1"/>
    <s v="Rectangular"/>
    <n v="1"/>
    <s v="Goteo"/>
    <n v="2015"/>
    <n v="2.19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63"/>
    <s v="Sweet Celabration"/>
    <n v="2"/>
    <s v="Cuadrado"/>
    <n v="1"/>
    <s v="Goteo"/>
    <n v="2017"/>
    <n v="4.99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63"/>
    <s v="Sweet Celabration"/>
    <n v="1"/>
    <s v="Rectangular"/>
    <n v="1"/>
    <s v="Goteo"/>
    <n v="2017"/>
    <n v="3.18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1714"/>
    <s v="Red Superior"/>
    <n v="2"/>
    <s v="Cuadrado"/>
    <n v="1"/>
    <s v="Goteo"/>
    <n v="2015"/>
    <n v="4.4000000000000004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71"/>
    <s v="Redglobe"/>
    <n v="1"/>
    <s v="Rectangular"/>
    <n v="4"/>
    <s v="Surco"/>
    <n v="2019"/>
    <n v="0.59"/>
    <n v="2020"/>
    <n v="2020"/>
  </r>
  <r>
    <x v="1"/>
    <n v="53"/>
    <n v="5304"/>
    <s v="San Esteban"/>
    <s v="Valparaíso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1998"/>
    <n v="0.83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8"/>
    <s v="Autumn Royal"/>
    <n v="1"/>
    <s v="Rectangular"/>
    <n v="1"/>
    <s v="Goteo"/>
    <n v="2015"/>
    <n v="3.42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1714"/>
    <s v="Red Superior"/>
    <n v="2"/>
    <s v="Cuadrado"/>
    <n v="1"/>
    <s v="Goteo"/>
    <n v="2015"/>
    <n v="3.49"/>
    <n v="2020"/>
    <n v="2020"/>
  </r>
  <r>
    <x v="1"/>
    <n v="53"/>
    <n v="5304"/>
    <s v="San Esteban"/>
    <s v="Valparaíso"/>
    <n v="100105"/>
    <s v="Frutos secos"/>
    <n v="100105004"/>
    <s v="Nuez"/>
    <n v="11"/>
    <s v="Nogal"/>
    <n v="60"/>
    <s v="Chandler"/>
    <n v="1"/>
    <s v="Rectangular"/>
    <n v="4"/>
    <s v="Surco"/>
    <n v="2013"/>
    <n v="3.91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71"/>
    <s v="Redglobe"/>
    <n v="1"/>
    <s v="Rectangular"/>
    <n v="1"/>
    <s v="Goteo"/>
    <n v="2006"/>
    <n v="0.72"/>
    <n v="2020"/>
    <n v="2020"/>
  </r>
  <r>
    <x v="1"/>
    <n v="53"/>
    <n v="5304"/>
    <s v="San Esteban"/>
    <s v="Valparaíso"/>
    <n v="100105"/>
    <s v="Frutos secos"/>
    <n v="100105004"/>
    <s v="Nuez"/>
    <n v="11"/>
    <s v="Nogal"/>
    <n v="585"/>
    <s v="Howard"/>
    <n v="2"/>
    <s v="Cuadrado"/>
    <n v="4"/>
    <s v="Surco"/>
    <n v="2013"/>
    <n v="0.28999999999999998"/>
    <n v="2020"/>
    <n v="2020"/>
  </r>
  <r>
    <x v="1"/>
    <n v="53"/>
    <n v="5304"/>
    <s v="San Esteban"/>
    <s v="Valparaíso"/>
    <n v="100105"/>
    <s v="Frutos secos"/>
    <n v="100105004"/>
    <s v="Nuez"/>
    <n v="11"/>
    <s v="Nogal"/>
    <n v="34"/>
    <s v="Serr"/>
    <n v="2"/>
    <s v="Cuadrado"/>
    <n v="4"/>
    <s v="Surco"/>
    <n v="2013"/>
    <n v="0.28999999999999998"/>
    <n v="2020"/>
    <n v="2020"/>
  </r>
  <r>
    <x v="1"/>
    <n v="53"/>
    <n v="5304"/>
    <s v="San Esteban"/>
    <s v="Valparaíso"/>
    <n v="100105"/>
    <s v="Frutos secos"/>
    <n v="100105004"/>
    <s v="Nuez"/>
    <n v="11"/>
    <s v="Nogal"/>
    <n v="60"/>
    <s v="Chandler"/>
    <n v="1"/>
    <s v="Rectangular"/>
    <n v="1"/>
    <s v="Goteo"/>
    <n v="2013"/>
    <n v="4.74"/>
    <n v="2020"/>
    <n v="2020"/>
  </r>
  <r>
    <x v="1"/>
    <n v="53"/>
    <n v="5304"/>
    <s v="San Esteban"/>
    <s v="Valparaíso"/>
    <n v="100103"/>
    <s v="Frutos de hueso (carozo)"/>
    <n v="100103004"/>
    <s v="Durazno"/>
    <n v="15"/>
    <s v="Duraznero tipo conservero"/>
    <n v="493"/>
    <s v="Ross Peach"/>
    <n v="1"/>
    <s v="Rectangular"/>
    <n v="4"/>
    <s v="Surco"/>
    <n v="2015"/>
    <n v="0.8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66"/>
    <s v="Arra 29"/>
    <n v="1"/>
    <s v="Rectangular"/>
    <n v="1"/>
    <s v="Goteo"/>
    <n v="2017"/>
    <n v="7"/>
    <n v="2020"/>
    <n v="2020"/>
  </r>
  <r>
    <x v="1"/>
    <n v="53"/>
    <n v="5304"/>
    <s v="San Esteban"/>
    <s v="Valparaíso"/>
    <n v="100103"/>
    <s v="Frutos de hueso (carozo)"/>
    <n v="100103004"/>
    <s v="Durazno"/>
    <n v="15"/>
    <s v="Duraznero tipo conservero"/>
    <n v="348"/>
    <s v="Loadel"/>
    <n v="1"/>
    <s v="Rectangular"/>
    <n v="4"/>
    <s v="Surco"/>
    <n v="1995"/>
    <n v="1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537"/>
    <s v="Perlon"/>
    <n v="1"/>
    <s v="Rectangular"/>
    <n v="1"/>
    <s v="Goteo"/>
    <n v="1990"/>
    <n v="0.82"/>
    <n v="2020"/>
    <n v="2020"/>
  </r>
  <r>
    <x v="1"/>
    <n v="53"/>
    <n v="5304"/>
    <s v="San Esteban"/>
    <s v="Valparaíso"/>
    <n v="100102"/>
    <s v="Cítricos"/>
    <n v="100102001"/>
    <s v="Kumquat"/>
    <n v="67"/>
    <s v="Kumquat"/>
    <n v="2611"/>
    <s v="Nagami"/>
    <n v="1"/>
    <s v="Rectangular"/>
    <n v="4"/>
    <s v="Surco"/>
    <n v="2018"/>
    <n v="0.4"/>
    <n v="2020"/>
    <n v="2020"/>
  </r>
  <r>
    <x v="1"/>
    <n v="53"/>
    <n v="5304"/>
    <s v="San Esteban"/>
    <s v="Valparaíso"/>
    <n v="100102"/>
    <s v="Cítricos"/>
    <n v="100102001"/>
    <s v="Kumquat"/>
    <n v="67"/>
    <s v="Kumquat"/>
    <n v="2611"/>
    <s v="Nagami"/>
    <n v="1"/>
    <s v="Rectangular"/>
    <n v="4"/>
    <s v="Surco"/>
    <n v="2018"/>
    <n v="2.5"/>
    <n v="2020"/>
    <n v="2020"/>
  </r>
  <r>
    <x v="1"/>
    <n v="53"/>
    <n v="5304"/>
    <s v="San Esteban"/>
    <s v="Valparaíso"/>
    <n v="100102"/>
    <s v="Cítricos"/>
    <n v="100102001"/>
    <s v="Kumquat"/>
    <n v="67"/>
    <s v="Kumquat"/>
    <n v="2611"/>
    <s v="Nagami"/>
    <n v="1"/>
    <s v="Rectangular"/>
    <n v="4"/>
    <s v="Surco"/>
    <n v="2013"/>
    <n v="0.65"/>
    <n v="2020"/>
    <n v="2020"/>
  </r>
  <r>
    <x v="1"/>
    <n v="53"/>
    <n v="5304"/>
    <s v="San Esteban"/>
    <s v="Valparaíso"/>
    <n v="100102"/>
    <s v="Cítricos"/>
    <n v="100102001"/>
    <s v="Kumquat"/>
    <n v="67"/>
    <s v="Kumquat"/>
    <n v="2611"/>
    <s v="Nagami"/>
    <n v="1"/>
    <s v="Rectangular"/>
    <n v="4"/>
    <s v="Surco"/>
    <n v="2015"/>
    <n v="1.75"/>
    <n v="2020"/>
    <n v="2020"/>
  </r>
  <r>
    <x v="1"/>
    <n v="53"/>
    <n v="5304"/>
    <s v="San Esteban"/>
    <s v="Valparaíso"/>
    <n v="100102"/>
    <s v="Cítricos"/>
    <n v="100102001"/>
    <s v="Kumquat"/>
    <n v="67"/>
    <s v="Kumquat"/>
    <n v="2611"/>
    <s v="Nagami"/>
    <n v="1"/>
    <s v="Rectangular"/>
    <n v="4"/>
    <s v="Surco"/>
    <n v="2018"/>
    <n v="1.4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537"/>
    <s v="Perlon"/>
    <n v="1"/>
    <s v="Rectangular"/>
    <n v="1"/>
    <s v="Goteo"/>
    <n v="2014"/>
    <n v="3.75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71"/>
    <s v="Redglobe"/>
    <n v="1"/>
    <s v="Rectangular"/>
    <n v="4"/>
    <s v="Surco"/>
    <n v="2014"/>
    <n v="0.93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883"/>
    <s v="Pristine"/>
    <n v="1"/>
    <s v="Rectangular"/>
    <n v="1"/>
    <s v="Goteo"/>
    <n v="2017"/>
    <n v="5.0199999999999996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8"/>
    <s v="Autumn Royal"/>
    <n v="1"/>
    <s v="Rectangular"/>
    <n v="1"/>
    <s v="Goteo"/>
    <n v="2015"/>
    <n v="2.61"/>
    <n v="2020"/>
    <n v="2020"/>
  </r>
  <r>
    <x v="1"/>
    <n v="53"/>
    <n v="5304"/>
    <s v="San Esteban"/>
    <s v="Valparaíso"/>
    <n v="100103"/>
    <s v="Frutos de hueso (carozo)"/>
    <n v="100103004"/>
    <s v="Durazno"/>
    <n v="15"/>
    <s v="Duraznero tipo conservero"/>
    <n v="348"/>
    <s v="Loadel"/>
    <n v="1"/>
    <s v="Rectangular"/>
    <n v="1"/>
    <s v="Goteo"/>
    <n v="2008"/>
    <n v="4.5"/>
    <n v="2020"/>
    <n v="2020"/>
  </r>
  <r>
    <x v="1"/>
    <n v="53"/>
    <n v="5304"/>
    <s v="San Esteban"/>
    <s v="Valparaíso"/>
    <n v="100105"/>
    <s v="Frutos secos"/>
    <n v="100105004"/>
    <s v="Nuez"/>
    <n v="11"/>
    <s v="Nogal"/>
    <n v="60"/>
    <s v="Chandler"/>
    <n v="1"/>
    <s v="Rectangular"/>
    <n v="4"/>
    <s v="Surco"/>
    <n v="2018"/>
    <n v="3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71"/>
    <s v="Redglobe"/>
    <n v="1"/>
    <s v="Rectangular"/>
    <n v="1"/>
    <s v="Goteo"/>
    <n v="2009"/>
    <n v="2.48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537"/>
    <s v="Perlon"/>
    <n v="1"/>
    <s v="Rectangular"/>
    <n v="1"/>
    <s v="Goteo"/>
    <n v="2006"/>
    <n v="2.04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121"/>
    <s v="Timco"/>
    <n v="2"/>
    <s v="Cuadrado"/>
    <n v="1"/>
    <s v="Goteo"/>
    <n v="2014"/>
    <n v="2.25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52"/>
    <s v="Magenta"/>
    <n v="2"/>
    <s v="Cuadrado"/>
    <n v="1"/>
    <s v="Goteo"/>
    <n v="2013"/>
    <n v="2.6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9"/>
    <s v="Crimpson Seedless"/>
    <n v="2"/>
    <s v="Cuadrado"/>
    <n v="1"/>
    <s v="Goteo"/>
    <n v="2004"/>
    <n v="2.2999999999999998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9"/>
    <s v="Crimpson Seedless"/>
    <n v="2"/>
    <s v="Cuadrado"/>
    <n v="1"/>
    <s v="Goteo"/>
    <n v="2004"/>
    <n v="2.94"/>
    <n v="2020"/>
    <n v="2020"/>
  </r>
  <r>
    <x v="1"/>
    <n v="53"/>
    <n v="5304"/>
    <s v="San Esteban"/>
    <s v="Valparaíso"/>
    <n v="100105"/>
    <s v="Frutos secos"/>
    <n v="100105004"/>
    <s v="Nuez"/>
    <n v="11"/>
    <s v="Nogal"/>
    <n v="60"/>
    <s v="Chandler"/>
    <n v="1"/>
    <s v="Rectangular"/>
    <n v="1"/>
    <s v="Goteo"/>
    <n v="2009"/>
    <n v="3.4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71"/>
    <s v="Redglobe"/>
    <n v="1"/>
    <s v="Rectangular"/>
    <n v="1"/>
    <s v="Goteo"/>
    <n v="2013"/>
    <n v="4.2300000000000004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17"/>
    <n v="2.84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7"/>
    <s v="Thompson Seedless"/>
    <n v="2"/>
    <s v="Cuadrado"/>
    <n v="1"/>
    <s v="Goteo"/>
    <n v="1996"/>
    <n v="2.92"/>
    <n v="2020"/>
    <n v="2020"/>
  </r>
  <r>
    <x v="1"/>
    <n v="53"/>
    <n v="5304"/>
    <s v="San Esteban"/>
    <s v="Valparaíso"/>
    <n v="100105"/>
    <s v="Frutos secos"/>
    <n v="100105004"/>
    <s v="Nuez"/>
    <n v="11"/>
    <s v="Nogal"/>
    <n v="60"/>
    <s v="Chandler"/>
    <n v="1"/>
    <s v="Rectangular"/>
    <n v="1"/>
    <s v="Goteo"/>
    <n v="2011"/>
    <n v="6"/>
    <n v="2020"/>
    <n v="2020"/>
  </r>
  <r>
    <x v="1"/>
    <n v="53"/>
    <n v="5304"/>
    <s v="San Esteban"/>
    <s v="Valparaíso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00"/>
    <n v="1.28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06"/>
    <n v="1.71"/>
    <n v="2020"/>
    <n v="2020"/>
  </r>
  <r>
    <x v="1"/>
    <n v="53"/>
    <n v="5304"/>
    <s v="San Esteban"/>
    <s v="Valparaíso"/>
    <n v="100105"/>
    <s v="Frutos secos"/>
    <n v="100105004"/>
    <s v="Nuez"/>
    <n v="11"/>
    <s v="Nogal"/>
    <n v="34"/>
    <s v="Serr"/>
    <n v="1"/>
    <s v="Rectangular"/>
    <n v="3"/>
    <s v="Microaspersión"/>
    <n v="1997"/>
    <n v="1.04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7"/>
    <s v="Thompson Seedless"/>
    <n v="1"/>
    <s v="Rectangular"/>
    <n v="1"/>
    <s v="Goteo"/>
    <n v="1996"/>
    <n v="2.19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537"/>
    <s v="Perlon"/>
    <n v="1"/>
    <s v="Rectangular"/>
    <n v="1"/>
    <s v="Goteo"/>
    <n v="2017"/>
    <n v="1.94"/>
    <n v="2020"/>
    <n v="2020"/>
  </r>
  <r>
    <x v="1"/>
    <n v="53"/>
    <n v="5304"/>
    <s v="San Esteban"/>
    <s v="Valparaíso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00"/>
    <n v="0.19"/>
    <n v="2020"/>
    <n v="2020"/>
  </r>
  <r>
    <x v="1"/>
    <n v="53"/>
    <n v="5304"/>
    <s v="San Esteban"/>
    <s v="Valparaíso"/>
    <n v="100103"/>
    <s v="Frutos de hueso (carozo)"/>
    <n v="100103004"/>
    <s v="Durazno"/>
    <n v="15"/>
    <s v="Duraznero tipo conservero"/>
    <n v="347"/>
    <s v="Dixon 1"/>
    <n v="1"/>
    <s v="Rectangular"/>
    <n v="4"/>
    <s v="Surco"/>
    <n v="1990"/>
    <n v="0.24"/>
    <n v="2020"/>
    <n v="2020"/>
  </r>
  <r>
    <x v="1"/>
    <n v="53"/>
    <n v="5304"/>
    <s v="San Esteban"/>
    <s v="Valparaíso"/>
    <n v="100103"/>
    <s v="Frutos de hueso (carozo)"/>
    <n v="100103004"/>
    <s v="Durazno"/>
    <n v="15"/>
    <s v="Duraznero tipo conservero"/>
    <n v="493"/>
    <s v="Ross Peach"/>
    <n v="1"/>
    <s v="Rectangular"/>
    <n v="4"/>
    <s v="Surco"/>
    <n v="2012"/>
    <n v="0.32"/>
    <n v="2020"/>
    <n v="2020"/>
  </r>
  <r>
    <x v="1"/>
    <n v="53"/>
    <n v="5304"/>
    <s v="San Esteban"/>
    <s v="Valparaíso"/>
    <n v="100103"/>
    <s v="Frutos de hueso (carozo)"/>
    <n v="100103004"/>
    <s v="Durazno"/>
    <n v="15"/>
    <s v="Duraznero tipo conservero"/>
    <n v="493"/>
    <s v="Ross Peach"/>
    <n v="1"/>
    <s v="Rectangular"/>
    <n v="4"/>
    <s v="Surco"/>
    <n v="2012"/>
    <n v="0.24"/>
    <n v="2020"/>
    <n v="2020"/>
  </r>
  <r>
    <x v="1"/>
    <n v="53"/>
    <n v="5304"/>
    <s v="San Esteban"/>
    <s v="Valparaíso"/>
    <n v="100103"/>
    <s v="Frutos de hueso (carozo)"/>
    <n v="100103004"/>
    <s v="Durazno"/>
    <n v="15"/>
    <s v="Duraznero tipo conservero"/>
    <n v="347"/>
    <s v="Dixon 1"/>
    <n v="1"/>
    <s v="Rectangular"/>
    <n v="4"/>
    <s v="Surco"/>
    <n v="1981"/>
    <n v="0.19"/>
    <n v="2020"/>
    <n v="2020"/>
  </r>
  <r>
    <x v="1"/>
    <n v="53"/>
    <n v="5304"/>
    <s v="San Esteban"/>
    <s v="Valparaíso"/>
    <n v="100103"/>
    <s v="Frutos de hueso (carozo)"/>
    <n v="100103006"/>
    <s v="Nectarín"/>
    <n v="16"/>
    <s v="Nectarino"/>
    <n v="181"/>
    <s v="Platano O Cat 3"/>
    <n v="2"/>
    <s v="Cuadrado"/>
    <n v="4"/>
    <s v="Surco"/>
    <n v="1996"/>
    <n v="0.21"/>
    <n v="2020"/>
    <n v="2020"/>
  </r>
  <r>
    <x v="1"/>
    <n v="53"/>
    <n v="5304"/>
    <s v="San Esteban"/>
    <s v="Valparaíso"/>
    <n v="100105"/>
    <s v="Frutos secos"/>
    <n v="100105004"/>
    <s v="Nuez"/>
    <n v="11"/>
    <s v="Nogal"/>
    <n v="34"/>
    <s v="Serr"/>
    <n v="2"/>
    <s v="Cuadrado"/>
    <n v="1"/>
    <s v="Goteo"/>
    <n v="2002"/>
    <n v="7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71"/>
    <s v="Redglobe"/>
    <n v="1"/>
    <s v="Rectangular"/>
    <n v="1"/>
    <s v="Goteo"/>
    <n v="2010"/>
    <n v="1.71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537"/>
    <s v="Perlon"/>
    <n v="1"/>
    <s v="Rectangular"/>
    <n v="1"/>
    <s v="Goteo"/>
    <n v="2002"/>
    <n v="0.52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9"/>
    <s v="Crimpson Seedless"/>
    <n v="1"/>
    <s v="Rectangular"/>
    <n v="1"/>
    <s v="Goteo"/>
    <n v="2005"/>
    <n v="2.97"/>
    <n v="2020"/>
    <n v="2020"/>
  </r>
  <r>
    <x v="1"/>
    <n v="53"/>
    <n v="5304"/>
    <s v="San Esteban"/>
    <s v="Valparaíso"/>
    <n v="100105"/>
    <s v="Frutos secos"/>
    <n v="100105004"/>
    <s v="Nuez"/>
    <n v="11"/>
    <s v="Nogal"/>
    <n v="34"/>
    <s v="Serr"/>
    <n v="1"/>
    <s v="Rectangular"/>
    <n v="4"/>
    <s v="Surco"/>
    <n v="2011"/>
    <n v="4.66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39"/>
    <s v="Sable Seedless"/>
    <n v="2"/>
    <s v="Cuadrado"/>
    <n v="1"/>
    <s v="Goteo"/>
    <n v="2014"/>
    <n v="3.43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9"/>
    <s v="Crimpson Seedless"/>
    <n v="2"/>
    <s v="Cuadrado"/>
    <n v="1"/>
    <s v="Goteo"/>
    <n v="2011"/>
    <n v="1.82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8"/>
    <s v="Autumn Royal"/>
    <n v="2"/>
    <s v="Cuadrado"/>
    <n v="1"/>
    <s v="Goteo"/>
    <n v="2014"/>
    <n v="2.29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8"/>
    <s v="Autumn Royal"/>
    <n v="1"/>
    <s v="Rectangular"/>
    <n v="1"/>
    <s v="Goteo"/>
    <n v="2007"/>
    <n v="1.62"/>
    <n v="2020"/>
    <n v="2020"/>
  </r>
  <r>
    <x v="1"/>
    <n v="53"/>
    <n v="5304"/>
    <s v="San Esteban"/>
    <s v="Valparaíso"/>
    <n v="100105"/>
    <s v="Frutos secos"/>
    <n v="100105004"/>
    <s v="Nuez"/>
    <n v="11"/>
    <s v="Nogal"/>
    <n v="60"/>
    <s v="Chandler"/>
    <n v="1"/>
    <s v="Rectangular"/>
    <n v="1"/>
    <s v="Goteo"/>
    <n v="2013"/>
    <n v="3.67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186"/>
    <s v="Arra 15"/>
    <n v="1"/>
    <s v="Rectangular"/>
    <n v="1"/>
    <s v="Goteo"/>
    <n v="2018"/>
    <n v="3.35"/>
    <n v="2020"/>
    <n v="2020"/>
  </r>
  <r>
    <x v="1"/>
    <n v="53"/>
    <n v="5304"/>
    <s v="San Esteban"/>
    <s v="Valparaíso"/>
    <n v="100105"/>
    <s v="Frutos secos"/>
    <n v="100105004"/>
    <s v="Nuez"/>
    <n v="11"/>
    <s v="Nogal"/>
    <n v="34"/>
    <s v="Serr"/>
    <n v="1"/>
    <s v="Rectangular"/>
    <n v="4"/>
    <s v="Surco"/>
    <n v="2013"/>
    <n v="1.74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537"/>
    <s v="Perlon"/>
    <n v="2"/>
    <s v="Cuadrado"/>
    <n v="1"/>
    <s v="Goteo"/>
    <n v="2000"/>
    <n v="3.28"/>
    <n v="2020"/>
    <n v="2020"/>
  </r>
  <r>
    <x v="1"/>
    <n v="53"/>
    <n v="5304"/>
    <s v="San Esteban"/>
    <s v="Valparaíso"/>
    <n v="100105"/>
    <s v="Frutos secos"/>
    <n v="100105004"/>
    <s v="Nuez"/>
    <n v="11"/>
    <s v="Nogal"/>
    <n v="34"/>
    <s v="Serr"/>
    <n v="1"/>
    <s v="Rectangular"/>
    <n v="4"/>
    <s v="Surco"/>
    <n v="2004"/>
    <n v="0.19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04"/>
    <s v="Ralli Seedless"/>
    <n v="1"/>
    <s v="Rectangular"/>
    <n v="1"/>
    <s v="Goteo"/>
    <n v="2017"/>
    <n v="3.93"/>
    <n v="2020"/>
    <n v="2020"/>
  </r>
  <r>
    <x v="1"/>
    <n v="53"/>
    <n v="5304"/>
    <s v="San Esteban"/>
    <s v="Valparaíso"/>
    <n v="100105"/>
    <s v="Frutos secos"/>
    <n v="100105004"/>
    <s v="Nuez"/>
    <n v="11"/>
    <s v="Nogal"/>
    <n v="34"/>
    <s v="Serr"/>
    <n v="1"/>
    <s v="Rectangular"/>
    <n v="4"/>
    <s v="Surco"/>
    <n v="2004"/>
    <n v="0.79"/>
    <n v="2020"/>
    <n v="2020"/>
  </r>
  <r>
    <x v="1"/>
    <n v="53"/>
    <n v="5304"/>
    <s v="San Esteban"/>
    <s v="Valparaíso"/>
    <n v="100105"/>
    <s v="Frutos secos"/>
    <n v="100105004"/>
    <s v="Nuez"/>
    <n v="11"/>
    <s v="Nogal"/>
    <n v="34"/>
    <s v="Serr"/>
    <n v="1"/>
    <s v="Rectangular"/>
    <n v="3"/>
    <s v="Microaspersión"/>
    <n v="2007"/>
    <n v="4.8499999999999996"/>
    <n v="2020"/>
    <n v="2020"/>
  </r>
  <r>
    <x v="1"/>
    <n v="53"/>
    <n v="5304"/>
    <s v="San Esteban"/>
    <s v="Valparaíso"/>
    <n v="100103"/>
    <s v="Frutos de hueso (carozo)"/>
    <n v="100103004"/>
    <s v="Durazno"/>
    <n v="15"/>
    <s v="Duraznero tipo conservero"/>
    <n v="348"/>
    <s v="Loadel"/>
    <n v="1"/>
    <s v="Rectangular"/>
    <n v="4"/>
    <s v="Surco"/>
    <n v="1990"/>
    <n v="0.32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9"/>
    <s v="Crimpson Seedless"/>
    <n v="2"/>
    <s v="Cuadrado"/>
    <n v="1"/>
    <s v="Goteo"/>
    <n v="2012"/>
    <n v="1.88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71"/>
    <s v="Redglobe"/>
    <n v="2"/>
    <s v="Cuadrado"/>
    <n v="1"/>
    <s v="Goteo"/>
    <n v="2012"/>
    <n v="3.67"/>
    <n v="2020"/>
    <n v="2020"/>
  </r>
  <r>
    <x v="1"/>
    <n v="53"/>
    <n v="5304"/>
    <s v="San Esteban"/>
    <s v="Valparaíso"/>
    <n v="100103"/>
    <s v="Frutos de hueso (carozo)"/>
    <n v="100103004"/>
    <s v="Durazno"/>
    <n v="13"/>
    <s v="Duraznero consumo fresco"/>
    <n v="522"/>
    <s v="Early Rich"/>
    <n v="1"/>
    <s v="Rectangular"/>
    <n v="1"/>
    <s v="Goteo"/>
    <n v="1998"/>
    <n v="3.18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5"/>
    <s v="Flame Seedless"/>
    <n v="1"/>
    <s v="Rectangular"/>
    <n v="1"/>
    <s v="Goteo"/>
    <n v="2005"/>
    <n v="2.81"/>
    <n v="2020"/>
    <n v="2020"/>
  </r>
  <r>
    <x v="1"/>
    <n v="53"/>
    <n v="5304"/>
    <s v="San Esteban"/>
    <s v="Valparaíso"/>
    <n v="100102"/>
    <s v="Cítricos"/>
    <n v="100102004"/>
    <s v="Mandarina"/>
    <n v="28"/>
    <s v="Mandarino"/>
    <n v="171"/>
    <s v="Clemenules"/>
    <n v="1"/>
    <s v="Rectangular"/>
    <n v="1"/>
    <s v="Goteo"/>
    <n v="2000"/>
    <n v="1.4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186"/>
    <s v="Arra 15"/>
    <n v="1"/>
    <s v="Rectangular"/>
    <n v="1"/>
    <s v="Goteo"/>
    <n v="2012"/>
    <n v="3.45"/>
    <n v="2020"/>
    <n v="2020"/>
  </r>
  <r>
    <x v="1"/>
    <n v="53"/>
    <n v="5304"/>
    <s v="San Esteban"/>
    <s v="Valparaíso"/>
    <n v="100103"/>
    <s v="Frutos de hueso (carozo)"/>
    <n v="100103002"/>
    <s v="Ciruela"/>
    <n v="12"/>
    <s v="Ciruelo japonés"/>
    <n v="258"/>
    <s v="Aurora"/>
    <n v="1"/>
    <s v="Rectangular"/>
    <n v="1"/>
    <s v="Goteo"/>
    <n v="2005"/>
    <n v="0.93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07"/>
    <n v="1.93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07"/>
    <n v="1.24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71"/>
    <s v="Redglobe"/>
    <n v="2"/>
    <s v="Cuadrado"/>
    <n v="1"/>
    <s v="Goteo"/>
    <n v="1999"/>
    <n v="1.02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7"/>
    <s v="Thompson Seedless"/>
    <n v="2"/>
    <s v="Cuadrado"/>
    <n v="1"/>
    <s v="Goteo"/>
    <n v="2012"/>
    <n v="2.95"/>
    <n v="2020"/>
    <n v="2020"/>
  </r>
  <r>
    <x v="1"/>
    <n v="53"/>
    <n v="5304"/>
    <s v="San Esteban"/>
    <s v="Valparaíso"/>
    <n v="100103"/>
    <s v="Frutos de hueso (carozo)"/>
    <n v="100103004"/>
    <s v="Durazno"/>
    <n v="15"/>
    <s v="Duraznero tipo conservero"/>
    <n v="594"/>
    <s v="Kakama"/>
    <n v="1"/>
    <s v="Rectangular"/>
    <n v="4"/>
    <s v="Surco"/>
    <n v="2005"/>
    <n v="0.27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7"/>
    <s v="Thompson Seedless"/>
    <n v="2"/>
    <s v="Cuadrado"/>
    <n v="1"/>
    <s v="Goteo"/>
    <n v="2012"/>
    <n v="3.31"/>
    <n v="2020"/>
    <n v="2020"/>
  </r>
  <r>
    <x v="1"/>
    <n v="53"/>
    <n v="5304"/>
    <s v="San Esteban"/>
    <s v="Valparaíso"/>
    <n v="100103"/>
    <s v="Frutos de hueso (carozo)"/>
    <n v="100103002"/>
    <s v="Ciruela"/>
    <n v="12"/>
    <s v="Ciruelo japonés"/>
    <n v="258"/>
    <s v="Aurora"/>
    <n v="1"/>
    <s v="Rectangular"/>
    <n v="1"/>
    <s v="Goteo"/>
    <n v="1995"/>
    <n v="1.93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8"/>
    <s v="Autumn Royal"/>
    <n v="2"/>
    <s v="Cuadrado"/>
    <n v="1"/>
    <s v="Goteo"/>
    <n v="2015"/>
    <n v="3.21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7"/>
    <s v="Thompson Seedless"/>
    <n v="2"/>
    <s v="Cuadrado"/>
    <n v="1"/>
    <s v="Goteo"/>
    <n v="2012"/>
    <n v="3.07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7"/>
    <s v="Thompson Seedless"/>
    <n v="2"/>
    <s v="Cuadrado"/>
    <n v="1"/>
    <s v="Goteo"/>
    <n v="2012"/>
    <n v="3.47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7"/>
    <s v="Thompson Seedless"/>
    <n v="2"/>
    <s v="Cuadrado"/>
    <n v="1"/>
    <s v="Goteo"/>
    <n v="2012"/>
    <n v="2.9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7"/>
    <s v="Thompson Seedless"/>
    <n v="2"/>
    <s v="Cuadrado"/>
    <n v="1"/>
    <s v="Goteo"/>
    <n v="2012"/>
    <n v="2.21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7"/>
    <s v="Thompson Seedless"/>
    <n v="2"/>
    <s v="Cuadrado"/>
    <n v="1"/>
    <s v="Goteo"/>
    <n v="2012"/>
    <n v="2.78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929"/>
    <s v="Sweet Jubile"/>
    <n v="2"/>
    <s v="Cuadrado"/>
    <n v="1"/>
    <s v="Goteo"/>
    <n v="2014"/>
    <n v="0.87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71"/>
    <s v="Redglobe"/>
    <n v="2"/>
    <s v="Cuadrado"/>
    <n v="1"/>
    <s v="Goteo"/>
    <n v="2012"/>
    <n v="3.51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7"/>
    <s v="Thompson Seedless"/>
    <n v="2"/>
    <s v="Cuadrado"/>
    <n v="1"/>
    <s v="Goteo"/>
    <n v="2012"/>
    <n v="3.67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52"/>
    <s v="Magenta"/>
    <n v="2"/>
    <s v="Cuadrado"/>
    <n v="1"/>
    <s v="Goteo"/>
    <n v="2015"/>
    <n v="3.32"/>
    <n v="2020"/>
    <n v="2020"/>
  </r>
  <r>
    <x v="1"/>
    <n v="53"/>
    <n v="5304"/>
    <s v="San Esteban"/>
    <s v="Valparaíso"/>
    <n v="100102"/>
    <s v="Cítricos"/>
    <n v="100102004"/>
    <s v="Mandarina"/>
    <n v="28"/>
    <s v="Mandarino"/>
    <n v="171"/>
    <s v="Clemenules"/>
    <n v="1"/>
    <s v="Rectangular"/>
    <n v="1"/>
    <s v="Goteo"/>
    <n v="2000"/>
    <n v="2.2999999999999998"/>
    <n v="2020"/>
    <n v="2020"/>
  </r>
  <r>
    <x v="1"/>
    <n v="53"/>
    <n v="5304"/>
    <s v="San Esteban"/>
    <s v="Valparaíso"/>
    <n v="100103"/>
    <s v="Frutos de hueso (carozo)"/>
    <n v="100103004"/>
    <s v="Durazno"/>
    <n v="15"/>
    <s v="Duraznero tipo conservero"/>
    <n v="493"/>
    <s v="Ross Peach"/>
    <n v="1"/>
    <s v="Rectangular"/>
    <n v="4"/>
    <s v="Surco"/>
    <n v="2012"/>
    <n v="0.31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6"/>
    <s v="Superior Seedless"/>
    <n v="1"/>
    <s v="Rectangular"/>
    <n v="1"/>
    <s v="Goteo"/>
    <n v="2000"/>
    <n v="3.15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537"/>
    <s v="Perlon"/>
    <n v="1"/>
    <s v="Rectangular"/>
    <n v="1"/>
    <s v="Goteo"/>
    <n v="2017"/>
    <n v="0.84"/>
    <n v="2020"/>
    <n v="2020"/>
  </r>
  <r>
    <x v="1"/>
    <n v="53"/>
    <n v="5304"/>
    <s v="San Esteban"/>
    <s v="Valparaíso"/>
    <n v="100105"/>
    <s v="Frutos secos"/>
    <n v="100105004"/>
    <s v="Nuez"/>
    <n v="11"/>
    <s v="Nogal"/>
    <n v="34"/>
    <s v="Serr"/>
    <n v="2"/>
    <s v="Cuadrado"/>
    <n v="4"/>
    <s v="Surco"/>
    <n v="1995"/>
    <n v="5"/>
    <n v="2020"/>
    <n v="2020"/>
  </r>
  <r>
    <x v="1"/>
    <n v="53"/>
    <n v="5304"/>
    <s v="San Esteban"/>
    <s v="Valparaíso"/>
    <n v="100105"/>
    <s v="Frutos secos"/>
    <n v="100105004"/>
    <s v="Nuez"/>
    <n v="11"/>
    <s v="Nogal"/>
    <n v="60"/>
    <s v="Chandler"/>
    <n v="3"/>
    <s v="Tresbolillos 1/2"/>
    <n v="1"/>
    <s v="Goteo"/>
    <n v="2014"/>
    <n v="2.87"/>
    <n v="2020"/>
    <n v="2020"/>
  </r>
  <r>
    <x v="1"/>
    <n v="53"/>
    <n v="5304"/>
    <s v="San Esteban"/>
    <s v="Valparaíso"/>
    <n v="100105"/>
    <s v="Frutos secos"/>
    <n v="100105004"/>
    <s v="Nuez"/>
    <n v="11"/>
    <s v="Nogal"/>
    <n v="60"/>
    <s v="Chandler"/>
    <n v="1"/>
    <s v="Rectangular"/>
    <n v="1"/>
    <s v="Goteo"/>
    <n v="2015"/>
    <n v="1.45"/>
    <n v="2020"/>
    <n v="2020"/>
  </r>
  <r>
    <x v="1"/>
    <n v="53"/>
    <n v="5304"/>
    <s v="San Esteban"/>
    <s v="Valparaíso"/>
    <n v="100105"/>
    <s v="Frutos secos"/>
    <n v="100105004"/>
    <s v="Nuez"/>
    <n v="11"/>
    <s v="Nogal"/>
    <n v="60"/>
    <s v="Chandler"/>
    <n v="2"/>
    <s v="Cuadrado"/>
    <n v="1"/>
    <s v="Goteo"/>
    <n v="2013"/>
    <n v="2.35"/>
    <n v="2020"/>
    <n v="2020"/>
  </r>
  <r>
    <x v="1"/>
    <n v="53"/>
    <n v="5304"/>
    <s v="San Esteban"/>
    <s v="Valparaíso"/>
    <n v="100105"/>
    <s v="Frutos secos"/>
    <n v="100105004"/>
    <s v="Nuez"/>
    <n v="11"/>
    <s v="Nogal"/>
    <n v="60"/>
    <s v="Chandler"/>
    <n v="3"/>
    <s v="Tresbolillos 1/2"/>
    <n v="1"/>
    <s v="Goteo"/>
    <n v="2013"/>
    <n v="1.73"/>
    <n v="2020"/>
    <n v="2020"/>
  </r>
  <r>
    <x v="1"/>
    <n v="53"/>
    <n v="5304"/>
    <s v="San Esteban"/>
    <s v="Valparaíso"/>
    <n v="100105"/>
    <s v="Frutos secos"/>
    <n v="100105004"/>
    <s v="Nuez"/>
    <n v="11"/>
    <s v="Nogal"/>
    <n v="60"/>
    <s v="Chandler"/>
    <n v="3"/>
    <s v="Tresbolillos 1/2"/>
    <n v="1"/>
    <s v="Goteo"/>
    <n v="2013"/>
    <n v="3.7"/>
    <n v="2020"/>
    <n v="2020"/>
  </r>
  <r>
    <x v="1"/>
    <n v="53"/>
    <n v="5304"/>
    <s v="San Esteban"/>
    <s v="Valparaíso"/>
    <n v="100103"/>
    <s v="Frutos de hueso (carozo)"/>
    <n v="100103004"/>
    <s v="Durazno"/>
    <n v="13"/>
    <s v="Duraznero consumo fresco"/>
    <n v="522"/>
    <s v="Early Rich"/>
    <n v="1"/>
    <s v="Rectangular"/>
    <n v="1"/>
    <s v="Goteo"/>
    <n v="1998"/>
    <n v="1.7"/>
    <n v="2020"/>
    <n v="2020"/>
  </r>
  <r>
    <x v="1"/>
    <n v="53"/>
    <n v="5304"/>
    <s v="San Esteban"/>
    <s v="Valparaíso"/>
    <n v="100103"/>
    <s v="Frutos de hueso (carozo)"/>
    <n v="100103007"/>
    <s v="Pluots"/>
    <n v="48"/>
    <s v="Pluots"/>
    <n v="444"/>
    <s v="Flavor Rich"/>
    <n v="1"/>
    <s v="Rectangular"/>
    <n v="1"/>
    <s v="Goteo"/>
    <n v="1996"/>
    <n v="4.8"/>
    <n v="2020"/>
    <n v="2020"/>
  </r>
  <r>
    <x v="1"/>
    <n v="53"/>
    <n v="5304"/>
    <s v="San Esteban"/>
    <s v="Valparaíso"/>
    <n v="100103"/>
    <s v="Frutos de hueso (carozo)"/>
    <n v="100103006"/>
    <s v="Nectarín"/>
    <n v="16"/>
    <s v="Nectarino"/>
    <n v="511"/>
    <s v="Royal Glo"/>
    <n v="1"/>
    <s v="Rectangular"/>
    <n v="1"/>
    <s v="Goteo"/>
    <n v="2004"/>
    <n v="3.61"/>
    <n v="2020"/>
    <n v="2020"/>
  </r>
  <r>
    <x v="1"/>
    <n v="53"/>
    <n v="5304"/>
    <s v="San Esteban"/>
    <s v="Valparaíso"/>
    <n v="100101"/>
    <s v="Berries"/>
    <n v="100101001"/>
    <s v="Arándano"/>
    <n v="1"/>
    <s v="Arándano americano"/>
    <n v="29"/>
    <s v="Star"/>
    <n v="1"/>
    <s v="Rectangular"/>
    <n v="1"/>
    <s v="Goteo"/>
    <n v="2019"/>
    <n v="0.74"/>
    <n v="2020"/>
    <n v="2020"/>
  </r>
  <r>
    <x v="1"/>
    <n v="53"/>
    <n v="5304"/>
    <s v="San Esteban"/>
    <s v="Valparaíso"/>
    <n v="100101"/>
    <s v="Berries"/>
    <n v="100101001"/>
    <s v="Arándano"/>
    <n v="1"/>
    <s v="Arándano americano"/>
    <n v="260"/>
    <s v="Jewel"/>
    <n v="1"/>
    <s v="Rectangular"/>
    <n v="1"/>
    <s v="Goteo"/>
    <n v="2010"/>
    <n v="2.41"/>
    <n v="2020"/>
    <n v="2020"/>
  </r>
  <r>
    <x v="1"/>
    <n v="53"/>
    <n v="5304"/>
    <s v="San Esteban"/>
    <s v="Valparaíso"/>
    <n v="100101"/>
    <s v="Berries"/>
    <n v="100101001"/>
    <s v="Arándano"/>
    <n v="1"/>
    <s v="Arándano americano"/>
    <n v="260"/>
    <s v="Jewel"/>
    <n v="1"/>
    <s v="Rectangular"/>
    <n v="1"/>
    <s v="Goteo"/>
    <n v="2010"/>
    <n v="0.56000000000000005"/>
    <n v="2020"/>
    <n v="2020"/>
  </r>
  <r>
    <x v="1"/>
    <n v="53"/>
    <n v="5304"/>
    <s v="San Esteban"/>
    <s v="Valparaíso"/>
    <n v="100101"/>
    <s v="Berries"/>
    <n v="100101001"/>
    <s v="Arándano"/>
    <n v="1"/>
    <s v="Arándano americano"/>
    <n v="260"/>
    <s v="Jewel"/>
    <n v="1"/>
    <s v="Rectangular"/>
    <n v="1"/>
    <s v="Goteo"/>
    <n v="2010"/>
    <n v="1.72"/>
    <n v="2020"/>
    <n v="2020"/>
  </r>
  <r>
    <x v="1"/>
    <n v="53"/>
    <n v="5304"/>
    <s v="San Esteban"/>
    <s v="Valparaíso"/>
    <n v="100101"/>
    <s v="Berries"/>
    <n v="100101001"/>
    <s v="Arándano"/>
    <n v="1"/>
    <s v="Arándano americano"/>
    <n v="264"/>
    <s v="Palmetto"/>
    <n v="1"/>
    <s v="Rectangular"/>
    <n v="1"/>
    <s v="Goteo"/>
    <n v="2010"/>
    <n v="0.71"/>
    <n v="2020"/>
    <n v="2020"/>
  </r>
  <r>
    <x v="1"/>
    <n v="53"/>
    <n v="5304"/>
    <s v="San Esteban"/>
    <s v="Valparaíso"/>
    <n v="100101"/>
    <s v="Berries"/>
    <n v="100101001"/>
    <s v="Arándano"/>
    <n v="1"/>
    <s v="Arándano americano"/>
    <n v="260"/>
    <s v="Jewel"/>
    <n v="1"/>
    <s v="Rectangular"/>
    <n v="1"/>
    <s v="Goteo"/>
    <n v="2010"/>
    <n v="2.91"/>
    <n v="2020"/>
    <n v="2020"/>
  </r>
  <r>
    <x v="1"/>
    <n v="53"/>
    <n v="5304"/>
    <s v="San Esteban"/>
    <s v="Valparaíso"/>
    <n v="100103"/>
    <s v="Frutos de hueso (carozo)"/>
    <n v="100103006"/>
    <s v="Nectarín"/>
    <n v="16"/>
    <s v="Nectarino"/>
    <n v="512"/>
    <s v="Spring Bright"/>
    <n v="1"/>
    <s v="Rectangular"/>
    <n v="1"/>
    <s v="Goteo"/>
    <n v="1998"/>
    <n v="1.25"/>
    <n v="2020"/>
    <n v="2020"/>
  </r>
  <r>
    <x v="1"/>
    <n v="53"/>
    <n v="5304"/>
    <s v="San Esteban"/>
    <s v="Valparaíso"/>
    <n v="100103"/>
    <s v="Frutos de hueso (carozo)"/>
    <n v="100103002"/>
    <s v="Ciruela"/>
    <n v="12"/>
    <s v="Ciruelo japonés"/>
    <n v="1038"/>
    <s v="Lemon"/>
    <n v="1"/>
    <s v="Rectangular"/>
    <n v="1"/>
    <s v="Goteo"/>
    <n v="2006"/>
    <n v="3.56"/>
    <n v="2020"/>
    <n v="2020"/>
  </r>
  <r>
    <x v="1"/>
    <n v="53"/>
    <n v="5304"/>
    <s v="San Esteban"/>
    <s v="Valparaíso"/>
    <n v="100103"/>
    <s v="Frutos de hueso (carozo)"/>
    <n v="100103006"/>
    <s v="Nectarín"/>
    <n v="16"/>
    <s v="Nectarino"/>
    <n v="512"/>
    <s v="Spring Bright"/>
    <n v="1"/>
    <s v="Rectangular"/>
    <n v="1"/>
    <s v="Goteo"/>
    <n v="1998"/>
    <n v="1.25"/>
    <n v="2020"/>
    <n v="2020"/>
  </r>
  <r>
    <x v="1"/>
    <n v="53"/>
    <n v="5304"/>
    <s v="San Esteban"/>
    <s v="Valparaíso"/>
    <n v="100105"/>
    <s v="Frutos secos"/>
    <n v="100105004"/>
    <s v="Nuez"/>
    <n v="11"/>
    <s v="Nogal"/>
    <n v="34"/>
    <s v="Serr"/>
    <n v="3"/>
    <s v="Tresbolillos 1/2"/>
    <n v="1"/>
    <s v="Goteo"/>
    <n v="2015"/>
    <n v="1.36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71"/>
    <s v="Redglobe"/>
    <n v="1"/>
    <s v="Rectangular"/>
    <n v="1"/>
    <s v="Goteo"/>
    <n v="2008"/>
    <n v="1.1299999999999999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183"/>
    <s v="Inia Grape One"/>
    <n v="1"/>
    <s v="Rectangular"/>
    <n v="1"/>
    <s v="Goteo"/>
    <n v="2015"/>
    <n v="0.8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183"/>
    <s v="Inia Grape One"/>
    <n v="1"/>
    <s v="Rectangular"/>
    <n v="1"/>
    <s v="Goteo"/>
    <n v="2017"/>
    <n v="1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5"/>
    <s v="Flame Seedless"/>
    <n v="1"/>
    <s v="Rectangular"/>
    <n v="1"/>
    <s v="Goteo"/>
    <n v="2009"/>
    <n v="1.1000000000000001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9"/>
    <s v="Crimpson Seedless"/>
    <n v="1"/>
    <s v="Rectangular"/>
    <n v="1"/>
    <s v="Goteo"/>
    <n v="2008"/>
    <n v="0.54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883"/>
    <s v="Pristine"/>
    <n v="1"/>
    <s v="Rectangular"/>
    <n v="1"/>
    <s v="Goteo"/>
    <n v="2019"/>
    <n v="1.78"/>
    <n v="2020"/>
    <n v="2020"/>
  </r>
  <r>
    <x v="1"/>
    <n v="53"/>
    <n v="5304"/>
    <s v="San Esteban"/>
    <s v="Valparaíso"/>
    <n v="100103"/>
    <s v="Frutos de hueso (carozo)"/>
    <n v="100103004"/>
    <s v="Durazno"/>
    <n v="13"/>
    <s v="Duraznero consumo fresco"/>
    <n v="806"/>
    <s v="Goldcrest"/>
    <n v="1"/>
    <s v="Rectangular"/>
    <n v="1"/>
    <s v="Goteo"/>
    <n v="2013"/>
    <n v="1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7"/>
    <s v="Thompson Seedless"/>
    <n v="2"/>
    <s v="Cuadrado"/>
    <n v="1"/>
    <s v="Goteo"/>
    <n v="2006"/>
    <n v="1.53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187"/>
    <s v="Allison"/>
    <n v="2"/>
    <s v="Cuadrado"/>
    <n v="1"/>
    <s v="Goteo"/>
    <n v="2017"/>
    <n v="2.16"/>
    <n v="2020"/>
    <n v="2020"/>
  </r>
  <r>
    <x v="1"/>
    <n v="53"/>
    <n v="5304"/>
    <s v="San Esteban"/>
    <s v="Valparaíso"/>
    <n v="100103"/>
    <s v="Frutos de hueso (carozo)"/>
    <n v="100103006"/>
    <s v="Nectarín"/>
    <n v="16"/>
    <s v="Nectarino"/>
    <n v="862"/>
    <s v="Rio Copiapo"/>
    <n v="1"/>
    <s v="Rectangular"/>
    <n v="1"/>
    <s v="Goteo"/>
    <n v="2000"/>
    <n v="1.05"/>
    <n v="2020"/>
    <n v="2020"/>
  </r>
  <r>
    <x v="1"/>
    <n v="53"/>
    <n v="5304"/>
    <s v="San Esteban"/>
    <s v="Valparaíso"/>
    <n v="100103"/>
    <s v="Frutos de hueso (carozo)"/>
    <n v="100103004"/>
    <s v="Durazno"/>
    <n v="13"/>
    <s v="Duraznero consumo fresco"/>
    <n v="414"/>
    <s v="Early Majestic"/>
    <n v="1"/>
    <s v="Rectangular"/>
    <n v="1"/>
    <s v="Goteo"/>
    <n v="2000"/>
    <n v="1.2"/>
    <n v="2020"/>
    <n v="2020"/>
  </r>
  <r>
    <x v="1"/>
    <n v="53"/>
    <n v="5304"/>
    <s v="San Esteban"/>
    <s v="Valparaíso"/>
    <n v="100103"/>
    <s v="Frutos de hueso (carozo)"/>
    <n v="100103004"/>
    <s v="Durazno"/>
    <n v="15"/>
    <s v="Duraznero tipo conservero"/>
    <n v="405"/>
    <s v="Carson"/>
    <n v="1"/>
    <s v="Rectangular"/>
    <n v="1"/>
    <s v="Goteo"/>
    <n v="2012"/>
    <n v="2.6"/>
    <n v="2020"/>
    <n v="2020"/>
  </r>
  <r>
    <x v="1"/>
    <n v="53"/>
    <n v="5304"/>
    <s v="San Esteban"/>
    <s v="Valparaíso"/>
    <n v="100106"/>
    <s v="Frutos oleaginosos"/>
    <n v="100106001"/>
    <s v="Olivo"/>
    <n v="10"/>
    <s v="Olivo"/>
    <n v="24"/>
    <s v="Sevillano"/>
    <n v="1"/>
    <s v="Rectangular"/>
    <n v="1"/>
    <s v="Goteo"/>
    <n v="2006"/>
    <n v="3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07"/>
    <n v="1.96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883"/>
    <s v="Pristine"/>
    <n v="1"/>
    <s v="Rectangular"/>
    <n v="1"/>
    <s v="Goteo"/>
    <n v="2014"/>
    <n v="2.29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883"/>
    <s v="Pristine"/>
    <n v="1"/>
    <s v="Rectangular"/>
    <n v="1"/>
    <s v="Goteo"/>
    <n v="2019"/>
    <n v="1.87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13"/>
    <n v="0.93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05"/>
    <n v="5.13"/>
    <n v="2020"/>
    <n v="2020"/>
  </r>
  <r>
    <x v="1"/>
    <n v="53"/>
    <n v="5304"/>
    <s v="San Esteban"/>
    <s v="Valparaíso"/>
    <n v="100105"/>
    <s v="Frutos secos"/>
    <n v="100105004"/>
    <s v="Nuez"/>
    <n v="11"/>
    <s v="Nogal"/>
    <n v="60"/>
    <s v="Chandler"/>
    <n v="1"/>
    <s v="Rectangular"/>
    <n v="1"/>
    <s v="Goteo"/>
    <n v="2015"/>
    <n v="2.4"/>
    <n v="2020"/>
    <n v="2020"/>
  </r>
  <r>
    <x v="1"/>
    <n v="53"/>
    <n v="5304"/>
    <s v="San Esteban"/>
    <s v="Valparaíso"/>
    <n v="100105"/>
    <s v="Frutos secos"/>
    <n v="100105004"/>
    <s v="Nuez"/>
    <n v="11"/>
    <s v="Nogal"/>
    <n v="60"/>
    <s v="Chandler"/>
    <n v="1"/>
    <s v="Rectangular"/>
    <n v="1"/>
    <s v="Goteo"/>
    <n v="2013"/>
    <n v="1.49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537"/>
    <s v="Perlon"/>
    <n v="1"/>
    <s v="Rectangular"/>
    <n v="1"/>
    <s v="Goteo"/>
    <n v="2015"/>
    <n v="3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2562"/>
    <s v="Arra 19"/>
    <n v="1"/>
    <s v="Rectangular"/>
    <n v="1"/>
    <s v="Goteo"/>
    <n v="2017"/>
    <n v="4.4800000000000004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186"/>
    <s v="Arra 15"/>
    <n v="1"/>
    <s v="Rectangular"/>
    <n v="1"/>
    <s v="Goteo"/>
    <n v="2018"/>
    <n v="2.3199999999999998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186"/>
    <s v="Arra 15"/>
    <n v="1"/>
    <s v="Rectangular"/>
    <n v="1"/>
    <s v="Goteo"/>
    <n v="2018"/>
    <n v="2.06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883"/>
    <s v="Pristine"/>
    <n v="1"/>
    <s v="Rectangular"/>
    <n v="1"/>
    <s v="Goteo"/>
    <n v="2008"/>
    <n v="2.34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52"/>
    <s v="Magenta"/>
    <n v="2"/>
    <s v="Cuadrado"/>
    <n v="1"/>
    <s v="Goteo"/>
    <n v="2015"/>
    <n v="2.5099999999999998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9"/>
    <s v="Crimpson Seedless"/>
    <n v="2"/>
    <s v="Cuadrado"/>
    <n v="1"/>
    <s v="Goteo"/>
    <n v="2008"/>
    <n v="3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9"/>
    <s v="Crimpson Seedless"/>
    <n v="1"/>
    <s v="Rectangular"/>
    <n v="1"/>
    <s v="Goteo"/>
    <n v="2018"/>
    <n v="0.6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9"/>
    <s v="Crimpson Seedless"/>
    <n v="1"/>
    <s v="Rectangular"/>
    <n v="1"/>
    <s v="Goteo"/>
    <n v="2017"/>
    <n v="1.38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71"/>
    <s v="Redglobe"/>
    <n v="1"/>
    <s v="Rectangular"/>
    <n v="1"/>
    <s v="Goteo"/>
    <n v="2010"/>
    <n v="0.61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71"/>
    <s v="Redglobe"/>
    <n v="1"/>
    <s v="Rectangular"/>
    <n v="1"/>
    <s v="Goteo"/>
    <n v="2012"/>
    <n v="0.59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2562"/>
    <s v="Arra 19"/>
    <n v="2"/>
    <s v="Cuadrado"/>
    <n v="1"/>
    <s v="Goteo"/>
    <n v="2016"/>
    <n v="5.65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71"/>
    <s v="Redglobe"/>
    <n v="1"/>
    <s v="Rectangular"/>
    <n v="1"/>
    <s v="Goteo"/>
    <n v="2012"/>
    <n v="0.78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71"/>
    <s v="Redglobe"/>
    <n v="1"/>
    <s v="Rectangular"/>
    <n v="1"/>
    <s v="Goteo"/>
    <n v="2009"/>
    <n v="0.84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71"/>
    <s v="Redglobe"/>
    <n v="1"/>
    <s v="Rectangular"/>
    <n v="1"/>
    <s v="Goteo"/>
    <n v="2005"/>
    <n v="1.08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537"/>
    <s v="Perlon"/>
    <n v="1"/>
    <s v="Rectangular"/>
    <n v="1"/>
    <s v="Goteo"/>
    <n v="2009"/>
    <n v="0.78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71"/>
    <s v="Redglobe"/>
    <n v="1"/>
    <s v="Rectangular"/>
    <n v="1"/>
    <s v="Goteo"/>
    <n v="2007"/>
    <n v="2.2400000000000002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9"/>
    <s v="Crimpson Seedless"/>
    <n v="2"/>
    <s v="Cuadrado"/>
    <n v="1"/>
    <s v="Goteo"/>
    <n v="2015"/>
    <n v="3.11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187"/>
    <s v="Allison"/>
    <n v="1"/>
    <s v="Rectangular"/>
    <n v="1"/>
    <s v="Goteo"/>
    <n v="2018"/>
    <n v="3.37"/>
    <n v="2020"/>
    <n v="2020"/>
  </r>
  <r>
    <x v="1"/>
    <n v="53"/>
    <n v="5304"/>
    <s v="San Esteban"/>
    <s v="Valparaíso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08"/>
    <n v="1.5"/>
    <n v="2020"/>
    <n v="2020"/>
  </r>
  <r>
    <x v="1"/>
    <n v="53"/>
    <n v="5304"/>
    <s v="San Esteban"/>
    <s v="Valparaíso"/>
    <n v="100103"/>
    <s v="Frutos de hueso (carozo)"/>
    <n v="100103004"/>
    <s v="Durazno"/>
    <n v="13"/>
    <s v="Duraznero consumo fresco"/>
    <n v="53"/>
    <s v="Elegant Lady"/>
    <n v="1"/>
    <s v="Rectangular"/>
    <n v="1"/>
    <s v="Goteo"/>
    <n v="2008"/>
    <n v="2.2000000000000002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08"/>
    <n v="2.2999999999999998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71"/>
    <s v="Redglobe"/>
    <n v="1"/>
    <s v="Rectangular"/>
    <n v="1"/>
    <s v="Goteo"/>
    <n v="2009"/>
    <n v="3.71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121"/>
    <s v="Timco"/>
    <n v="2"/>
    <s v="Cuadrado"/>
    <n v="1"/>
    <s v="Goteo"/>
    <n v="2016"/>
    <n v="1.89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08"/>
    <n v="0.9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121"/>
    <s v="Timco"/>
    <n v="1"/>
    <s v="Rectangular"/>
    <n v="1"/>
    <s v="Goteo"/>
    <n v="2019"/>
    <n v="1.44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71"/>
    <s v="Redglobe"/>
    <n v="2"/>
    <s v="Cuadrado"/>
    <n v="1"/>
    <s v="Goteo"/>
    <n v="2008"/>
    <n v="1.26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52"/>
    <s v="Magenta"/>
    <n v="2"/>
    <s v="Cuadrado"/>
    <n v="1"/>
    <s v="Goteo"/>
    <n v="2015"/>
    <n v="3.11"/>
    <n v="2020"/>
    <n v="2020"/>
  </r>
  <r>
    <x v="1"/>
    <n v="53"/>
    <n v="5304"/>
    <s v="San Esteban"/>
    <s v="Valparaíso"/>
    <n v="100105"/>
    <s v="Frutos secos"/>
    <n v="100105001"/>
    <s v="Almendra"/>
    <n v="6"/>
    <s v="Almendro"/>
    <n v="10"/>
    <s v="Nonpareil (Papel)"/>
    <n v="1"/>
    <s v="Rectangular"/>
    <n v="1"/>
    <s v="Goteo"/>
    <n v="2018"/>
    <n v="1.72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04"/>
    <n v="3.17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5"/>
    <s v="Flame Seedless"/>
    <n v="1"/>
    <s v="Rectangular"/>
    <n v="1"/>
    <s v="Goteo"/>
    <n v="2015"/>
    <n v="2.83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9"/>
    <s v="Crimpson Seedless"/>
    <n v="2"/>
    <s v="Cuadrado"/>
    <n v="1"/>
    <s v="Goteo"/>
    <n v="2008"/>
    <n v="1.03"/>
    <n v="2020"/>
    <n v="2020"/>
  </r>
  <r>
    <x v="1"/>
    <n v="53"/>
    <n v="5304"/>
    <s v="San Esteban"/>
    <s v="Valparaíso"/>
    <n v="100105"/>
    <s v="Frutos secos"/>
    <n v="100105004"/>
    <s v="Nuez"/>
    <n v="11"/>
    <s v="Nogal"/>
    <n v="34"/>
    <s v="Serr"/>
    <n v="1"/>
    <s v="Rectangular"/>
    <n v="1"/>
    <s v="Goteo"/>
    <n v="1992"/>
    <n v="2"/>
    <n v="2020"/>
    <n v="2020"/>
  </r>
  <r>
    <x v="1"/>
    <n v="53"/>
    <n v="5304"/>
    <s v="San Esteban"/>
    <s v="Valparaíso"/>
    <n v="100105"/>
    <s v="Frutos secos"/>
    <n v="100105004"/>
    <s v="Nuez"/>
    <n v="11"/>
    <s v="Nogal"/>
    <n v="34"/>
    <s v="Serr"/>
    <n v="1"/>
    <s v="Rectangular"/>
    <n v="1"/>
    <s v="Goteo"/>
    <n v="2006"/>
    <n v="2"/>
    <n v="2020"/>
    <n v="2020"/>
  </r>
  <r>
    <x v="1"/>
    <n v="53"/>
    <n v="5304"/>
    <s v="San Esteban"/>
    <s v="Valparaíso"/>
    <n v="100103"/>
    <s v="Frutos de hueso (carozo)"/>
    <n v="100103002"/>
    <s v="Ciruela"/>
    <n v="14"/>
    <s v="Ciruelo europeo"/>
    <n v="91"/>
    <s v="D'Agen"/>
    <n v="1"/>
    <s v="Rectangular"/>
    <n v="1"/>
    <s v="Goteo"/>
    <n v="2004"/>
    <n v="18"/>
    <n v="2020"/>
    <n v="2020"/>
  </r>
  <r>
    <x v="1"/>
    <n v="53"/>
    <n v="5304"/>
    <s v="San Esteban"/>
    <s v="Valparaíso"/>
    <n v="100106"/>
    <s v="Frutos oleaginosos"/>
    <n v="100106001"/>
    <s v="Olivo"/>
    <n v="10"/>
    <s v="Olivo"/>
    <n v="24"/>
    <s v="Sevillano"/>
    <n v="1"/>
    <s v="Rectangular"/>
    <n v="1"/>
    <s v="Goteo"/>
    <n v="1995"/>
    <n v="3"/>
    <n v="2020"/>
    <n v="2020"/>
  </r>
  <r>
    <x v="1"/>
    <n v="53"/>
    <n v="5304"/>
    <s v="San Esteban"/>
    <s v="Valparaíso"/>
    <n v="100106"/>
    <s v="Frutos oleaginosos"/>
    <n v="100106001"/>
    <s v="Olivo"/>
    <n v="10"/>
    <s v="Olivo"/>
    <n v="24"/>
    <s v="Sevillano"/>
    <n v="1"/>
    <s v="Rectangular"/>
    <n v="1"/>
    <s v="Goteo"/>
    <n v="1985"/>
    <n v="13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71"/>
    <s v="Redglobe"/>
    <n v="5"/>
    <s v="Tresbolillos 1/4"/>
    <n v="1"/>
    <s v="Goteo"/>
    <n v="2013"/>
    <n v="2.99"/>
    <n v="2020"/>
    <n v="2020"/>
  </r>
  <r>
    <x v="1"/>
    <n v="53"/>
    <n v="5304"/>
    <s v="San Esteban"/>
    <s v="Valparaíso"/>
    <n v="100105"/>
    <s v="Frutos secos"/>
    <n v="100105004"/>
    <s v="Nuez"/>
    <n v="11"/>
    <s v="Nogal"/>
    <n v="60"/>
    <s v="Chandler"/>
    <n v="3"/>
    <s v="Tresbolillos 1/2"/>
    <n v="1"/>
    <s v="Goteo"/>
    <n v="2013"/>
    <n v="2.06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71"/>
    <s v="Redglobe"/>
    <n v="1"/>
    <s v="Rectangular"/>
    <n v="1"/>
    <s v="Goteo"/>
    <n v="2010"/>
    <n v="0.9"/>
    <n v="2020"/>
    <n v="2020"/>
  </r>
  <r>
    <x v="1"/>
    <n v="53"/>
    <n v="5304"/>
    <s v="San Esteban"/>
    <s v="Valparaíso"/>
    <n v="100105"/>
    <s v="Frutos secos"/>
    <n v="100105004"/>
    <s v="Nuez"/>
    <n v="11"/>
    <s v="Nogal"/>
    <n v="60"/>
    <s v="Chandler"/>
    <n v="3"/>
    <s v="Tresbolillos 1/2"/>
    <n v="1"/>
    <s v="Goteo"/>
    <n v="2009"/>
    <n v="1.81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71"/>
    <s v="Redglobe"/>
    <n v="1"/>
    <s v="Rectangular"/>
    <n v="1"/>
    <s v="Goteo"/>
    <n v="2015"/>
    <n v="2.25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7"/>
    <s v="Thompson Seedless"/>
    <n v="1"/>
    <s v="Rectangular"/>
    <n v="4"/>
    <s v="Surco"/>
    <n v="2008"/>
    <n v="5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03"/>
    <n v="2.52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537"/>
    <s v="Perlon"/>
    <n v="1"/>
    <s v="Rectangular"/>
    <n v="1"/>
    <s v="Goteo"/>
    <n v="2017"/>
    <n v="3.5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537"/>
    <s v="Perlon"/>
    <n v="1"/>
    <s v="Rectangular"/>
    <n v="1"/>
    <s v="Goteo"/>
    <n v="2016"/>
    <n v="1.4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187"/>
    <s v="Allison"/>
    <n v="1"/>
    <s v="Rectangular"/>
    <n v="1"/>
    <s v="Goteo"/>
    <n v="2018"/>
    <n v="2.62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537"/>
    <s v="Perlon"/>
    <n v="1"/>
    <s v="Rectangular"/>
    <n v="4"/>
    <s v="Surco"/>
    <n v="1994"/>
    <n v="1.1200000000000001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537"/>
    <s v="Perlon"/>
    <n v="1"/>
    <s v="Rectangular"/>
    <n v="4"/>
    <s v="Surco"/>
    <n v="2001"/>
    <n v="1.1200000000000001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537"/>
    <s v="Perlon"/>
    <n v="1"/>
    <s v="Rectangular"/>
    <n v="4"/>
    <s v="Surco"/>
    <n v="1994"/>
    <n v="1.1200000000000001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121"/>
    <s v="Timco"/>
    <n v="1"/>
    <s v="Rectangular"/>
    <n v="4"/>
    <s v="Surco"/>
    <n v="2018"/>
    <n v="2.25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7"/>
    <s v="Thompson Seedless"/>
    <n v="2"/>
    <s v="Cuadrado"/>
    <n v="1"/>
    <s v="Goteo"/>
    <n v="2008"/>
    <n v="0.96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9"/>
    <s v="Crimpson Seedless"/>
    <n v="2"/>
    <s v="Cuadrado"/>
    <n v="1"/>
    <s v="Goteo"/>
    <n v="2006"/>
    <n v="1.1000000000000001"/>
    <n v="2020"/>
    <n v="2020"/>
  </r>
  <r>
    <x v="1"/>
    <n v="53"/>
    <n v="5304"/>
    <s v="San Esteban"/>
    <s v="Valparaíso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1995"/>
    <n v="0.57999999999999996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186"/>
    <s v="Arra 15"/>
    <n v="1"/>
    <s v="Rectangular"/>
    <n v="1"/>
    <s v="Goteo"/>
    <n v="2017"/>
    <n v="2.36"/>
    <n v="2020"/>
    <n v="2020"/>
  </r>
  <r>
    <x v="1"/>
    <n v="53"/>
    <n v="5304"/>
    <s v="San Esteban"/>
    <s v="Valparaíso"/>
    <n v="100106"/>
    <s v="Frutos oleaginosos"/>
    <n v="100106002"/>
    <s v="Palta"/>
    <n v="8"/>
    <s v="Palto"/>
    <n v="16"/>
    <s v="Hass"/>
    <n v="2"/>
    <s v="Cuadrado"/>
    <n v="1"/>
    <s v="Goteo"/>
    <n v="2006"/>
    <n v="6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537"/>
    <s v="Perlon"/>
    <n v="1"/>
    <s v="Rectangular"/>
    <n v="1"/>
    <s v="Goteo"/>
    <n v="2015"/>
    <n v="0.9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537"/>
    <s v="Perlon"/>
    <n v="1"/>
    <s v="Rectangular"/>
    <n v="1"/>
    <s v="Goteo"/>
    <n v="2019"/>
    <n v="0.9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537"/>
    <s v="Perlon"/>
    <n v="1"/>
    <s v="Rectangular"/>
    <n v="1"/>
    <s v="Goteo"/>
    <n v="2013"/>
    <n v="1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71"/>
    <s v="Redglobe"/>
    <n v="1"/>
    <s v="Rectangular"/>
    <n v="1"/>
    <s v="Goteo"/>
    <n v="2009"/>
    <n v="1.25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06"/>
    <n v="1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16"/>
    <n v="0.7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537"/>
    <s v="Perlon"/>
    <n v="1"/>
    <s v="Rectangular"/>
    <n v="1"/>
    <s v="Goteo"/>
    <n v="2018"/>
    <n v="1.03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8"/>
    <s v="Autumn Royal"/>
    <n v="1"/>
    <s v="Rectangular"/>
    <n v="1"/>
    <s v="Goteo"/>
    <n v="2017"/>
    <n v="1.0900000000000001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71"/>
    <s v="Redglobe"/>
    <n v="1"/>
    <s v="Rectangular"/>
    <n v="1"/>
    <s v="Goteo"/>
    <n v="2005"/>
    <n v="1.22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186"/>
    <s v="Arra 15"/>
    <n v="1"/>
    <s v="Rectangular"/>
    <n v="1"/>
    <s v="Goteo"/>
    <n v="2017"/>
    <n v="0.72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71"/>
    <s v="Redglobe"/>
    <n v="1"/>
    <s v="Rectangular"/>
    <n v="1"/>
    <s v="Goteo"/>
    <n v="2018"/>
    <n v="1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537"/>
    <s v="Perlon"/>
    <n v="1"/>
    <s v="Rectangular"/>
    <n v="1"/>
    <s v="Goteo"/>
    <n v="2009"/>
    <n v="1.0900000000000001"/>
    <n v="2020"/>
    <n v="2020"/>
  </r>
  <r>
    <x v="1"/>
    <n v="53"/>
    <n v="5304"/>
    <s v="San Esteban"/>
    <s v="Valparaíso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1990"/>
    <n v="1.6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09"/>
    <n v="1.46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808"/>
    <s v="Fire Seedlees"/>
    <n v="1"/>
    <s v="Rectangular"/>
    <n v="1"/>
    <s v="Goteo"/>
    <n v="2017"/>
    <n v="3.02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71"/>
    <s v="Redglobe"/>
    <n v="1"/>
    <s v="Rectangular"/>
    <n v="1"/>
    <s v="Goteo"/>
    <n v="2009"/>
    <n v="0.79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537"/>
    <s v="Perlon"/>
    <n v="1"/>
    <s v="Rectangular"/>
    <n v="1"/>
    <s v="Goteo"/>
    <n v="2002"/>
    <n v="1.79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6"/>
    <s v="Superior Seedless"/>
    <n v="1"/>
    <s v="Rectangular"/>
    <n v="1"/>
    <s v="Goteo"/>
    <n v="2016"/>
    <n v="1.31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537"/>
    <s v="Perlon"/>
    <n v="1"/>
    <s v="Rectangular"/>
    <n v="1"/>
    <s v="Goteo"/>
    <n v="2013"/>
    <n v="1.05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05"/>
    <n v="0.8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71"/>
    <s v="Redglobe"/>
    <n v="1"/>
    <s v="Rectangular"/>
    <n v="1"/>
    <s v="Goteo"/>
    <n v="1997"/>
    <n v="1.02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7"/>
    <s v="Thompson Seedless"/>
    <n v="2"/>
    <s v="Cuadrado"/>
    <n v="1"/>
    <s v="Goteo"/>
    <n v="2011"/>
    <n v="1.04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5"/>
    <s v="Flame Seedless"/>
    <n v="1"/>
    <s v="Rectangular"/>
    <n v="1"/>
    <s v="Goteo"/>
    <n v="2013"/>
    <n v="1.08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5"/>
    <s v="Flame Seedless"/>
    <n v="1"/>
    <s v="Rectangular"/>
    <n v="1"/>
    <s v="Goteo"/>
    <n v="2000"/>
    <n v="1.28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8"/>
    <s v="Autumn Royal"/>
    <n v="1"/>
    <s v="Rectangular"/>
    <n v="1"/>
    <s v="Goteo"/>
    <n v="2016"/>
    <n v="0.9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537"/>
    <s v="Perlon"/>
    <n v="1"/>
    <s v="Rectangular"/>
    <n v="1"/>
    <s v="Goteo"/>
    <n v="2016"/>
    <n v="0.8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121"/>
    <s v="Timco"/>
    <n v="1"/>
    <s v="Rectangular"/>
    <n v="1"/>
    <s v="Goteo"/>
    <n v="2019"/>
    <n v="1.79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121"/>
    <s v="Timco"/>
    <n v="1"/>
    <s v="Rectangular"/>
    <n v="1"/>
    <s v="Goteo"/>
    <n v="2019"/>
    <n v="0.8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537"/>
    <s v="Perlon"/>
    <n v="1"/>
    <s v="Rectangular"/>
    <n v="1"/>
    <s v="Goteo"/>
    <n v="2016"/>
    <n v="1.04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121"/>
    <s v="Timco"/>
    <n v="1"/>
    <s v="Rectangular"/>
    <n v="1"/>
    <s v="Goteo"/>
    <n v="2019"/>
    <n v="0.73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186"/>
    <s v="Arra 15"/>
    <n v="1"/>
    <s v="Rectangular"/>
    <n v="1"/>
    <s v="Goteo"/>
    <n v="2017"/>
    <n v="3.2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376"/>
    <s v="Ruby Seedless"/>
    <n v="2"/>
    <s v="Cuadrado"/>
    <n v="1"/>
    <s v="Goteo"/>
    <n v="1999"/>
    <n v="1.32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186"/>
    <s v="Arra 15"/>
    <n v="1"/>
    <s v="Rectangular"/>
    <n v="1"/>
    <s v="Goteo"/>
    <n v="2017"/>
    <n v="3.54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376"/>
    <s v="Ruby Seedless"/>
    <n v="1"/>
    <s v="Rectangular"/>
    <n v="1"/>
    <s v="Goteo"/>
    <n v="1997"/>
    <n v="0.99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537"/>
    <s v="Perlon"/>
    <n v="1"/>
    <s v="Rectangular"/>
    <n v="1"/>
    <s v="Goteo"/>
    <n v="2015"/>
    <n v="1.54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71"/>
    <s v="Redglobe"/>
    <n v="1"/>
    <s v="Rectangular"/>
    <n v="1"/>
    <s v="Goteo"/>
    <n v="2004"/>
    <n v="4.08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9"/>
    <s v="Crimpson Seedless"/>
    <n v="1"/>
    <s v="Rectangular"/>
    <n v="1"/>
    <s v="Goteo"/>
    <n v="2005"/>
    <n v="7.03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04"/>
    <n v="2.8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04"/>
    <n v="2.75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04"/>
    <n v="2.0499999999999998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8"/>
    <s v="Autumn Royal"/>
    <n v="1"/>
    <s v="Rectangular"/>
    <n v="1"/>
    <s v="Goteo"/>
    <n v="2012"/>
    <n v="3.93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186"/>
    <s v="Arra 15"/>
    <n v="1"/>
    <s v="Rectangular"/>
    <n v="1"/>
    <s v="Goteo"/>
    <n v="2017"/>
    <n v="1.46"/>
    <n v="2020"/>
    <n v="2020"/>
  </r>
  <r>
    <x v="1"/>
    <n v="53"/>
    <n v="5304"/>
    <s v="San Esteban"/>
    <s v="Valparaíso"/>
    <n v="100105"/>
    <s v="Frutos secos"/>
    <n v="100105004"/>
    <s v="Nuez"/>
    <n v="11"/>
    <s v="Nogal"/>
    <n v="34"/>
    <s v="Serr"/>
    <n v="2"/>
    <s v="Cuadrado"/>
    <n v="4"/>
    <s v="Surco"/>
    <n v="1995"/>
    <n v="6.5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71"/>
    <s v="Redglobe"/>
    <n v="1"/>
    <s v="Rectangular"/>
    <n v="1"/>
    <s v="Goteo"/>
    <n v="1999"/>
    <n v="1.1200000000000001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186"/>
    <s v="Arra 15"/>
    <n v="2"/>
    <s v="Cuadrado"/>
    <n v="1"/>
    <s v="Goteo"/>
    <n v="2017"/>
    <n v="2.95"/>
    <n v="2020"/>
    <n v="2020"/>
  </r>
  <r>
    <x v="1"/>
    <n v="53"/>
    <n v="5304"/>
    <s v="San Esteban"/>
    <s v="Valparaíso"/>
    <n v="100105"/>
    <s v="Frutos secos"/>
    <n v="100105004"/>
    <s v="Nuez"/>
    <n v="11"/>
    <s v="Nogal"/>
    <n v="60"/>
    <s v="Chandler"/>
    <n v="1"/>
    <s v="Rectangular"/>
    <n v="1"/>
    <s v="Goteo"/>
    <n v="2014"/>
    <n v="3.47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186"/>
    <s v="Arra 15"/>
    <n v="2"/>
    <s v="Cuadrado"/>
    <n v="1"/>
    <s v="Goteo"/>
    <n v="2017"/>
    <n v="3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71"/>
    <s v="Redglobe"/>
    <n v="1"/>
    <s v="Rectangular"/>
    <n v="1"/>
    <s v="Goteo"/>
    <n v="2006"/>
    <n v="2.12"/>
    <n v="2020"/>
    <n v="2020"/>
  </r>
  <r>
    <x v="1"/>
    <n v="53"/>
    <n v="5304"/>
    <s v="San Esteban"/>
    <s v="Valparaíso"/>
    <n v="100105"/>
    <s v="Frutos secos"/>
    <n v="100105004"/>
    <s v="Nuez"/>
    <n v="11"/>
    <s v="Nogal"/>
    <n v="34"/>
    <s v="Serr"/>
    <n v="1"/>
    <s v="Rectangular"/>
    <n v="3"/>
    <s v="Microaspersión"/>
    <n v="2000"/>
    <n v="8.98"/>
    <n v="2020"/>
    <n v="2020"/>
  </r>
  <r>
    <x v="1"/>
    <n v="53"/>
    <n v="5304"/>
    <s v="San Esteban"/>
    <s v="Valparaíso"/>
    <n v="100105"/>
    <s v="Frutos secos"/>
    <n v="100105004"/>
    <s v="Nuez"/>
    <n v="11"/>
    <s v="Nogal"/>
    <n v="34"/>
    <s v="Serr"/>
    <n v="1"/>
    <s v="Rectangular"/>
    <n v="3"/>
    <s v="Microaspersión"/>
    <n v="2008"/>
    <n v="5.75"/>
    <n v="2020"/>
    <n v="2020"/>
  </r>
  <r>
    <x v="1"/>
    <n v="53"/>
    <n v="5304"/>
    <s v="San Esteban"/>
    <s v="Valparaíso"/>
    <n v="100105"/>
    <s v="Frutos secos"/>
    <n v="100105004"/>
    <s v="Nuez"/>
    <n v="11"/>
    <s v="Nogal"/>
    <n v="34"/>
    <s v="Serr"/>
    <n v="1"/>
    <s v="Rectangular"/>
    <n v="3"/>
    <s v="Microaspersión"/>
    <n v="2010"/>
    <n v="1.23"/>
    <n v="2020"/>
    <n v="2020"/>
  </r>
  <r>
    <x v="1"/>
    <n v="53"/>
    <n v="5304"/>
    <s v="San Esteban"/>
    <s v="Valparaíso"/>
    <n v="100105"/>
    <s v="Frutos secos"/>
    <n v="100105004"/>
    <s v="Nuez"/>
    <n v="11"/>
    <s v="Nogal"/>
    <n v="34"/>
    <s v="Serr"/>
    <n v="1"/>
    <s v="Rectangular"/>
    <n v="3"/>
    <s v="Microaspersión"/>
    <n v="1999"/>
    <n v="3.86"/>
    <n v="2020"/>
    <n v="2020"/>
  </r>
  <r>
    <x v="1"/>
    <n v="53"/>
    <n v="5304"/>
    <s v="San Esteban"/>
    <s v="Valparaíso"/>
    <n v="100105"/>
    <s v="Frutos secos"/>
    <n v="100105004"/>
    <s v="Nuez"/>
    <n v="11"/>
    <s v="Nogal"/>
    <n v="34"/>
    <s v="Serr"/>
    <n v="1"/>
    <s v="Rectangular"/>
    <n v="3"/>
    <s v="Microaspersión"/>
    <n v="1998"/>
    <n v="2.12"/>
    <n v="2020"/>
    <n v="2020"/>
  </r>
  <r>
    <x v="1"/>
    <n v="53"/>
    <n v="5304"/>
    <s v="San Esteban"/>
    <s v="Valparaíso"/>
    <n v="100105"/>
    <s v="Frutos secos"/>
    <n v="100105004"/>
    <s v="Nuez"/>
    <n v="11"/>
    <s v="Nogal"/>
    <n v="34"/>
    <s v="Serr"/>
    <n v="1"/>
    <s v="Rectangular"/>
    <n v="3"/>
    <s v="Microaspersión"/>
    <n v="2004"/>
    <n v="1.51"/>
    <n v="2020"/>
    <n v="2020"/>
  </r>
  <r>
    <x v="1"/>
    <n v="53"/>
    <n v="5304"/>
    <s v="San Esteban"/>
    <s v="Valparaíso"/>
    <n v="100105"/>
    <s v="Frutos secos"/>
    <n v="100105004"/>
    <s v="Nuez"/>
    <n v="11"/>
    <s v="Nogal"/>
    <n v="34"/>
    <s v="Serr"/>
    <n v="1"/>
    <s v="Rectangular"/>
    <n v="4"/>
    <s v="Surco"/>
    <n v="2011"/>
    <n v="2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08"/>
    <n v="2.76"/>
    <n v="2020"/>
    <n v="2020"/>
  </r>
  <r>
    <x v="1"/>
    <n v="53"/>
    <n v="5304"/>
    <s v="San Esteban"/>
    <s v="Valparaíso"/>
    <n v="100105"/>
    <s v="Frutos secos"/>
    <n v="100105004"/>
    <s v="Nuez"/>
    <n v="11"/>
    <s v="Nogal"/>
    <n v="60"/>
    <s v="Chandler"/>
    <n v="1"/>
    <s v="Rectangular"/>
    <n v="1"/>
    <s v="Goteo"/>
    <n v="2014"/>
    <n v="0.51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71"/>
    <s v="Redglobe"/>
    <n v="1"/>
    <s v="Rectangular"/>
    <n v="1"/>
    <s v="Goteo"/>
    <n v="2008"/>
    <n v="2.89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186"/>
    <s v="Arra 15"/>
    <n v="1"/>
    <s v="Rectangular"/>
    <n v="1"/>
    <s v="Goteo"/>
    <n v="2018"/>
    <n v="1.65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8"/>
    <s v="Autumn Royal"/>
    <n v="1"/>
    <s v="Rectangular"/>
    <n v="1"/>
    <s v="Goteo"/>
    <n v="2012"/>
    <n v="6.4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186"/>
    <s v="Arra 15"/>
    <n v="1"/>
    <s v="Rectangular"/>
    <n v="1"/>
    <s v="Goteo"/>
    <n v="2018"/>
    <n v="3.86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7"/>
    <s v="Thompson Seedless"/>
    <n v="2"/>
    <s v="Cuadrado"/>
    <n v="1"/>
    <s v="Goteo"/>
    <n v="2002"/>
    <n v="3.06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186"/>
    <s v="Arra 15"/>
    <n v="1"/>
    <s v="Rectangular"/>
    <n v="1"/>
    <s v="Goteo"/>
    <n v="2017"/>
    <n v="4.3600000000000003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186"/>
    <s v="Arra 15"/>
    <n v="1"/>
    <s v="Rectangular"/>
    <n v="1"/>
    <s v="Goteo"/>
    <n v="2017"/>
    <n v="3.32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17"/>
    <n v="1.08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8"/>
    <s v="Autumn Royal"/>
    <n v="1"/>
    <s v="Rectangular"/>
    <n v="1"/>
    <s v="Goteo"/>
    <n v="2019"/>
    <n v="0.52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71"/>
    <s v="Redglobe"/>
    <n v="1"/>
    <s v="Rectangular"/>
    <n v="1"/>
    <s v="Goteo"/>
    <n v="2010"/>
    <n v="1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5"/>
    <s v="Flame Seedless"/>
    <n v="2"/>
    <s v="Cuadrado"/>
    <n v="1"/>
    <s v="Goteo"/>
    <n v="2007"/>
    <n v="3.39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71"/>
    <s v="Redglobe"/>
    <n v="1"/>
    <s v="Rectangular"/>
    <n v="1"/>
    <s v="Goteo"/>
    <n v="2009"/>
    <n v="1.39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187"/>
    <s v="Allison"/>
    <n v="2"/>
    <s v="Cuadrado"/>
    <n v="1"/>
    <s v="Goteo"/>
    <n v="2014"/>
    <n v="2.29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52"/>
    <s v="Magenta"/>
    <n v="2"/>
    <s v="Cuadrado"/>
    <n v="1"/>
    <s v="Goteo"/>
    <n v="2015"/>
    <n v="3.26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63"/>
    <s v="Sweet Celabration"/>
    <n v="2"/>
    <s v="Cuadrado"/>
    <n v="1"/>
    <s v="Goteo"/>
    <n v="2012"/>
    <n v="2.37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63"/>
    <s v="Sweet Celabration"/>
    <n v="2"/>
    <s v="Cuadrado"/>
    <n v="1"/>
    <s v="Goteo"/>
    <n v="2012"/>
    <n v="2.78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929"/>
    <s v="Sweet Jubile"/>
    <n v="2"/>
    <s v="Cuadrado"/>
    <n v="1"/>
    <s v="Goteo"/>
    <n v="2014"/>
    <n v="0.93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187"/>
    <s v="Allison"/>
    <n v="2"/>
    <s v="Cuadrado"/>
    <n v="1"/>
    <s v="Goteo"/>
    <n v="2014"/>
    <n v="2.35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187"/>
    <s v="Allison"/>
    <n v="1"/>
    <s v="Rectangular"/>
    <n v="1"/>
    <s v="Goteo"/>
    <n v="2017"/>
    <n v="3.11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5"/>
    <s v="Flame Seedless"/>
    <n v="2"/>
    <s v="Cuadrado"/>
    <n v="1"/>
    <s v="Goteo"/>
    <n v="2010"/>
    <n v="3.4"/>
    <n v="2020"/>
    <n v="2020"/>
  </r>
  <r>
    <x v="1"/>
    <n v="53"/>
    <n v="5304"/>
    <s v="San Esteban"/>
    <s v="Valparaíso"/>
    <n v="100105"/>
    <s v="Frutos secos"/>
    <n v="100105004"/>
    <s v="Nuez"/>
    <n v="11"/>
    <s v="Nogal"/>
    <n v="60"/>
    <s v="Chandler"/>
    <n v="1"/>
    <s v="Rectangular"/>
    <n v="1"/>
    <s v="Goteo"/>
    <n v="2014"/>
    <n v="2.87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187"/>
    <s v="Allison"/>
    <n v="1"/>
    <s v="Rectangular"/>
    <n v="1"/>
    <s v="Goteo"/>
    <n v="2017"/>
    <n v="3.8"/>
    <n v="2020"/>
    <n v="2020"/>
  </r>
  <r>
    <x v="1"/>
    <n v="53"/>
    <n v="5304"/>
    <s v="San Esteban"/>
    <s v="Valparaíso"/>
    <n v="100105"/>
    <s v="Frutos secos"/>
    <n v="100105004"/>
    <s v="Nuez"/>
    <n v="11"/>
    <s v="Nogal"/>
    <n v="60"/>
    <s v="Chandler"/>
    <n v="1"/>
    <s v="Rectangular"/>
    <n v="1"/>
    <s v="Goteo"/>
    <n v="2015"/>
    <n v="3.82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52"/>
    <s v="Magenta"/>
    <n v="2"/>
    <s v="Cuadrado"/>
    <n v="1"/>
    <s v="Goteo"/>
    <n v="2015"/>
    <n v="2.77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39"/>
    <s v="Sable Seedless"/>
    <n v="1"/>
    <s v="Rectangular"/>
    <n v="1"/>
    <s v="Goteo"/>
    <n v="2019"/>
    <n v="2.44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60"/>
    <s v="Jack Salute"/>
    <n v="2"/>
    <s v="Cuadrado"/>
    <n v="1"/>
    <s v="Goteo"/>
    <n v="2017"/>
    <n v="2.87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9"/>
    <s v="Crimpson Seedless"/>
    <n v="2"/>
    <s v="Cuadrado"/>
    <n v="1"/>
    <s v="Goteo"/>
    <n v="2012"/>
    <n v="2.6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9"/>
    <s v="Crimpson Seedless"/>
    <n v="2"/>
    <s v="Cuadrado"/>
    <n v="1"/>
    <s v="Goteo"/>
    <n v="2014"/>
    <n v="3.54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861"/>
    <s v="Autumn Seedless"/>
    <n v="1"/>
    <s v="Rectangular"/>
    <n v="1"/>
    <s v="Goteo"/>
    <n v="2018"/>
    <n v="3.83"/>
    <n v="2020"/>
    <n v="2020"/>
  </r>
  <r>
    <x v="1"/>
    <n v="53"/>
    <n v="5304"/>
    <s v="San Esteban"/>
    <s v="Valparaíso"/>
    <n v="100105"/>
    <s v="Frutos secos"/>
    <n v="100105004"/>
    <s v="Nuez"/>
    <n v="11"/>
    <s v="Nogal"/>
    <n v="34"/>
    <s v="Serr"/>
    <n v="4"/>
    <s v="Disperso"/>
    <n v="4"/>
    <s v="Surco"/>
    <n v="2000"/>
    <n v="0.26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5"/>
    <s v="Flame Seedless"/>
    <n v="1"/>
    <s v="Rectangular"/>
    <n v="4"/>
    <s v="Surco"/>
    <n v="2018"/>
    <n v="1.85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5"/>
    <s v="Flame Seedless"/>
    <n v="1"/>
    <s v="Rectangular"/>
    <n v="4"/>
    <s v="Surco"/>
    <n v="2017"/>
    <n v="1.1499999999999999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71"/>
    <s v="Redglobe"/>
    <n v="1"/>
    <s v="Rectangular"/>
    <n v="4"/>
    <s v="Surco"/>
    <n v="2007"/>
    <n v="3.47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187"/>
    <s v="Allison"/>
    <n v="1"/>
    <s v="Rectangular"/>
    <n v="1"/>
    <s v="Goteo"/>
    <n v="2017"/>
    <n v="3.99"/>
    <n v="2020"/>
    <n v="2020"/>
  </r>
  <r>
    <x v="1"/>
    <n v="53"/>
    <n v="5304"/>
    <s v="San Esteban"/>
    <s v="Valparaíso"/>
    <n v="100106"/>
    <s v="Frutos oleaginosos"/>
    <n v="100106002"/>
    <s v="Palta"/>
    <n v="8"/>
    <s v="Palto"/>
    <n v="16"/>
    <s v="Hass"/>
    <n v="2"/>
    <s v="Cuadrado"/>
    <n v="4"/>
    <s v="Surco"/>
    <n v="2014"/>
    <n v="0.28999999999999998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71"/>
    <s v="Redglobe"/>
    <n v="1"/>
    <s v="Rectangular"/>
    <n v="4"/>
    <s v="Surco"/>
    <n v="2009"/>
    <n v="3.12"/>
    <n v="2020"/>
    <n v="2020"/>
  </r>
  <r>
    <x v="1"/>
    <n v="53"/>
    <n v="5304"/>
    <s v="San Esteban"/>
    <s v="Valparaíso"/>
    <n v="100105"/>
    <s v="Frutos secos"/>
    <n v="100105004"/>
    <s v="Nuez"/>
    <n v="11"/>
    <s v="Nogal"/>
    <n v="179"/>
    <s v="Chilenos"/>
    <n v="1"/>
    <s v="Rectangular"/>
    <n v="4"/>
    <s v="Surco"/>
    <n v="2007"/>
    <n v="1.08"/>
    <n v="2020"/>
    <n v="2020"/>
  </r>
  <r>
    <x v="1"/>
    <n v="53"/>
    <n v="5304"/>
    <s v="San Esteban"/>
    <s v="Valparaíso"/>
    <n v="100105"/>
    <s v="Frutos secos"/>
    <n v="100105004"/>
    <s v="Nuez"/>
    <n v="11"/>
    <s v="Nogal"/>
    <n v="34"/>
    <s v="Serr"/>
    <n v="1"/>
    <s v="Rectangular"/>
    <n v="4"/>
    <s v="Surco"/>
    <n v="2008"/>
    <n v="1.1200000000000001"/>
    <n v="2020"/>
    <n v="2020"/>
  </r>
  <r>
    <x v="1"/>
    <n v="53"/>
    <n v="5304"/>
    <s v="San Esteban"/>
    <s v="Valparaíso"/>
    <n v="100103"/>
    <s v="Frutos de hueso (carozo)"/>
    <n v="100103004"/>
    <s v="Durazno"/>
    <n v="15"/>
    <s v="Duraznero tipo conservero"/>
    <n v="348"/>
    <s v="Loadel"/>
    <n v="1"/>
    <s v="Rectangular"/>
    <n v="4"/>
    <s v="Surco"/>
    <n v="2009"/>
    <n v="4.63"/>
    <n v="2020"/>
    <n v="2020"/>
  </r>
  <r>
    <x v="1"/>
    <n v="53"/>
    <n v="5304"/>
    <s v="San Esteban"/>
    <s v="Valparaíso"/>
    <n v="100105"/>
    <s v="Frutos secos"/>
    <n v="100105004"/>
    <s v="Nuez"/>
    <n v="11"/>
    <s v="Nogal"/>
    <n v="34"/>
    <s v="Serr"/>
    <n v="1"/>
    <s v="Rectangular"/>
    <n v="4"/>
    <s v="Surco"/>
    <n v="2012"/>
    <n v="0.8"/>
    <n v="2020"/>
    <n v="2020"/>
  </r>
  <r>
    <x v="1"/>
    <n v="53"/>
    <n v="5304"/>
    <s v="San Esteban"/>
    <s v="Valparaíso"/>
    <n v="100105"/>
    <s v="Frutos secos"/>
    <n v="100105004"/>
    <s v="Nuez"/>
    <n v="11"/>
    <s v="Nogal"/>
    <n v="34"/>
    <s v="Serr"/>
    <n v="1"/>
    <s v="Rectangular"/>
    <n v="4"/>
    <s v="Surco"/>
    <n v="1995"/>
    <n v="1.88"/>
    <n v="2020"/>
    <n v="2020"/>
  </r>
  <r>
    <x v="1"/>
    <n v="53"/>
    <n v="5304"/>
    <s v="San Esteban"/>
    <s v="Valparaíso"/>
    <n v="100105"/>
    <s v="Frutos secos"/>
    <n v="100105004"/>
    <s v="Nuez"/>
    <n v="11"/>
    <s v="Nogal"/>
    <n v="34"/>
    <s v="Serr"/>
    <n v="1"/>
    <s v="Rectangular"/>
    <n v="4"/>
    <s v="Surco"/>
    <n v="1995"/>
    <n v="3"/>
    <n v="2020"/>
    <n v="2020"/>
  </r>
  <r>
    <x v="1"/>
    <n v="53"/>
    <n v="5304"/>
    <s v="San Esteban"/>
    <s v="Valparaíso"/>
    <n v="100105"/>
    <s v="Frutos secos"/>
    <n v="100105004"/>
    <s v="Nuez"/>
    <n v="11"/>
    <s v="Nogal"/>
    <n v="34"/>
    <s v="Serr"/>
    <n v="4"/>
    <s v="Disperso"/>
    <n v="4"/>
    <s v="Surco"/>
    <n v="1989"/>
    <n v="0.7"/>
    <n v="2020"/>
    <n v="2020"/>
  </r>
  <r>
    <x v="1"/>
    <n v="53"/>
    <n v="5304"/>
    <s v="San Esteban"/>
    <s v="Valparaíso"/>
    <n v="100105"/>
    <s v="Frutos secos"/>
    <n v="100105004"/>
    <s v="Nuez"/>
    <n v="11"/>
    <s v="Nogal"/>
    <n v="34"/>
    <s v="Serr"/>
    <n v="2"/>
    <s v="Cuadrado"/>
    <n v="4"/>
    <s v="Surco"/>
    <n v="1989"/>
    <n v="0.48"/>
    <n v="2020"/>
    <n v="2020"/>
  </r>
  <r>
    <x v="1"/>
    <n v="53"/>
    <n v="5304"/>
    <s v="San Esteban"/>
    <s v="Valparaíso"/>
    <n v="100103"/>
    <s v="Frutos de hueso (carozo)"/>
    <n v="100103004"/>
    <s v="Durazno"/>
    <n v="15"/>
    <s v="Duraznero tipo conservero"/>
    <n v="404"/>
    <s v="Andross"/>
    <n v="2"/>
    <s v="Cuadrado"/>
    <n v="4"/>
    <s v="Surco"/>
    <n v="2000"/>
    <n v="2.5"/>
    <n v="2020"/>
    <n v="2020"/>
  </r>
  <r>
    <x v="1"/>
    <n v="53"/>
    <n v="5304"/>
    <s v="San Esteban"/>
    <s v="Valparaíso"/>
    <n v="100106"/>
    <s v="Frutos oleaginosos"/>
    <n v="100106002"/>
    <s v="Palta"/>
    <n v="8"/>
    <s v="Palto"/>
    <n v="16"/>
    <s v="Hass"/>
    <n v="2"/>
    <s v="Cuadrado"/>
    <n v="4"/>
    <s v="Surco"/>
    <n v="2016"/>
    <n v="0.25"/>
    <n v="2020"/>
    <n v="2020"/>
  </r>
  <r>
    <x v="1"/>
    <n v="53"/>
    <n v="5304"/>
    <s v="San Esteban"/>
    <s v="Valparaíso"/>
    <n v="100105"/>
    <s v="Frutos secos"/>
    <n v="100105004"/>
    <s v="Nuez"/>
    <n v="11"/>
    <s v="Nogal"/>
    <n v="34"/>
    <s v="Serr"/>
    <n v="2"/>
    <s v="Cuadrado"/>
    <n v="4"/>
    <s v="Surco"/>
    <n v="2002"/>
    <n v="1.1499999999999999"/>
    <n v="2020"/>
    <n v="2020"/>
  </r>
  <r>
    <x v="1"/>
    <n v="53"/>
    <n v="5304"/>
    <s v="San Esteban"/>
    <s v="Valparaíso"/>
    <n v="100106"/>
    <s v="Frutos oleaginosos"/>
    <n v="100106002"/>
    <s v="Palta"/>
    <n v="8"/>
    <s v="Palto"/>
    <n v="15"/>
    <s v="Fuerte"/>
    <n v="2"/>
    <s v="Cuadrado"/>
    <n v="4"/>
    <s v="Surco"/>
    <n v="2005"/>
    <n v="0.19"/>
    <n v="2020"/>
    <n v="2020"/>
  </r>
  <r>
    <x v="1"/>
    <n v="53"/>
    <n v="5304"/>
    <s v="San Esteban"/>
    <s v="Valparaíso"/>
    <n v="100105"/>
    <s v="Frutos secos"/>
    <n v="100105004"/>
    <s v="Nuez"/>
    <n v="11"/>
    <s v="Nogal"/>
    <n v="34"/>
    <s v="Serr"/>
    <n v="3"/>
    <s v="Tresbolillos 1/2"/>
    <n v="4"/>
    <s v="Surco"/>
    <n v="2007"/>
    <n v="3.28"/>
    <n v="2020"/>
    <n v="2020"/>
  </r>
  <r>
    <x v="1"/>
    <n v="53"/>
    <n v="5304"/>
    <s v="San Esteban"/>
    <s v="Valparaíso"/>
    <n v="100105"/>
    <s v="Frutos secos"/>
    <n v="100105004"/>
    <s v="Nuez"/>
    <n v="11"/>
    <s v="Nogal"/>
    <n v="34"/>
    <s v="Serr"/>
    <n v="1"/>
    <s v="Rectangular"/>
    <n v="4"/>
    <s v="Surco"/>
    <n v="2004"/>
    <n v="3.49"/>
    <n v="2020"/>
    <n v="2020"/>
  </r>
  <r>
    <x v="1"/>
    <n v="53"/>
    <n v="5304"/>
    <s v="San Esteban"/>
    <s v="Valparaíso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06"/>
    <n v="2.57"/>
    <n v="2020"/>
    <n v="2020"/>
  </r>
  <r>
    <x v="1"/>
    <n v="53"/>
    <n v="5304"/>
    <s v="San Esteban"/>
    <s v="Valparaíso"/>
    <n v="100103"/>
    <s v="Frutos de hueso (carozo)"/>
    <n v="100103004"/>
    <s v="Durazno"/>
    <n v="15"/>
    <s v="Duraznero tipo conservero"/>
    <n v="493"/>
    <s v="Ross Peach"/>
    <n v="1"/>
    <s v="Rectangular"/>
    <n v="4"/>
    <s v="Surco"/>
    <n v="2006"/>
    <n v="2.57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6"/>
    <s v="Superior Seedless"/>
    <n v="2"/>
    <s v="Cuadrado"/>
    <n v="4"/>
    <s v="Surco"/>
    <n v="2012"/>
    <n v="1"/>
    <n v="2020"/>
    <n v="2020"/>
  </r>
  <r>
    <x v="1"/>
    <n v="53"/>
    <n v="5304"/>
    <s v="San Esteban"/>
    <s v="Valparaíso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14"/>
    <n v="2.5"/>
    <n v="2020"/>
    <n v="2020"/>
  </r>
  <r>
    <x v="1"/>
    <n v="53"/>
    <n v="5304"/>
    <s v="San Esteban"/>
    <s v="Valparaíso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14"/>
    <n v="2.5"/>
    <n v="2020"/>
    <n v="2020"/>
  </r>
  <r>
    <x v="1"/>
    <n v="53"/>
    <n v="5304"/>
    <s v="San Esteban"/>
    <s v="Valparaíso"/>
    <n v="100105"/>
    <s v="Frutos secos"/>
    <n v="100105004"/>
    <s v="Nuez"/>
    <n v="11"/>
    <s v="Nogal"/>
    <n v="34"/>
    <s v="Serr"/>
    <n v="2"/>
    <s v="Cuadrado"/>
    <n v="4"/>
    <s v="Surco"/>
    <n v="2008"/>
    <n v="2.8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71"/>
    <s v="Redglobe"/>
    <n v="2"/>
    <s v="Cuadrado"/>
    <n v="1"/>
    <s v="Goteo"/>
    <n v="2012"/>
    <n v="3.32"/>
    <n v="2020"/>
    <n v="2020"/>
  </r>
  <r>
    <x v="1"/>
    <n v="53"/>
    <n v="5304"/>
    <s v="San Esteban"/>
    <s v="Valparaíso"/>
    <n v="100106"/>
    <s v="Frutos oleaginosos"/>
    <n v="100106002"/>
    <s v="Palta"/>
    <n v="8"/>
    <s v="Palto"/>
    <n v="15"/>
    <s v="Fuerte"/>
    <n v="2"/>
    <s v="Cuadrado"/>
    <n v="4"/>
    <s v="Surco"/>
    <n v="2012"/>
    <n v="0.4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16"/>
    <n v="4.47"/>
    <n v="2020"/>
    <n v="2020"/>
  </r>
  <r>
    <x v="1"/>
    <n v="53"/>
    <n v="5304"/>
    <s v="San Esteban"/>
    <s v="Valparaíso"/>
    <n v="100105"/>
    <s v="Frutos secos"/>
    <n v="100105004"/>
    <s v="Nuez"/>
    <n v="11"/>
    <s v="Nogal"/>
    <n v="60"/>
    <s v="Chandler"/>
    <n v="1"/>
    <s v="Rectangular"/>
    <n v="4"/>
    <s v="Surco"/>
    <n v="2012"/>
    <n v="1.78"/>
    <n v="2020"/>
    <n v="2020"/>
  </r>
  <r>
    <x v="1"/>
    <n v="53"/>
    <n v="5304"/>
    <s v="San Esteban"/>
    <s v="Valparaíso"/>
    <n v="100105"/>
    <s v="Frutos secos"/>
    <n v="100105004"/>
    <s v="Nuez"/>
    <n v="11"/>
    <s v="Nogal"/>
    <n v="60"/>
    <s v="Chandler"/>
    <n v="1"/>
    <s v="Rectangular"/>
    <n v="4"/>
    <s v="Surco"/>
    <n v="2011"/>
    <n v="6.3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09"/>
    <n v="1.67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537"/>
    <s v="Perlon"/>
    <n v="1"/>
    <s v="Rectangular"/>
    <n v="1"/>
    <s v="Goteo"/>
    <n v="2012"/>
    <n v="1.1299999999999999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5"/>
    <s v="Flame Seedless"/>
    <n v="1"/>
    <s v="Rectangular"/>
    <n v="1"/>
    <s v="Goteo"/>
    <n v="2003"/>
    <n v="1.8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537"/>
    <s v="Perlon"/>
    <n v="1"/>
    <s v="Rectangular"/>
    <n v="1"/>
    <s v="Goteo"/>
    <n v="2017"/>
    <n v="1.84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7"/>
    <s v="Thompson Seedless"/>
    <n v="2"/>
    <s v="Cuadrado"/>
    <n v="1"/>
    <s v="Goteo"/>
    <n v="2012"/>
    <n v="1.22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537"/>
    <s v="Perlon"/>
    <n v="1"/>
    <s v="Rectangular"/>
    <n v="1"/>
    <s v="Goteo"/>
    <n v="2012"/>
    <n v="1.4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77"/>
    <s v="Ribier"/>
    <n v="1"/>
    <s v="Rectangular"/>
    <n v="1"/>
    <s v="Goteo"/>
    <n v="1998"/>
    <n v="2.4"/>
    <n v="2020"/>
    <n v="2020"/>
  </r>
  <r>
    <x v="1"/>
    <n v="53"/>
    <n v="5304"/>
    <s v="San Esteban"/>
    <s v="Valparaíso"/>
    <n v="100105"/>
    <s v="Frutos secos"/>
    <n v="100105004"/>
    <s v="Nuez"/>
    <n v="11"/>
    <s v="Nogal"/>
    <n v="60"/>
    <s v="Chandler"/>
    <n v="1"/>
    <s v="Rectangular"/>
    <n v="4"/>
    <s v="Surco"/>
    <n v="2015"/>
    <n v="0.72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7"/>
    <s v="Thompson Seedless"/>
    <n v="2"/>
    <s v="Cuadrado"/>
    <n v="1"/>
    <s v="Goteo"/>
    <n v="1998"/>
    <n v="6.74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7"/>
    <s v="Thompson Seedless"/>
    <n v="1"/>
    <s v="Rectangular"/>
    <n v="4"/>
    <s v="Surco"/>
    <n v="2007"/>
    <n v="2.66"/>
    <n v="2020"/>
    <n v="2020"/>
  </r>
  <r>
    <x v="1"/>
    <n v="53"/>
    <n v="5304"/>
    <s v="San Esteban"/>
    <s v="Valparaíso"/>
    <n v="100105"/>
    <s v="Frutos secos"/>
    <n v="100105004"/>
    <s v="Nuez"/>
    <n v="11"/>
    <s v="Nogal"/>
    <n v="60"/>
    <s v="Chandler"/>
    <n v="1"/>
    <s v="Rectangular"/>
    <n v="4"/>
    <s v="Surco"/>
    <n v="2016"/>
    <n v="0.56000000000000005"/>
    <n v="2020"/>
    <n v="2020"/>
  </r>
  <r>
    <x v="1"/>
    <n v="53"/>
    <n v="5304"/>
    <s v="San Esteban"/>
    <s v="Valparaíso"/>
    <n v="100105"/>
    <s v="Frutos secos"/>
    <n v="100105004"/>
    <s v="Nuez"/>
    <n v="11"/>
    <s v="Nogal"/>
    <n v="34"/>
    <s v="Serr"/>
    <n v="2"/>
    <s v="Cuadrado"/>
    <n v="4"/>
    <s v="Surco"/>
    <n v="2005"/>
    <n v="1.96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376"/>
    <s v="Ruby Seedless"/>
    <n v="1"/>
    <s v="Rectangular"/>
    <n v="4"/>
    <s v="Surco"/>
    <n v="2006"/>
    <n v="2.25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8"/>
    <s v="Autumn Royal"/>
    <n v="1"/>
    <s v="Rectangular"/>
    <n v="4"/>
    <s v="Surco"/>
    <n v="2015"/>
    <n v="0.66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537"/>
    <s v="Perlon"/>
    <n v="1"/>
    <s v="Rectangular"/>
    <n v="4"/>
    <s v="Surco"/>
    <n v="2018"/>
    <n v="0.66"/>
    <n v="2020"/>
    <n v="2020"/>
  </r>
  <r>
    <x v="1"/>
    <n v="53"/>
    <n v="5304"/>
    <s v="San Esteban"/>
    <s v="Valparaíso"/>
    <n v="100105"/>
    <s v="Frutos secos"/>
    <n v="100105004"/>
    <s v="Nuez"/>
    <n v="11"/>
    <s v="Nogal"/>
    <n v="34"/>
    <s v="Serr"/>
    <n v="2"/>
    <s v="Cuadrado"/>
    <n v="4"/>
    <s v="Surco"/>
    <n v="2010"/>
    <n v="2.81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376"/>
    <s v="Ruby Seedless"/>
    <n v="1"/>
    <s v="Rectangular"/>
    <n v="4"/>
    <s v="Surco"/>
    <n v="2013"/>
    <n v="0.64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8"/>
    <s v="Autumn Royal"/>
    <n v="1"/>
    <s v="Rectangular"/>
    <n v="4"/>
    <s v="Surco"/>
    <n v="2018"/>
    <n v="0.54"/>
    <n v="2020"/>
    <n v="2020"/>
  </r>
  <r>
    <x v="1"/>
    <n v="53"/>
    <n v="5304"/>
    <s v="San Esteban"/>
    <s v="Valparaíso"/>
    <n v="100105"/>
    <s v="Frutos secos"/>
    <n v="100105004"/>
    <s v="Nuez"/>
    <n v="11"/>
    <s v="Nogal"/>
    <n v="34"/>
    <s v="Serr"/>
    <n v="2"/>
    <s v="Cuadrado"/>
    <n v="4"/>
    <s v="Surco"/>
    <n v="2015"/>
    <n v="2.56"/>
    <n v="2020"/>
    <n v="2020"/>
  </r>
  <r>
    <x v="1"/>
    <n v="53"/>
    <n v="5304"/>
    <s v="San Esteban"/>
    <s v="Valparaíso"/>
    <n v="100103"/>
    <s v="Frutos de hueso (carozo)"/>
    <n v="100103004"/>
    <s v="Durazno"/>
    <n v="15"/>
    <s v="Duraznero tipo conservero"/>
    <n v="493"/>
    <s v="Ross Peach"/>
    <n v="2"/>
    <s v="Cuadrado"/>
    <n v="4"/>
    <s v="Surco"/>
    <n v="2015"/>
    <n v="2.7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71"/>
    <s v="Redglobe"/>
    <n v="1"/>
    <s v="Rectangular"/>
    <n v="1"/>
    <s v="Goteo"/>
    <n v="1998"/>
    <n v="5.17"/>
    <n v="2020"/>
    <n v="2020"/>
  </r>
  <r>
    <x v="1"/>
    <n v="53"/>
    <n v="5304"/>
    <s v="San Esteban"/>
    <s v="Valparaíso"/>
    <n v="100102"/>
    <s v="Cítricos"/>
    <n v="100102004"/>
    <s v="Mandarina"/>
    <n v="28"/>
    <s v="Mandarino"/>
    <n v="171"/>
    <s v="Clemenules"/>
    <n v="1"/>
    <s v="Rectangular"/>
    <n v="1"/>
    <s v="Goteo"/>
    <n v="2000"/>
    <n v="2.65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7"/>
    <s v="Thompson Seedless"/>
    <n v="1"/>
    <s v="Rectangular"/>
    <n v="4"/>
    <s v="Surco"/>
    <n v="2013"/>
    <n v="0.32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8"/>
    <s v="Autumn Royal"/>
    <n v="2"/>
    <s v="Cuadrado"/>
    <n v="1"/>
    <s v="Goteo"/>
    <n v="2018"/>
    <n v="3.44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8"/>
    <s v="Autumn Royal"/>
    <n v="1"/>
    <s v="Rectangular"/>
    <n v="1"/>
    <s v="Goteo"/>
    <n v="2010"/>
    <n v="0.42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7"/>
    <s v="Thompson Seedless"/>
    <n v="2"/>
    <s v="Cuadrado"/>
    <n v="1"/>
    <s v="Goteo"/>
    <n v="1988"/>
    <n v="1.52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7"/>
    <s v="Thompson Seedless"/>
    <n v="2"/>
    <s v="Cuadrado"/>
    <n v="1"/>
    <s v="Goteo"/>
    <n v="1988"/>
    <n v="1.32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7"/>
    <s v="Thompson Seedless"/>
    <n v="2"/>
    <s v="Cuadrado"/>
    <n v="4"/>
    <s v="Surco"/>
    <n v="2006"/>
    <n v="1.86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121"/>
    <s v="Timco"/>
    <n v="1"/>
    <s v="Rectangular"/>
    <n v="4"/>
    <s v="Surco"/>
    <n v="2018"/>
    <n v="3.11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71"/>
    <s v="Redglobe"/>
    <n v="2"/>
    <s v="Cuadrado"/>
    <n v="4"/>
    <s v="Surco"/>
    <n v="2007"/>
    <n v="1.91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7"/>
    <s v="Thompson Seedless"/>
    <n v="2"/>
    <s v="Cuadrado"/>
    <n v="4"/>
    <s v="Surco"/>
    <n v="2006"/>
    <n v="1.65"/>
    <n v="2020"/>
    <n v="2020"/>
  </r>
  <r>
    <x v="1"/>
    <n v="53"/>
    <n v="5304"/>
    <s v="San Esteban"/>
    <s v="Valparaíso"/>
    <n v="100105"/>
    <s v="Frutos secos"/>
    <n v="100105004"/>
    <s v="Nuez"/>
    <n v="11"/>
    <s v="Nogal"/>
    <n v="60"/>
    <s v="Chandler"/>
    <n v="1"/>
    <s v="Rectangular"/>
    <n v="1"/>
    <s v="Goteo"/>
    <n v="2010"/>
    <n v="2.78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7"/>
    <s v="Thompson Seedless"/>
    <n v="1"/>
    <s v="Rectangular"/>
    <n v="4"/>
    <s v="Surco"/>
    <n v="2001"/>
    <n v="0.32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376"/>
    <s v="Ruby Seedless"/>
    <n v="1"/>
    <s v="Rectangular"/>
    <n v="4"/>
    <s v="Surco"/>
    <n v="2001"/>
    <n v="1.53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537"/>
    <s v="Perlon"/>
    <n v="1"/>
    <s v="Rectangular"/>
    <n v="1"/>
    <s v="Goteo"/>
    <n v="2012"/>
    <n v="0.4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376"/>
    <s v="Ruby Seedless"/>
    <n v="1"/>
    <s v="Rectangular"/>
    <n v="1"/>
    <s v="Goteo"/>
    <n v="2008"/>
    <n v="1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9"/>
    <s v="Crimpson Seedless"/>
    <n v="2"/>
    <s v="Cuadrado"/>
    <n v="1"/>
    <s v="Goteo"/>
    <n v="2008"/>
    <n v="1.25"/>
    <n v="2020"/>
    <n v="2020"/>
  </r>
  <r>
    <x v="1"/>
    <n v="53"/>
    <n v="5304"/>
    <s v="San Esteban"/>
    <s v="Valparaíso"/>
    <n v="100105"/>
    <s v="Frutos secos"/>
    <n v="100105004"/>
    <s v="Nuez"/>
    <n v="11"/>
    <s v="Nogal"/>
    <n v="60"/>
    <s v="Chandler"/>
    <n v="1"/>
    <s v="Rectangular"/>
    <n v="1"/>
    <s v="Goteo"/>
    <n v="2018"/>
    <n v="1"/>
    <n v="2020"/>
    <n v="2020"/>
  </r>
  <r>
    <x v="1"/>
    <n v="53"/>
    <n v="5304"/>
    <s v="San Esteban"/>
    <s v="Valparaíso"/>
    <n v="100105"/>
    <s v="Frutos secos"/>
    <n v="100105004"/>
    <s v="Nuez"/>
    <n v="11"/>
    <s v="Nogal"/>
    <n v="60"/>
    <s v="Chandler"/>
    <n v="1"/>
    <s v="Rectangular"/>
    <n v="1"/>
    <s v="Goteo"/>
    <n v="2018"/>
    <n v="6"/>
    <n v="2020"/>
    <n v="2020"/>
  </r>
  <r>
    <x v="1"/>
    <n v="53"/>
    <n v="5304"/>
    <s v="San Esteban"/>
    <s v="Valparaíso"/>
    <n v="100105"/>
    <s v="Frutos secos"/>
    <n v="100105004"/>
    <s v="Nuez"/>
    <n v="11"/>
    <s v="Nogal"/>
    <n v="60"/>
    <s v="Chandler"/>
    <n v="1"/>
    <s v="Rectangular"/>
    <n v="1"/>
    <s v="Goteo"/>
    <n v="2018"/>
    <n v="3.78"/>
    <n v="2020"/>
    <n v="2020"/>
  </r>
  <r>
    <x v="1"/>
    <n v="53"/>
    <n v="5304"/>
    <s v="San Esteban"/>
    <s v="Valparaíso"/>
    <n v="100103"/>
    <s v="Frutos de hueso (carozo)"/>
    <n v="100103004"/>
    <s v="Durazno"/>
    <n v="15"/>
    <s v="Duraznero tipo conservero"/>
    <n v="404"/>
    <s v="Andross"/>
    <n v="2"/>
    <s v="Cuadrado"/>
    <n v="4"/>
    <s v="Surco"/>
    <n v="2005"/>
    <n v="0.56000000000000005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865"/>
    <s v="Rosada De Talca"/>
    <n v="2"/>
    <s v="Cuadrado"/>
    <n v="1"/>
    <s v="Goteo"/>
    <n v="2016"/>
    <n v="1.55"/>
    <n v="2020"/>
    <n v="2020"/>
  </r>
  <r>
    <x v="1"/>
    <n v="53"/>
    <n v="5304"/>
    <s v="San Esteban"/>
    <s v="Valparaíso"/>
    <n v="100105"/>
    <s v="Frutos secos"/>
    <n v="100105004"/>
    <s v="Nuez"/>
    <n v="11"/>
    <s v="Nogal"/>
    <n v="60"/>
    <s v="Chandler"/>
    <n v="1"/>
    <s v="Rectangular"/>
    <n v="1"/>
    <s v="Goteo"/>
    <n v="2016"/>
    <n v="2.13"/>
    <n v="2020"/>
    <n v="2020"/>
  </r>
  <r>
    <x v="1"/>
    <n v="53"/>
    <n v="5304"/>
    <s v="San Esteban"/>
    <s v="Valparaíso"/>
    <n v="100105"/>
    <s v="Frutos secos"/>
    <n v="100105004"/>
    <s v="Nuez"/>
    <n v="11"/>
    <s v="Nogal"/>
    <n v="60"/>
    <s v="Chandler"/>
    <n v="1"/>
    <s v="Rectangular"/>
    <n v="1"/>
    <s v="Goteo"/>
    <n v="2010"/>
    <n v="5.36"/>
    <n v="2020"/>
    <n v="2020"/>
  </r>
  <r>
    <x v="1"/>
    <n v="53"/>
    <n v="5304"/>
    <s v="San Esteban"/>
    <s v="Valparaíso"/>
    <n v="100102"/>
    <s v="Cítricos"/>
    <n v="100102004"/>
    <s v="Mandarina"/>
    <n v="28"/>
    <s v="Mandarino"/>
    <n v="171"/>
    <s v="Clemenules"/>
    <n v="1"/>
    <s v="Rectangular"/>
    <n v="1"/>
    <s v="Goteo"/>
    <n v="2000"/>
    <n v="2.1800000000000002"/>
    <n v="2020"/>
    <n v="2020"/>
  </r>
  <r>
    <x v="1"/>
    <n v="53"/>
    <n v="5304"/>
    <s v="San Esteban"/>
    <s v="Valparaíso"/>
    <n v="100102"/>
    <s v="Cítricos"/>
    <n v="100102004"/>
    <s v="Mandarina"/>
    <n v="28"/>
    <s v="Mandarino"/>
    <n v="171"/>
    <s v="Clemenules"/>
    <n v="1"/>
    <s v="Rectangular"/>
    <n v="1"/>
    <s v="Goteo"/>
    <n v="2000"/>
    <n v="2.94"/>
    <n v="2020"/>
    <n v="2020"/>
  </r>
  <r>
    <x v="1"/>
    <n v="53"/>
    <n v="5304"/>
    <s v="San Esteban"/>
    <s v="Valparaíso"/>
    <n v="100103"/>
    <s v="Frutos de hueso (carozo)"/>
    <n v="100103006"/>
    <s v="Nectarín"/>
    <n v="16"/>
    <s v="Nectarino"/>
    <n v="410"/>
    <s v="Mayglo"/>
    <n v="1"/>
    <s v="Rectangular"/>
    <n v="1"/>
    <s v="Goteo"/>
    <n v="2000"/>
    <n v="0.67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5"/>
    <s v="Flame Seedless"/>
    <n v="2"/>
    <s v="Cuadrado"/>
    <n v="1"/>
    <s v="Goteo"/>
    <n v="2016"/>
    <n v="1.55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9"/>
    <s v="Crimpson Seedless"/>
    <n v="1"/>
    <s v="Rectangular"/>
    <n v="1"/>
    <s v="Goteo"/>
    <n v="2011"/>
    <n v="1.0900000000000001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71"/>
    <s v="Redglobe"/>
    <n v="1"/>
    <s v="Rectangular"/>
    <n v="1"/>
    <s v="Goteo"/>
    <n v="2009"/>
    <n v="1.39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13"/>
    <n v="1.6"/>
    <n v="2020"/>
    <n v="2020"/>
  </r>
  <r>
    <x v="1"/>
    <n v="53"/>
    <n v="5304"/>
    <s v="San Esteban"/>
    <s v="Valparaíso"/>
    <n v="100103"/>
    <s v="Frutos de hueso (carozo)"/>
    <n v="100103004"/>
    <s v="Durazno"/>
    <n v="13"/>
    <s v="Duraznero consumo fresco"/>
    <n v="854"/>
    <s v="Desert Gold"/>
    <n v="1"/>
    <s v="Rectangular"/>
    <n v="1"/>
    <s v="Goteo"/>
    <n v="2005"/>
    <n v="1.31"/>
    <n v="2020"/>
    <n v="2020"/>
  </r>
  <r>
    <x v="1"/>
    <n v="53"/>
    <n v="5304"/>
    <s v="San Esteban"/>
    <s v="Valparaíso"/>
    <n v="100103"/>
    <s v="Frutos de hueso (carozo)"/>
    <n v="100103004"/>
    <s v="Durazno"/>
    <n v="13"/>
    <s v="Duraznero consumo fresco"/>
    <n v="805"/>
    <s v="Early Treat"/>
    <n v="1"/>
    <s v="Rectangular"/>
    <n v="1"/>
    <s v="Goteo"/>
    <n v="2014"/>
    <n v="0.26"/>
    <n v="2020"/>
    <n v="2020"/>
  </r>
  <r>
    <x v="1"/>
    <n v="53"/>
    <n v="5304"/>
    <s v="San Esteban"/>
    <s v="Valparaíso"/>
    <n v="100103"/>
    <s v="Frutos de hueso (carozo)"/>
    <n v="100103006"/>
    <s v="Nectarín"/>
    <n v="16"/>
    <s v="Nectarino"/>
    <n v="395"/>
    <s v="Early Juan"/>
    <n v="1"/>
    <s v="Rectangular"/>
    <n v="1"/>
    <s v="Goteo"/>
    <n v="2006"/>
    <n v="0.45"/>
    <n v="2020"/>
    <n v="2020"/>
  </r>
  <r>
    <x v="1"/>
    <n v="53"/>
    <n v="5304"/>
    <s v="San Esteban"/>
    <s v="Valparaíso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01"/>
    <n v="2.2200000000000002"/>
    <n v="2020"/>
    <n v="2020"/>
  </r>
  <r>
    <x v="1"/>
    <n v="53"/>
    <n v="5304"/>
    <s v="San Esteban"/>
    <s v="Valparaíso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01"/>
    <n v="2.2999999999999998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75"/>
    <s v="Arra 32"/>
    <n v="1"/>
    <s v="Rectangular"/>
    <n v="1"/>
    <s v="Goteo"/>
    <n v="2018"/>
    <n v="4.76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75"/>
    <s v="Arra 32"/>
    <n v="1"/>
    <s v="Rectangular"/>
    <n v="1"/>
    <s v="Goteo"/>
    <n v="2018"/>
    <n v="3.2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14"/>
    <s v="Royal Red"/>
    <n v="1"/>
    <s v="Rectangular"/>
    <n v="1"/>
    <s v="Goteo"/>
    <n v="2006"/>
    <n v="4.3499999999999996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183"/>
    <s v="Inia Grape One"/>
    <n v="1"/>
    <s v="Rectangular"/>
    <n v="1"/>
    <s v="Goteo"/>
    <n v="2018"/>
    <n v="3.2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71"/>
    <s v="Redglobe"/>
    <n v="2"/>
    <s v="Cuadrado"/>
    <n v="1"/>
    <s v="Goteo"/>
    <n v="2011"/>
    <n v="6.99"/>
    <n v="2020"/>
    <n v="2020"/>
  </r>
  <r>
    <x v="1"/>
    <n v="53"/>
    <n v="5304"/>
    <s v="San Esteban"/>
    <s v="Valparaíso"/>
    <n v="100101"/>
    <s v="Berries"/>
    <n v="100101001"/>
    <s v="Arándano"/>
    <n v="1"/>
    <s v="Arándano americano"/>
    <n v="260"/>
    <s v="Jewel"/>
    <n v="1"/>
    <s v="Rectangular"/>
    <n v="1"/>
    <s v="Goteo"/>
    <n v="2009"/>
    <n v="0.18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5"/>
    <s v="Flame Seedless"/>
    <n v="1"/>
    <s v="Rectangular"/>
    <n v="1"/>
    <s v="Goteo"/>
    <n v="2013"/>
    <n v="1.95"/>
    <n v="2020"/>
    <n v="2020"/>
  </r>
  <r>
    <x v="1"/>
    <n v="53"/>
    <n v="5304"/>
    <s v="San Esteban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09"/>
    <n v="2.2000000000000002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537"/>
    <s v="Perlon"/>
    <n v="1"/>
    <s v="Rectangular"/>
    <n v="1"/>
    <s v="Goteo"/>
    <n v="1999"/>
    <n v="3.83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71"/>
    <s v="Redglobe"/>
    <n v="1"/>
    <s v="Rectangular"/>
    <n v="1"/>
    <s v="Goteo"/>
    <n v="2013"/>
    <n v="4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131"/>
    <s v="Black Seedless"/>
    <n v="1"/>
    <s v="Rectangular"/>
    <n v="1"/>
    <s v="Goteo"/>
    <n v="2010"/>
    <n v="4.55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71"/>
    <s v="Redglobe"/>
    <n v="1"/>
    <s v="Rectangular"/>
    <n v="4"/>
    <s v="Surco"/>
    <n v="2001"/>
    <n v="0.5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71"/>
    <s v="Redglobe"/>
    <n v="1"/>
    <s v="Rectangular"/>
    <n v="4"/>
    <s v="Surco"/>
    <n v="2003"/>
    <n v="1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71"/>
    <s v="Redglobe"/>
    <n v="1"/>
    <s v="Rectangular"/>
    <n v="4"/>
    <s v="Surco"/>
    <n v="2016"/>
    <n v="2.2000000000000002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9"/>
    <s v="Crimpson Seedless"/>
    <n v="1"/>
    <s v="Rectangular"/>
    <n v="4"/>
    <s v="Surco"/>
    <n v="2017"/>
    <n v="1.1000000000000001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183"/>
    <s v="Inia Grape One"/>
    <n v="1"/>
    <s v="Rectangular"/>
    <n v="1"/>
    <s v="Goteo"/>
    <n v="2018"/>
    <n v="3.63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71"/>
    <s v="Redglobe"/>
    <n v="1"/>
    <s v="Rectangular"/>
    <n v="4"/>
    <s v="Surco"/>
    <n v="1995"/>
    <n v="1.7"/>
    <n v="2020"/>
    <n v="2020"/>
  </r>
  <r>
    <x v="1"/>
    <n v="53"/>
    <n v="5304"/>
    <s v="San Esteban"/>
    <s v="Valparaíso"/>
    <n v="100102"/>
    <s v="Cítricos"/>
    <n v="100102004"/>
    <s v="Mandarina"/>
    <n v="28"/>
    <s v="Mandarino"/>
    <n v="171"/>
    <s v="Clemenules"/>
    <n v="1"/>
    <s v="Rectangular"/>
    <n v="1"/>
    <s v="Goteo"/>
    <n v="2000"/>
    <n v="2.97"/>
    <n v="2020"/>
    <n v="2020"/>
  </r>
  <r>
    <x v="1"/>
    <n v="53"/>
    <n v="5304"/>
    <s v="San Esteban"/>
    <s v="Valparaíso"/>
    <n v="100102"/>
    <s v="Cítricos"/>
    <n v="100102004"/>
    <s v="Mandarina"/>
    <n v="28"/>
    <s v="Mandarino"/>
    <n v="171"/>
    <s v="Clemenules"/>
    <n v="1"/>
    <s v="Rectangular"/>
    <n v="1"/>
    <s v="Goteo"/>
    <n v="2000"/>
    <n v="2.19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71"/>
    <s v="Redglobe"/>
    <n v="1"/>
    <s v="Rectangular"/>
    <n v="1"/>
    <s v="Goteo"/>
    <n v="1993"/>
    <n v="3.72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71"/>
    <s v="Redglobe"/>
    <n v="1"/>
    <s v="Rectangular"/>
    <n v="1"/>
    <s v="Goteo"/>
    <n v="1993"/>
    <n v="3.43"/>
    <n v="2020"/>
    <n v="2020"/>
  </r>
  <r>
    <x v="1"/>
    <n v="53"/>
    <n v="5304"/>
    <s v="San Esteban"/>
    <s v="Valparaíso"/>
    <n v="100102"/>
    <s v="Cítricos"/>
    <n v="100102004"/>
    <s v="Mandarina"/>
    <n v="28"/>
    <s v="Mandarino"/>
    <n v="171"/>
    <s v="Clemenules"/>
    <n v="1"/>
    <s v="Rectangular"/>
    <n v="1"/>
    <s v="Goteo"/>
    <n v="2000"/>
    <n v="2.42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5"/>
    <s v="Flame Seedless"/>
    <n v="1"/>
    <s v="Rectangular"/>
    <n v="4"/>
    <s v="Surco"/>
    <n v="2008"/>
    <n v="0.9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537"/>
    <s v="Perlon"/>
    <n v="1"/>
    <s v="Rectangular"/>
    <n v="4"/>
    <s v="Surco"/>
    <n v="2016"/>
    <n v="1.02"/>
    <n v="2020"/>
    <n v="2020"/>
  </r>
  <r>
    <x v="1"/>
    <n v="53"/>
    <n v="5304"/>
    <s v="San Esteban"/>
    <s v="Valparaíso"/>
    <n v="100103"/>
    <s v="Frutos de hueso (carozo)"/>
    <n v="100103006"/>
    <s v="Nectarín"/>
    <n v="16"/>
    <s v="Nectarino"/>
    <n v="442"/>
    <s v="Artic Snow"/>
    <n v="3"/>
    <s v="Tresbolillos 1/2"/>
    <n v="4"/>
    <s v="Surco"/>
    <n v="2011"/>
    <n v="0.61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71"/>
    <s v="Redglobe"/>
    <n v="1"/>
    <s v="Rectangular"/>
    <n v="4"/>
    <s v="Surco"/>
    <n v="2008"/>
    <n v="1.0900000000000001"/>
    <n v="2020"/>
    <n v="2020"/>
  </r>
  <r>
    <x v="1"/>
    <n v="53"/>
    <n v="5304"/>
    <s v="San Esteban"/>
    <s v="Valparaíso"/>
    <n v="100103"/>
    <s v="Frutos de hueso (carozo)"/>
    <n v="100103004"/>
    <s v="Durazno"/>
    <n v="13"/>
    <s v="Duraznero consumo fresco"/>
    <n v="414"/>
    <s v="Early Majestic"/>
    <n v="1"/>
    <s v="Rectangular"/>
    <n v="1"/>
    <s v="Goteo"/>
    <n v="2005"/>
    <n v="1.31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376"/>
    <s v="Ruby Seedless"/>
    <n v="1"/>
    <s v="Rectangular"/>
    <n v="4"/>
    <s v="Surco"/>
    <n v="1995"/>
    <n v="1.4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71"/>
    <s v="Redglobe"/>
    <n v="1"/>
    <s v="Rectangular"/>
    <n v="1"/>
    <s v="Goteo"/>
    <n v="2005"/>
    <n v="1.25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187"/>
    <s v="Allison"/>
    <n v="1"/>
    <s v="Rectangular"/>
    <n v="1"/>
    <s v="Goteo"/>
    <n v="2016"/>
    <n v="1.82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71"/>
    <s v="Redglobe"/>
    <n v="1"/>
    <s v="Rectangular"/>
    <n v="1"/>
    <s v="Goteo"/>
    <n v="2007"/>
    <n v="1.93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71"/>
    <s v="Redglobe"/>
    <n v="1"/>
    <s v="Rectangular"/>
    <n v="1"/>
    <s v="Goteo"/>
    <n v="2010"/>
    <n v="2.0099999999999998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8"/>
    <s v="Autumn Royal"/>
    <n v="1"/>
    <s v="Rectangular"/>
    <n v="1"/>
    <s v="Goteo"/>
    <n v="2005"/>
    <n v="0.73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8"/>
    <s v="Autumn Royal"/>
    <n v="1"/>
    <s v="Rectangular"/>
    <n v="1"/>
    <s v="Goteo"/>
    <n v="2017"/>
    <n v="1.4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537"/>
    <s v="Perlon"/>
    <n v="1"/>
    <s v="Rectangular"/>
    <n v="1"/>
    <s v="Goteo"/>
    <n v="2013"/>
    <n v="3.7"/>
    <n v="2020"/>
    <n v="2020"/>
  </r>
  <r>
    <x v="1"/>
    <n v="53"/>
    <n v="5304"/>
    <s v="San Esteban"/>
    <s v="Valparaíso"/>
    <n v="100101"/>
    <s v="Berries"/>
    <n v="100101001"/>
    <s v="Arándano"/>
    <n v="1"/>
    <s v="Arándano americano"/>
    <n v="22"/>
    <s v="Emerald"/>
    <n v="1"/>
    <s v="Rectangular"/>
    <n v="1"/>
    <s v="Goteo"/>
    <n v="2011"/>
    <n v="0.43"/>
    <n v="2020"/>
    <n v="2020"/>
  </r>
  <r>
    <x v="1"/>
    <n v="53"/>
    <n v="5304"/>
    <s v="San Esteban"/>
    <s v="Valparaíso"/>
    <n v="100101"/>
    <s v="Berries"/>
    <n v="100101001"/>
    <s v="Arándano"/>
    <n v="1"/>
    <s v="Arándano americano"/>
    <n v="260"/>
    <s v="Jewel"/>
    <n v="1"/>
    <s v="Rectangular"/>
    <n v="1"/>
    <s v="Goteo"/>
    <n v="2011"/>
    <n v="0.11"/>
    <n v="2020"/>
    <n v="2020"/>
  </r>
  <r>
    <x v="1"/>
    <n v="53"/>
    <n v="5304"/>
    <s v="San Esteban"/>
    <s v="Valparaíso"/>
    <n v="100101"/>
    <s v="Berries"/>
    <n v="100101001"/>
    <s v="Arándano"/>
    <n v="1"/>
    <s v="Arándano americano"/>
    <n v="20"/>
    <s v="Oneal"/>
    <n v="1"/>
    <s v="Rectangular"/>
    <n v="1"/>
    <s v="Goteo"/>
    <n v="2007"/>
    <n v="0.72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71"/>
    <s v="Redglobe"/>
    <n v="1"/>
    <s v="Rectangular"/>
    <n v="4"/>
    <s v="Surco"/>
    <n v="2013"/>
    <n v="0.98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77"/>
    <s v="Ribier"/>
    <n v="1"/>
    <s v="Rectangular"/>
    <n v="4"/>
    <s v="Surco"/>
    <n v="1999"/>
    <n v="0.74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537"/>
    <s v="Perlon"/>
    <n v="1"/>
    <s v="Rectangular"/>
    <n v="4"/>
    <s v="Surco"/>
    <n v="2018"/>
    <n v="1.2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2614"/>
    <s v="ITUM  SEEDLESS  7"/>
    <n v="2"/>
    <s v="Cuadrado"/>
    <n v="1"/>
    <s v="Goteo"/>
    <n v="2020"/>
    <n v="3.24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71"/>
    <s v="Redglobe"/>
    <n v="1"/>
    <s v="Rectangular"/>
    <n v="4"/>
    <s v="Surco"/>
    <n v="2012"/>
    <n v="1.1299999999999999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71"/>
    <s v="Redglobe"/>
    <n v="1"/>
    <s v="Rectangular"/>
    <n v="4"/>
    <s v="Surco"/>
    <n v="2009"/>
    <n v="1.57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537"/>
    <s v="Perlon"/>
    <n v="1"/>
    <s v="Rectangular"/>
    <n v="4"/>
    <s v="Surco"/>
    <n v="2014"/>
    <n v="1.24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537"/>
    <s v="Perlon"/>
    <n v="1"/>
    <s v="Rectangular"/>
    <n v="1"/>
    <s v="Goteo"/>
    <n v="2004"/>
    <n v="4.87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376"/>
    <s v="Ruby Seedless"/>
    <n v="1"/>
    <s v="Rectangular"/>
    <n v="1"/>
    <s v="Goteo"/>
    <n v="2002"/>
    <n v="0.35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8"/>
    <s v="Autumn Royal"/>
    <n v="1"/>
    <s v="Rectangular"/>
    <n v="1"/>
    <s v="Goteo"/>
    <n v="2018"/>
    <n v="3.08"/>
    <n v="2020"/>
    <n v="2020"/>
  </r>
  <r>
    <x v="1"/>
    <n v="53"/>
    <n v="5304"/>
    <s v="San Esteban"/>
    <s v="Valparaíso"/>
    <n v="100105"/>
    <s v="Frutos secos"/>
    <n v="100105004"/>
    <s v="Nuez"/>
    <n v="11"/>
    <s v="Nogal"/>
    <n v="60"/>
    <s v="Chandler"/>
    <n v="1"/>
    <s v="Rectangular"/>
    <n v="1"/>
    <s v="Goteo"/>
    <n v="2014"/>
    <n v="1.79"/>
    <n v="2020"/>
    <n v="2020"/>
  </r>
  <r>
    <x v="1"/>
    <n v="53"/>
    <n v="5304"/>
    <s v="San Esteban"/>
    <s v="Valparaíso"/>
    <n v="100105"/>
    <s v="Frutos secos"/>
    <n v="100105004"/>
    <s v="Nuez"/>
    <n v="11"/>
    <s v="Nogal"/>
    <n v="60"/>
    <s v="Chandler"/>
    <n v="5"/>
    <s v="Tresbolillos 1/4"/>
    <n v="1"/>
    <s v="Goteo"/>
    <n v="2011"/>
    <n v="0.98"/>
    <n v="2020"/>
    <n v="2020"/>
  </r>
  <r>
    <x v="1"/>
    <n v="53"/>
    <n v="5304"/>
    <s v="San Esteban"/>
    <s v="Valparaíso"/>
    <n v="100106"/>
    <s v="Frutos oleaginosos"/>
    <n v="100106002"/>
    <s v="Palta"/>
    <n v="8"/>
    <s v="Palto"/>
    <n v="16"/>
    <s v="Hass"/>
    <n v="1"/>
    <s v="Rectangular"/>
    <n v="1"/>
    <s v="Goteo"/>
    <n v="2006"/>
    <n v="4.5599999999999996"/>
    <n v="2020"/>
    <n v="2020"/>
  </r>
  <r>
    <x v="1"/>
    <n v="53"/>
    <n v="5304"/>
    <s v="San Esteban"/>
    <s v="Valparaíso"/>
    <n v="100102"/>
    <s v="Cítricos"/>
    <n v="100102005"/>
    <s v="Naranja"/>
    <n v="5"/>
    <s v="Naranjo"/>
    <n v="658"/>
    <s v="Cara Cara"/>
    <n v="1"/>
    <s v="Rectangular"/>
    <n v="1"/>
    <s v="Goteo"/>
    <n v="2018"/>
    <n v="1.91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188"/>
    <s v="Midnight Beauty Sugrathirteen"/>
    <n v="1"/>
    <s v="Rectangular"/>
    <n v="1"/>
    <s v="Goteo"/>
    <n v="2016"/>
    <n v="1.7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03"/>
    <n v="3.38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883"/>
    <s v="Pristine"/>
    <n v="1"/>
    <s v="Rectangular"/>
    <n v="1"/>
    <s v="Goteo"/>
    <n v="2015"/>
    <n v="2.83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17"/>
    <n v="2.4500000000000002"/>
    <n v="2020"/>
    <n v="2020"/>
  </r>
  <r>
    <x v="1"/>
    <n v="53"/>
    <n v="5304"/>
    <s v="San Esteban"/>
    <s v="Valparaíso"/>
    <n v="100105"/>
    <s v="Frutos secos"/>
    <n v="100105004"/>
    <s v="Nuez"/>
    <n v="11"/>
    <s v="Nogal"/>
    <n v="60"/>
    <s v="Chandler"/>
    <n v="1"/>
    <s v="Rectangular"/>
    <n v="1"/>
    <s v="Goteo"/>
    <n v="2014"/>
    <n v="2.5299999999999998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537"/>
    <s v="Perlon"/>
    <n v="2"/>
    <s v="Cuadrado"/>
    <n v="1"/>
    <s v="Goteo"/>
    <n v="2005"/>
    <n v="1.77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71"/>
    <s v="Redglobe"/>
    <n v="1"/>
    <s v="Rectangular"/>
    <n v="1"/>
    <s v="Goteo"/>
    <n v="2008"/>
    <n v="0.84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8"/>
    <s v="Autumn Royal"/>
    <n v="2"/>
    <s v="Cuadrado"/>
    <n v="1"/>
    <s v="Goteo"/>
    <n v="2012"/>
    <n v="1.39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39"/>
    <s v="Sable Seedless"/>
    <n v="2"/>
    <s v="Cuadrado"/>
    <n v="1"/>
    <s v="Goteo"/>
    <n v="2019"/>
    <n v="1.77"/>
    <n v="2020"/>
    <n v="2020"/>
  </r>
  <r>
    <x v="1"/>
    <n v="53"/>
    <n v="5304"/>
    <s v="San Esteban"/>
    <s v="Valparaíso"/>
    <n v="100105"/>
    <s v="Frutos secos"/>
    <n v="100105004"/>
    <s v="Nuez"/>
    <n v="11"/>
    <s v="Nogal"/>
    <n v="60"/>
    <s v="Chandler"/>
    <n v="1"/>
    <s v="Rectangular"/>
    <n v="1"/>
    <s v="Goteo"/>
    <n v="2010"/>
    <n v="2.27"/>
    <n v="2020"/>
    <n v="2020"/>
  </r>
  <r>
    <x v="1"/>
    <n v="53"/>
    <n v="5304"/>
    <s v="San Esteban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16"/>
    <n v="5.2"/>
    <n v="2020"/>
    <n v="2020"/>
  </r>
  <r>
    <x v="1"/>
    <n v="53"/>
    <n v="5304"/>
    <s v="San Esteban"/>
    <s v="Valparaíso"/>
    <n v="100105"/>
    <s v="Frutos secos"/>
    <n v="100105004"/>
    <s v="Nuez"/>
    <n v="11"/>
    <s v="Nogal"/>
    <n v="60"/>
    <s v="Chandler"/>
    <n v="1"/>
    <s v="Rectangular"/>
    <n v="1"/>
    <s v="Goteo"/>
    <n v="2012"/>
    <n v="5.51"/>
    <n v="2020"/>
    <n v="2020"/>
  </r>
  <r>
    <x v="1"/>
    <n v="53"/>
    <n v="5304"/>
    <s v="San Esteban"/>
    <s v="Valparaíso"/>
    <n v="100105"/>
    <s v="Frutos secos"/>
    <n v="100105004"/>
    <s v="Nuez"/>
    <n v="11"/>
    <s v="Nogal"/>
    <n v="34"/>
    <s v="Serr"/>
    <n v="1"/>
    <s v="Rectangular"/>
    <n v="1"/>
    <s v="Goteo"/>
    <n v="2009"/>
    <n v="2.6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537"/>
    <s v="Perlon"/>
    <n v="1"/>
    <s v="Rectangular"/>
    <n v="1"/>
    <s v="Goteo"/>
    <n v="2016"/>
    <n v="2.15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71"/>
    <s v="Redglobe"/>
    <n v="2"/>
    <s v="Cuadrado"/>
    <n v="4"/>
    <s v="Surco"/>
    <n v="2008"/>
    <n v="2.57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7"/>
    <s v="Thompson Seedless"/>
    <n v="2"/>
    <s v="Cuadrado"/>
    <n v="1"/>
    <s v="Goteo"/>
    <n v="2006"/>
    <n v="2.56"/>
    <n v="2020"/>
    <n v="2020"/>
  </r>
  <r>
    <x v="1"/>
    <n v="53"/>
    <n v="5304"/>
    <s v="San Esteban"/>
    <s v="Valparaíso"/>
    <n v="100105"/>
    <s v="Frutos secos"/>
    <n v="100105004"/>
    <s v="Nuez"/>
    <n v="11"/>
    <s v="Nogal"/>
    <n v="60"/>
    <s v="Chandler"/>
    <n v="1"/>
    <s v="Rectangular"/>
    <n v="1"/>
    <s v="Goteo"/>
    <n v="2015"/>
    <n v="1.89"/>
    <n v="2020"/>
    <n v="2020"/>
  </r>
  <r>
    <x v="1"/>
    <n v="53"/>
    <n v="5304"/>
    <s v="San Esteban"/>
    <s v="Valparaíso"/>
    <n v="100105"/>
    <s v="Frutos secos"/>
    <n v="100105004"/>
    <s v="Nuez"/>
    <n v="11"/>
    <s v="Nogal"/>
    <n v="60"/>
    <s v="Chandler"/>
    <n v="1"/>
    <s v="Rectangular"/>
    <n v="1"/>
    <s v="Goteo"/>
    <n v="2015"/>
    <n v="1.29"/>
    <n v="2020"/>
    <n v="2020"/>
  </r>
  <r>
    <x v="1"/>
    <n v="53"/>
    <n v="5304"/>
    <s v="San Esteban"/>
    <s v="Valparaíso"/>
    <n v="100105"/>
    <s v="Frutos secos"/>
    <n v="100105004"/>
    <s v="Nuez"/>
    <n v="11"/>
    <s v="Nogal"/>
    <n v="60"/>
    <s v="Chandler"/>
    <n v="1"/>
    <s v="Rectangular"/>
    <n v="1"/>
    <s v="Goteo"/>
    <n v="2017"/>
    <n v="1.44"/>
    <n v="2020"/>
    <n v="2020"/>
  </r>
  <r>
    <x v="1"/>
    <n v="53"/>
    <n v="5304"/>
    <s v="San Esteban"/>
    <s v="Valparaíso"/>
    <n v="100105"/>
    <s v="Frutos secos"/>
    <n v="100105004"/>
    <s v="Nuez"/>
    <n v="11"/>
    <s v="Nogal"/>
    <n v="60"/>
    <s v="Chandler"/>
    <n v="1"/>
    <s v="Rectangular"/>
    <n v="1"/>
    <s v="Goteo"/>
    <n v="2011"/>
    <n v="3.87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183"/>
    <s v="Inia Grape One"/>
    <n v="1"/>
    <s v="Rectangular"/>
    <n v="1"/>
    <s v="Goteo"/>
    <n v="2016"/>
    <n v="2.19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60"/>
    <s v="Jack Salute"/>
    <n v="1"/>
    <s v="Rectangular"/>
    <n v="1"/>
    <s v="Goteo"/>
    <n v="2017"/>
    <n v="1.98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7"/>
    <s v="Thompson Seedless"/>
    <n v="2"/>
    <s v="Cuadrado"/>
    <n v="4"/>
    <s v="Surco"/>
    <n v="1993"/>
    <n v="1.94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72"/>
    <s v="Sweet Sapphire"/>
    <n v="1"/>
    <s v="Rectangular"/>
    <n v="1"/>
    <s v="Goteo"/>
    <n v="2018"/>
    <n v="2.75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186"/>
    <s v="Arra 15"/>
    <n v="1"/>
    <s v="Rectangular"/>
    <n v="1"/>
    <s v="Goteo"/>
    <n v="2018"/>
    <n v="2.96"/>
    <n v="2020"/>
    <n v="2020"/>
  </r>
  <r>
    <x v="1"/>
    <n v="53"/>
    <n v="5304"/>
    <s v="San Esteban"/>
    <s v="Valparaíso"/>
    <n v="100105"/>
    <s v="Frutos secos"/>
    <n v="100105004"/>
    <s v="Nuez"/>
    <n v="11"/>
    <s v="Nogal"/>
    <n v="60"/>
    <s v="Chandler"/>
    <n v="1"/>
    <s v="Rectangular"/>
    <n v="1"/>
    <s v="Goteo"/>
    <n v="2015"/>
    <n v="2.35"/>
    <n v="2020"/>
    <n v="2020"/>
  </r>
  <r>
    <x v="1"/>
    <n v="53"/>
    <n v="5304"/>
    <s v="San Esteban"/>
    <s v="Valparaíso"/>
    <n v="100105"/>
    <s v="Frutos secos"/>
    <n v="100105004"/>
    <s v="Nuez"/>
    <n v="11"/>
    <s v="Nogal"/>
    <n v="34"/>
    <s v="Serr"/>
    <n v="2"/>
    <s v="Cuadrado"/>
    <n v="4"/>
    <s v="Surco"/>
    <n v="2001"/>
    <n v="3.99"/>
    <n v="2020"/>
    <n v="2020"/>
  </r>
  <r>
    <x v="1"/>
    <n v="53"/>
    <n v="5304"/>
    <s v="San Esteban"/>
    <s v="Valparaíso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15"/>
    <n v="1.29"/>
    <n v="2020"/>
    <n v="2020"/>
  </r>
  <r>
    <x v="1"/>
    <n v="53"/>
    <n v="5304"/>
    <s v="San Esteban"/>
    <s v="Valparaíso"/>
    <n v="100105"/>
    <s v="Frutos secos"/>
    <n v="100105004"/>
    <s v="Nuez"/>
    <n v="11"/>
    <s v="Nogal"/>
    <n v="60"/>
    <s v="Chandler"/>
    <n v="1"/>
    <s v="Rectangular"/>
    <n v="1"/>
    <s v="Goteo"/>
    <n v="2014"/>
    <n v="1.1000000000000001"/>
    <n v="2020"/>
    <n v="2020"/>
  </r>
  <r>
    <x v="1"/>
    <n v="53"/>
    <n v="5304"/>
    <s v="San Esteban"/>
    <s v="Valparaíso"/>
    <n v="100105"/>
    <s v="Frutos secos"/>
    <n v="100105004"/>
    <s v="Nuez"/>
    <n v="11"/>
    <s v="Nogal"/>
    <n v="34"/>
    <s v="Serr"/>
    <n v="1"/>
    <s v="Rectangular"/>
    <n v="1"/>
    <s v="Goteo"/>
    <n v="2010"/>
    <n v="0.8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7"/>
    <s v="Thompson Seedless"/>
    <n v="2"/>
    <s v="Cuadrado"/>
    <n v="4"/>
    <s v="Surco"/>
    <n v="2009"/>
    <n v="1.2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71"/>
    <s v="Redglobe"/>
    <n v="2"/>
    <s v="Cuadrado"/>
    <n v="1"/>
    <s v="Goteo"/>
    <n v="2010"/>
    <n v="1.71"/>
    <n v="2020"/>
    <n v="2020"/>
  </r>
  <r>
    <x v="1"/>
    <n v="53"/>
    <n v="5304"/>
    <s v="San Esteban"/>
    <s v="Valparaíso"/>
    <n v="100103"/>
    <s v="Frutos de hueso (carozo)"/>
    <n v="100103004"/>
    <s v="Durazno"/>
    <n v="13"/>
    <s v="Duraznero consumo fresco"/>
    <n v="414"/>
    <s v="Early Majestic"/>
    <n v="1"/>
    <s v="Rectangular"/>
    <n v="1"/>
    <s v="Goteo"/>
    <n v="2007"/>
    <n v="1.79"/>
    <n v="2020"/>
    <n v="2020"/>
  </r>
  <r>
    <x v="1"/>
    <n v="53"/>
    <n v="5304"/>
    <s v="San Esteban"/>
    <s v="Valparaíso"/>
    <n v="100103"/>
    <s v="Frutos de hueso (carozo)"/>
    <n v="100103006"/>
    <s v="Nectarín"/>
    <n v="16"/>
    <s v="Nectarino"/>
    <n v="410"/>
    <s v="Mayglo"/>
    <n v="1"/>
    <s v="Rectangular"/>
    <n v="1"/>
    <s v="Goteo"/>
    <n v="2009"/>
    <n v="0.76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71"/>
    <s v="Redglobe"/>
    <n v="1"/>
    <s v="Rectangular"/>
    <n v="1"/>
    <s v="Goteo"/>
    <n v="2009"/>
    <n v="3.38"/>
    <n v="2020"/>
    <n v="2020"/>
  </r>
  <r>
    <x v="1"/>
    <n v="53"/>
    <n v="5304"/>
    <s v="San Esteban"/>
    <s v="Valparaíso"/>
    <n v="100106"/>
    <s v="Frutos oleaginosos"/>
    <n v="100106001"/>
    <s v="Olivo"/>
    <n v="10"/>
    <s v="Olivo"/>
    <n v="24"/>
    <s v="Sevillano"/>
    <n v="1"/>
    <s v="Rectangular"/>
    <n v="1"/>
    <s v="Goteo"/>
    <n v="2013"/>
    <n v="3.5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07"/>
    <n v="1.28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537"/>
    <s v="Perlon"/>
    <n v="1"/>
    <s v="Rectangular"/>
    <n v="4"/>
    <s v="Surco"/>
    <n v="2013"/>
    <n v="1.39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121"/>
    <s v="Timco"/>
    <n v="1"/>
    <s v="Rectangular"/>
    <n v="1"/>
    <s v="Goteo"/>
    <n v="2017"/>
    <n v="3.04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8"/>
    <s v="Autumn Royal"/>
    <n v="1"/>
    <s v="Rectangular"/>
    <n v="1"/>
    <s v="Goteo"/>
    <n v="2013"/>
    <n v="0.52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537"/>
    <s v="Perlon"/>
    <n v="2"/>
    <s v="Cuadrado"/>
    <n v="1"/>
    <s v="Goteo"/>
    <n v="1998"/>
    <n v="2.65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71"/>
    <s v="Redglobe"/>
    <n v="1"/>
    <s v="Rectangular"/>
    <n v="1"/>
    <s v="Goteo"/>
    <n v="2010"/>
    <n v="2.41"/>
    <n v="2020"/>
    <n v="2020"/>
  </r>
  <r>
    <x v="1"/>
    <n v="53"/>
    <n v="5304"/>
    <s v="San Esteban"/>
    <s v="Valparaíso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04"/>
    <n v="0.72"/>
    <n v="2020"/>
    <n v="2020"/>
  </r>
  <r>
    <x v="1"/>
    <n v="53"/>
    <n v="5304"/>
    <s v="San Esteban"/>
    <s v="Valparaíso"/>
    <n v="100103"/>
    <s v="Frutos de hueso (carozo)"/>
    <n v="100103004"/>
    <s v="Durazno"/>
    <n v="15"/>
    <s v="Duraznero tipo conservero"/>
    <n v="404"/>
    <s v="Andross"/>
    <n v="2"/>
    <s v="Cuadrado"/>
    <n v="4"/>
    <s v="Surco"/>
    <n v="2000"/>
    <n v="0.96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71"/>
    <s v="Redglobe"/>
    <n v="1"/>
    <s v="Rectangular"/>
    <n v="4"/>
    <s v="Surco"/>
    <n v="2006"/>
    <n v="1.31"/>
    <n v="2020"/>
    <n v="2020"/>
  </r>
  <r>
    <x v="1"/>
    <n v="53"/>
    <n v="5304"/>
    <s v="San Esteban"/>
    <s v="Valparaíso"/>
    <n v="100105"/>
    <s v="Frutos secos"/>
    <n v="100105004"/>
    <s v="Nuez"/>
    <n v="11"/>
    <s v="Nogal"/>
    <n v="34"/>
    <s v="Serr"/>
    <n v="3"/>
    <s v="Tresbolillos 1/2"/>
    <n v="1"/>
    <s v="Goteo"/>
    <n v="2009"/>
    <n v="0.66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183"/>
    <s v="Inia Grape One"/>
    <n v="1"/>
    <s v="Rectangular"/>
    <n v="1"/>
    <s v="Goteo"/>
    <n v="2017"/>
    <n v="1.44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183"/>
    <s v="Inia Grape One"/>
    <n v="1"/>
    <s v="Rectangular"/>
    <n v="1"/>
    <s v="Goteo"/>
    <n v="2014"/>
    <n v="1.05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9"/>
    <s v="Crimpson Seedless"/>
    <n v="2"/>
    <s v="Cuadrado"/>
    <n v="1"/>
    <s v="Goteo"/>
    <n v="2006"/>
    <n v="3.26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9"/>
    <s v="Crimpson Seedless"/>
    <n v="1"/>
    <s v="Rectangular"/>
    <n v="1"/>
    <s v="Goteo"/>
    <n v="2009"/>
    <n v="0.91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5"/>
    <s v="Flame Seedless"/>
    <n v="2"/>
    <s v="Cuadrado"/>
    <n v="1"/>
    <s v="Goteo"/>
    <n v="2005"/>
    <n v="1.1000000000000001"/>
    <n v="2020"/>
    <n v="2020"/>
  </r>
  <r>
    <x v="1"/>
    <n v="53"/>
    <n v="5304"/>
    <s v="San Esteban"/>
    <s v="Valparaíso"/>
    <n v="100105"/>
    <s v="Frutos secos"/>
    <n v="100105004"/>
    <s v="Nuez"/>
    <n v="11"/>
    <s v="Nogal"/>
    <n v="60"/>
    <s v="Chandler"/>
    <n v="2"/>
    <s v="Cuadrado"/>
    <n v="1"/>
    <s v="Goteo"/>
    <n v="2018"/>
    <n v="1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71"/>
    <s v="Redglobe"/>
    <n v="1"/>
    <s v="Rectangular"/>
    <n v="1"/>
    <s v="Goteo"/>
    <n v="2018"/>
    <n v="1.05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5"/>
    <s v="Flame Seedless"/>
    <n v="1"/>
    <s v="Rectangular"/>
    <n v="1"/>
    <s v="Goteo"/>
    <n v="2007"/>
    <n v="0.71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08"/>
    <n v="1.2"/>
    <n v="2020"/>
    <n v="2020"/>
  </r>
  <r>
    <x v="1"/>
    <n v="53"/>
    <n v="5304"/>
    <s v="San Esteban"/>
    <s v="Valparaíso"/>
    <n v="100103"/>
    <s v="Frutos de hueso (carozo)"/>
    <n v="100103006"/>
    <s v="Nectarín"/>
    <n v="16"/>
    <s v="Nectarino"/>
    <n v="1155"/>
    <s v="Ice Lady"/>
    <n v="2"/>
    <s v="Cuadrado"/>
    <n v="1"/>
    <s v="Goteo"/>
    <n v="2008"/>
    <n v="0.47"/>
    <n v="2020"/>
    <n v="2020"/>
  </r>
  <r>
    <x v="1"/>
    <n v="53"/>
    <n v="5304"/>
    <s v="San Esteban"/>
    <s v="Valparaíso"/>
    <n v="100105"/>
    <s v="Frutos secos"/>
    <n v="100105004"/>
    <s v="Nuez"/>
    <n v="11"/>
    <s v="Nogal"/>
    <n v="34"/>
    <s v="Serr"/>
    <n v="2"/>
    <s v="Cuadrado"/>
    <n v="1"/>
    <s v="Goteo"/>
    <n v="2010"/>
    <n v="32.65"/>
    <n v="2020"/>
    <n v="2020"/>
  </r>
  <r>
    <x v="1"/>
    <n v="53"/>
    <n v="5304"/>
    <s v="San Esteban"/>
    <s v="Valparaíso"/>
    <n v="100103"/>
    <s v="Frutos de hueso (carozo)"/>
    <n v="100103004"/>
    <s v="Durazno"/>
    <n v="15"/>
    <s v="Duraznero tipo conservero"/>
    <n v="493"/>
    <s v="Ross Peach"/>
    <n v="1"/>
    <s v="Rectangular"/>
    <n v="4"/>
    <s v="Surco"/>
    <n v="2004"/>
    <n v="0.62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71"/>
    <s v="Redglobe"/>
    <n v="1"/>
    <s v="Rectangular"/>
    <n v="1"/>
    <s v="Goteo"/>
    <n v="2013"/>
    <n v="0.75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71"/>
    <s v="Redglobe"/>
    <n v="1"/>
    <s v="Rectangular"/>
    <n v="1"/>
    <s v="Goteo"/>
    <n v="2018"/>
    <n v="1.2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71"/>
    <s v="Redglobe"/>
    <n v="1"/>
    <s v="Rectangular"/>
    <n v="4"/>
    <s v="Surco"/>
    <n v="2010"/>
    <n v="0.61"/>
    <n v="2020"/>
    <n v="2020"/>
  </r>
  <r>
    <x v="1"/>
    <n v="53"/>
    <n v="5304"/>
    <s v="San Esteban"/>
    <s v="Valparaíso"/>
    <n v="100105"/>
    <s v="Frutos secos"/>
    <n v="100105004"/>
    <s v="Nuez"/>
    <n v="11"/>
    <s v="Nogal"/>
    <n v="34"/>
    <s v="Serr"/>
    <n v="2"/>
    <s v="Cuadrado"/>
    <n v="1"/>
    <s v="Goteo"/>
    <n v="2004"/>
    <n v="0.99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14"/>
    <s v="Royal Red"/>
    <n v="2"/>
    <s v="Cuadrado"/>
    <n v="1"/>
    <s v="Goteo"/>
    <n v="2006"/>
    <n v="3.73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2416"/>
    <s v="Maylen"/>
    <n v="1"/>
    <s v="Rectangular"/>
    <n v="1"/>
    <s v="Goteo"/>
    <n v="2016"/>
    <n v="1.46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2416"/>
    <s v="Maylen"/>
    <n v="1"/>
    <s v="Rectangular"/>
    <n v="1"/>
    <s v="Goteo"/>
    <n v="2014"/>
    <n v="1.08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5"/>
    <s v="Flame Seedless"/>
    <n v="1"/>
    <s v="Rectangular"/>
    <n v="1"/>
    <s v="Goteo"/>
    <n v="2009"/>
    <n v="0.43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5"/>
    <s v="Flame Seedless"/>
    <n v="1"/>
    <s v="Rectangular"/>
    <n v="1"/>
    <s v="Goteo"/>
    <n v="2001"/>
    <n v="0.84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5"/>
    <s v="Flame Seedless"/>
    <n v="1"/>
    <s v="Rectangular"/>
    <n v="1"/>
    <s v="Goteo"/>
    <n v="2003"/>
    <n v="0.97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537"/>
    <s v="Perlon"/>
    <n v="1"/>
    <s v="Rectangular"/>
    <n v="4"/>
    <s v="Surco"/>
    <n v="2019"/>
    <n v="0.49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186"/>
    <s v="Arra 15"/>
    <n v="2"/>
    <s v="Cuadrado"/>
    <n v="1"/>
    <s v="Goteo"/>
    <n v="2018"/>
    <n v="1.4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537"/>
    <s v="Perlon"/>
    <n v="1"/>
    <s v="Rectangular"/>
    <n v="1"/>
    <s v="Goteo"/>
    <n v="2006"/>
    <n v="0.9"/>
    <n v="2020"/>
    <n v="2020"/>
  </r>
  <r>
    <x v="1"/>
    <n v="53"/>
    <n v="5304"/>
    <s v="San Esteban"/>
    <s v="Valparaíso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15"/>
    <n v="0.1"/>
    <n v="2020"/>
    <n v="2020"/>
  </r>
  <r>
    <x v="1"/>
    <n v="53"/>
    <n v="5304"/>
    <s v="San Esteban"/>
    <s v="Valparaíso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16"/>
    <n v="0.28000000000000003"/>
    <n v="2020"/>
    <n v="2020"/>
  </r>
  <r>
    <x v="1"/>
    <n v="53"/>
    <n v="5304"/>
    <s v="San Esteban"/>
    <s v="Valparaíso"/>
    <n v="100103"/>
    <s v="Frutos de hueso (carozo)"/>
    <n v="100103004"/>
    <s v="Durazno"/>
    <n v="15"/>
    <s v="Duraznero tipo conservero"/>
    <n v="493"/>
    <s v="Ross Peach"/>
    <n v="1"/>
    <s v="Rectangular"/>
    <n v="4"/>
    <s v="Surco"/>
    <n v="2011"/>
    <n v="0.34"/>
    <n v="2020"/>
    <n v="2020"/>
  </r>
  <r>
    <x v="1"/>
    <n v="53"/>
    <n v="5304"/>
    <s v="San Esteban"/>
    <s v="Valparaíso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15"/>
    <n v="0.24"/>
    <n v="2020"/>
    <n v="2020"/>
  </r>
  <r>
    <x v="1"/>
    <n v="53"/>
    <n v="5304"/>
    <s v="San Esteban"/>
    <s v="Valparaíso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2003"/>
    <n v="0.75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6"/>
    <s v="Superior Seedless"/>
    <n v="1"/>
    <s v="Rectangular"/>
    <n v="4"/>
    <s v="Surco"/>
    <n v="2004"/>
    <n v="1.54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5"/>
    <s v="Flame Seedless"/>
    <n v="1"/>
    <s v="Rectangular"/>
    <n v="1"/>
    <s v="Goteo"/>
    <n v="2000"/>
    <n v="1.34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187"/>
    <s v="Allison"/>
    <n v="1"/>
    <s v="Rectangular"/>
    <n v="1"/>
    <s v="Goteo"/>
    <n v="2018"/>
    <n v="2.2999999999999998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71"/>
    <s v="Redglobe"/>
    <n v="1"/>
    <s v="Rectangular"/>
    <n v="1"/>
    <s v="Goteo"/>
    <n v="2013"/>
    <n v="3.72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13"/>
    <n v="5.1100000000000003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537"/>
    <s v="Perlon"/>
    <n v="1"/>
    <s v="Rectangular"/>
    <n v="1"/>
    <s v="Goteo"/>
    <n v="2015"/>
    <n v="3.64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187"/>
    <s v="Allison"/>
    <n v="1"/>
    <s v="Rectangular"/>
    <n v="1"/>
    <s v="Goteo"/>
    <n v="2017"/>
    <n v="4.0199999999999996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121"/>
    <s v="Timco"/>
    <n v="1"/>
    <s v="Rectangular"/>
    <n v="1"/>
    <s v="Goteo"/>
    <n v="2017"/>
    <n v="2.71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537"/>
    <s v="Perlon"/>
    <n v="1"/>
    <s v="Rectangular"/>
    <n v="1"/>
    <s v="Goteo"/>
    <n v="2015"/>
    <n v="2.06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8"/>
    <s v="Autumn Royal"/>
    <n v="1"/>
    <s v="Rectangular"/>
    <n v="1"/>
    <s v="Goteo"/>
    <n v="2015"/>
    <n v="0.98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187"/>
    <s v="Allison"/>
    <n v="1"/>
    <s v="Rectangular"/>
    <n v="1"/>
    <s v="Goteo"/>
    <n v="2018"/>
    <n v="3.19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537"/>
    <s v="Perlon"/>
    <n v="1"/>
    <s v="Rectangular"/>
    <n v="1"/>
    <s v="Goteo"/>
    <n v="2015"/>
    <n v="0.75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71"/>
    <s v="Redglobe"/>
    <n v="1"/>
    <s v="Rectangular"/>
    <n v="1"/>
    <s v="Goteo"/>
    <n v="2009"/>
    <n v="0.99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60"/>
    <s v="Jack Salute"/>
    <n v="1"/>
    <s v="Rectangular"/>
    <n v="1"/>
    <s v="Goteo"/>
    <n v="2017"/>
    <n v="1.25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71"/>
    <s v="Redglobe"/>
    <n v="1"/>
    <s v="Rectangular"/>
    <n v="1"/>
    <s v="Goteo"/>
    <n v="2014"/>
    <n v="2.09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71"/>
    <s v="Redglobe"/>
    <n v="1"/>
    <s v="Rectangular"/>
    <n v="1"/>
    <s v="Goteo"/>
    <n v="2010"/>
    <n v="0.26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186"/>
    <s v="Arra 15"/>
    <n v="1"/>
    <s v="Rectangular"/>
    <n v="1"/>
    <s v="Goteo"/>
    <n v="2018"/>
    <n v="0.9"/>
    <n v="2020"/>
    <n v="2020"/>
  </r>
  <r>
    <x v="1"/>
    <n v="53"/>
    <n v="5304"/>
    <s v="San Esteban"/>
    <s v="Valparaíso"/>
    <n v="100103"/>
    <s v="Frutos de hueso (carozo)"/>
    <n v="100103004"/>
    <s v="Durazno"/>
    <n v="13"/>
    <s v="Duraznero consumo fresco"/>
    <n v="414"/>
    <s v="Early Majestic"/>
    <n v="3"/>
    <s v="Tresbolillos 1/2"/>
    <n v="1"/>
    <s v="Goteo"/>
    <n v="2007"/>
    <n v="0.47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537"/>
    <s v="Perlon"/>
    <n v="1"/>
    <s v="Rectangular"/>
    <n v="1"/>
    <s v="Goteo"/>
    <n v="2017"/>
    <n v="2.82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8"/>
    <s v="Autumn Royal"/>
    <n v="1"/>
    <s v="Rectangular"/>
    <n v="1"/>
    <s v="Goteo"/>
    <n v="2014"/>
    <n v="2.99"/>
    <n v="2020"/>
    <n v="2020"/>
  </r>
  <r>
    <x v="1"/>
    <n v="53"/>
    <n v="5304"/>
    <s v="San Esteban"/>
    <s v="Valparaíso"/>
    <n v="100105"/>
    <s v="Frutos secos"/>
    <n v="100105004"/>
    <s v="Nuez"/>
    <n v="11"/>
    <s v="Nogal"/>
    <n v="34"/>
    <s v="Serr"/>
    <n v="1"/>
    <s v="Rectangular"/>
    <n v="4"/>
    <s v="Surco"/>
    <n v="2006"/>
    <n v="0.55000000000000004"/>
    <n v="2020"/>
    <n v="2020"/>
  </r>
  <r>
    <x v="1"/>
    <n v="53"/>
    <n v="5304"/>
    <s v="San Esteban"/>
    <s v="Valparaíso"/>
    <n v="100103"/>
    <s v="Frutos de hueso (carozo)"/>
    <n v="100103006"/>
    <s v="Nectarín"/>
    <n v="16"/>
    <s v="Nectarino"/>
    <n v="511"/>
    <s v="Royal Glo"/>
    <n v="1"/>
    <s v="Rectangular"/>
    <n v="4"/>
    <s v="Surco"/>
    <n v="2010"/>
    <n v="0.51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5"/>
    <s v="Flame Seedless"/>
    <n v="1"/>
    <s v="Rectangular"/>
    <n v="1"/>
    <s v="Goteo"/>
    <n v="2007"/>
    <n v="1.91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9"/>
    <s v="Crimpson Seedless"/>
    <n v="1"/>
    <s v="Rectangular"/>
    <n v="1"/>
    <s v="Goteo"/>
    <n v="2012"/>
    <n v="2.7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71"/>
    <s v="Redglobe"/>
    <n v="1"/>
    <s v="Rectangular"/>
    <n v="1"/>
    <s v="Goteo"/>
    <n v="2008"/>
    <n v="1.1000000000000001"/>
    <n v="2020"/>
    <n v="2020"/>
  </r>
  <r>
    <x v="1"/>
    <n v="53"/>
    <n v="5304"/>
    <s v="San Esteban"/>
    <s v="Valparaíso"/>
    <n v="100103"/>
    <s v="Frutos de hueso (carozo)"/>
    <n v="100103003"/>
    <s v="Damasco"/>
    <n v="33"/>
    <s v="Damasco"/>
    <n v="389"/>
    <s v="Dina"/>
    <n v="3"/>
    <s v="Tresbolillos 1/2"/>
    <n v="1"/>
    <s v="Goteo"/>
    <n v="2017"/>
    <n v="0.95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537"/>
    <s v="Perlon"/>
    <n v="1"/>
    <s v="Rectangular"/>
    <n v="1"/>
    <s v="Goteo"/>
    <n v="2014"/>
    <n v="2.75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71"/>
    <s v="Redglobe"/>
    <n v="1"/>
    <s v="Rectangular"/>
    <n v="4"/>
    <s v="Surco"/>
    <n v="1990"/>
    <n v="1.62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537"/>
    <s v="Perlon"/>
    <n v="1"/>
    <s v="Rectangular"/>
    <n v="1"/>
    <s v="Goteo"/>
    <n v="2017"/>
    <n v="1.25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121"/>
    <s v="Timco"/>
    <n v="1"/>
    <s v="Rectangular"/>
    <n v="1"/>
    <s v="Goteo"/>
    <n v="2015"/>
    <n v="3.71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8"/>
    <s v="Autumn Royal"/>
    <n v="1"/>
    <s v="Rectangular"/>
    <n v="1"/>
    <s v="Goteo"/>
    <n v="2002"/>
    <n v="2.97"/>
    <n v="2020"/>
    <n v="2020"/>
  </r>
  <r>
    <x v="1"/>
    <n v="53"/>
    <n v="5304"/>
    <s v="San Esteban"/>
    <s v="Valparaíso"/>
    <n v="100103"/>
    <s v="Frutos de hueso (carozo)"/>
    <n v="100103004"/>
    <s v="Durazno"/>
    <n v="13"/>
    <s v="Duraznero consumo fresco"/>
    <n v="47"/>
    <s v="May Crest"/>
    <n v="3"/>
    <s v="Tresbolillos 1/2"/>
    <n v="1"/>
    <s v="Goteo"/>
    <n v="2016"/>
    <n v="0.52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7"/>
    <s v="Thompson Seedless"/>
    <n v="2"/>
    <s v="Cuadrado"/>
    <n v="1"/>
    <s v="Goteo"/>
    <n v="2005"/>
    <n v="0.86"/>
    <n v="2020"/>
    <n v="2020"/>
  </r>
  <r>
    <x v="1"/>
    <n v="53"/>
    <n v="5304"/>
    <s v="San Esteban"/>
    <s v="Valparaíso"/>
    <n v="100105"/>
    <s v="Frutos secos"/>
    <n v="100105004"/>
    <s v="Nuez"/>
    <n v="11"/>
    <s v="Nogal"/>
    <n v="60"/>
    <s v="Chandler"/>
    <n v="3"/>
    <s v="Tresbolillos 1/2"/>
    <n v="1"/>
    <s v="Goteo"/>
    <n v="2016"/>
    <n v="0.51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9"/>
    <s v="Crimpson Seedless"/>
    <n v="1"/>
    <s v="Rectangular"/>
    <n v="1"/>
    <s v="Goteo"/>
    <n v="2016"/>
    <n v="3.79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5"/>
    <s v="Flame Seedless"/>
    <n v="1"/>
    <s v="Rectangular"/>
    <n v="1"/>
    <s v="Goteo"/>
    <n v="2003"/>
    <n v="1.26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5"/>
    <s v="Flame Seedless"/>
    <n v="1"/>
    <s v="Rectangular"/>
    <n v="4"/>
    <s v="Surco"/>
    <n v="2007"/>
    <n v="0.73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537"/>
    <s v="Perlon"/>
    <n v="1"/>
    <s v="Rectangular"/>
    <n v="4"/>
    <s v="Surco"/>
    <n v="2007"/>
    <n v="0.67"/>
    <n v="2020"/>
    <n v="2020"/>
  </r>
  <r>
    <x v="1"/>
    <n v="53"/>
    <n v="5304"/>
    <s v="San Esteban"/>
    <s v="Valparaíso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02"/>
    <n v="0.81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537"/>
    <s v="Perlon"/>
    <n v="1"/>
    <s v="Rectangular"/>
    <n v="4"/>
    <s v="Surco"/>
    <n v="2013"/>
    <n v="0.85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7"/>
    <s v="Thompson Seedless"/>
    <n v="2"/>
    <s v="Cuadrado"/>
    <n v="1"/>
    <s v="Goteo"/>
    <n v="2003"/>
    <n v="0.83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183"/>
    <s v="Inia Grape One"/>
    <n v="2"/>
    <s v="Cuadrado"/>
    <n v="1"/>
    <s v="Goteo"/>
    <n v="2016"/>
    <n v="1.1200000000000001"/>
    <n v="2020"/>
    <n v="2020"/>
  </r>
  <r>
    <x v="1"/>
    <n v="53"/>
    <n v="5304"/>
    <s v="San Esteban"/>
    <s v="Valparaíso"/>
    <n v="100102"/>
    <s v="Cítricos"/>
    <n v="100102005"/>
    <s v="Naranja"/>
    <n v="5"/>
    <s v="Naranjo"/>
    <n v="745"/>
    <s v="Spring Navel"/>
    <n v="1"/>
    <s v="Rectangular"/>
    <n v="4"/>
    <s v="Surco"/>
    <n v="2017"/>
    <n v="0.18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71"/>
    <s v="Redglobe"/>
    <n v="1"/>
    <s v="Rectangular"/>
    <n v="1"/>
    <s v="Goteo"/>
    <n v="2007"/>
    <n v="0.68"/>
    <n v="2020"/>
    <n v="2020"/>
  </r>
  <r>
    <x v="1"/>
    <n v="53"/>
    <n v="5304"/>
    <s v="San Esteban"/>
    <s v="Valparaíso"/>
    <n v="100103"/>
    <s v="Frutos de hueso (carozo)"/>
    <n v="100103006"/>
    <s v="Nectarín"/>
    <n v="16"/>
    <s v="Nectarino"/>
    <n v="410"/>
    <s v="Mayglo"/>
    <n v="1"/>
    <s v="Rectangular"/>
    <n v="4"/>
    <s v="Surco"/>
    <n v="2009"/>
    <n v="0.27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7"/>
    <s v="Thompson Seedless"/>
    <n v="1"/>
    <s v="Rectangular"/>
    <n v="4"/>
    <s v="Surco"/>
    <n v="2016"/>
    <n v="2.4"/>
    <n v="2020"/>
    <n v="2020"/>
  </r>
  <r>
    <x v="1"/>
    <n v="53"/>
    <n v="5304"/>
    <s v="San Esteban"/>
    <s v="Valparaíso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1999"/>
    <n v="0.51"/>
    <n v="2020"/>
    <n v="2020"/>
  </r>
  <r>
    <x v="1"/>
    <n v="53"/>
    <n v="5304"/>
    <s v="San Esteban"/>
    <s v="Valparaíso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09"/>
    <n v="0.44"/>
    <n v="2020"/>
    <n v="2020"/>
  </r>
  <r>
    <x v="1"/>
    <n v="53"/>
    <n v="5304"/>
    <s v="San Esteban"/>
    <s v="Valparaíso"/>
    <n v="100103"/>
    <s v="Frutos de hueso (carozo)"/>
    <n v="100103006"/>
    <s v="Nectarín"/>
    <n v="16"/>
    <s v="Nectarino"/>
    <n v="509"/>
    <s v="Big Boy"/>
    <n v="1"/>
    <s v="Rectangular"/>
    <n v="4"/>
    <s v="Surco"/>
    <n v="2009"/>
    <n v="0.2"/>
    <n v="2020"/>
    <n v="2020"/>
  </r>
  <r>
    <x v="1"/>
    <n v="53"/>
    <n v="5304"/>
    <s v="San Esteban"/>
    <s v="Valparaíso"/>
    <n v="100103"/>
    <s v="Frutos de hueso (carozo)"/>
    <n v="100103006"/>
    <s v="Nectarín"/>
    <n v="16"/>
    <s v="Nectarino"/>
    <n v="556"/>
    <s v="Artic Queen"/>
    <n v="1"/>
    <s v="Rectangular"/>
    <n v="4"/>
    <s v="Surco"/>
    <n v="2009"/>
    <n v="0.8"/>
    <n v="2020"/>
    <n v="2020"/>
  </r>
  <r>
    <x v="1"/>
    <n v="53"/>
    <n v="5304"/>
    <s v="San Esteban"/>
    <s v="Valparaíso"/>
    <n v="100105"/>
    <s v="Frutos secos"/>
    <n v="100105004"/>
    <s v="Nuez"/>
    <n v="11"/>
    <s v="Nogal"/>
    <n v="60"/>
    <s v="Chandler"/>
    <n v="3"/>
    <s v="Tresbolillos 1/2"/>
    <n v="1"/>
    <s v="Goteo"/>
    <n v="2014"/>
    <n v="0.72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537"/>
    <s v="Perlon"/>
    <n v="1"/>
    <s v="Rectangular"/>
    <n v="1"/>
    <s v="Goteo"/>
    <n v="2005"/>
    <n v="1.35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71"/>
    <s v="Redglobe"/>
    <n v="1"/>
    <s v="Rectangular"/>
    <n v="1"/>
    <s v="Goteo"/>
    <n v="2003"/>
    <n v="3.47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187"/>
    <s v="Allison"/>
    <n v="1"/>
    <s v="Rectangular"/>
    <n v="1"/>
    <s v="Goteo"/>
    <n v="2018"/>
    <n v="2.37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187"/>
    <s v="Allison"/>
    <n v="1"/>
    <s v="Rectangular"/>
    <n v="1"/>
    <s v="Goteo"/>
    <n v="2018"/>
    <n v="2.46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71"/>
    <s v="Redglobe"/>
    <n v="1"/>
    <s v="Rectangular"/>
    <n v="1"/>
    <s v="Goteo"/>
    <n v="2012"/>
    <n v="5.4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66"/>
    <s v="Arra 29"/>
    <n v="1"/>
    <s v="Rectangular"/>
    <n v="1"/>
    <s v="Goteo"/>
    <n v="2017"/>
    <n v="4.42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5"/>
    <s v="Flame Seedless"/>
    <n v="1"/>
    <s v="Rectangular"/>
    <n v="1"/>
    <s v="Goteo"/>
    <n v="2009"/>
    <n v="0.85"/>
    <n v="2020"/>
    <n v="2020"/>
  </r>
  <r>
    <x v="1"/>
    <n v="53"/>
    <n v="5304"/>
    <s v="San Esteban"/>
    <s v="Valparaíso"/>
    <n v="100105"/>
    <s v="Frutos secos"/>
    <n v="100105004"/>
    <s v="Nuez"/>
    <n v="11"/>
    <s v="Nogal"/>
    <n v="60"/>
    <s v="Chandler"/>
    <n v="3"/>
    <s v="Tresbolillos 1/2"/>
    <n v="1"/>
    <s v="Goteo"/>
    <n v="2018"/>
    <n v="0.93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03"/>
    <n v="1.77"/>
    <n v="2020"/>
    <n v="2020"/>
  </r>
  <r>
    <x v="1"/>
    <n v="53"/>
    <n v="5304"/>
    <s v="San Esteban"/>
    <s v="Valparaíso"/>
    <n v="100103"/>
    <s v="Frutos de hueso (carozo)"/>
    <n v="100103004"/>
    <s v="Durazno"/>
    <n v="15"/>
    <s v="Duraznero tipo conservero"/>
    <n v="594"/>
    <s v="Kakama"/>
    <n v="1"/>
    <s v="Rectangular"/>
    <n v="4"/>
    <s v="Surco"/>
    <n v="2010"/>
    <n v="0.94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9"/>
    <s v="Crimpson Seedless"/>
    <n v="1"/>
    <s v="Rectangular"/>
    <n v="1"/>
    <s v="Goteo"/>
    <n v="2009"/>
    <n v="2.95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537"/>
    <s v="Perlon"/>
    <n v="1"/>
    <s v="Rectangular"/>
    <n v="1"/>
    <s v="Goteo"/>
    <n v="2015"/>
    <n v="1.51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537"/>
    <s v="Perlon"/>
    <n v="1"/>
    <s v="Rectangular"/>
    <n v="7"/>
    <s v="Curva De Nivel"/>
    <n v="2017"/>
    <n v="1.17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9"/>
    <s v="Crimpson Seedless"/>
    <n v="1"/>
    <s v="Rectangular"/>
    <n v="1"/>
    <s v="Goteo"/>
    <n v="2015"/>
    <n v="0.96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9"/>
    <s v="Crimpson Seedless"/>
    <n v="1"/>
    <s v="Rectangular"/>
    <n v="1"/>
    <s v="Goteo"/>
    <n v="2000"/>
    <n v="1.02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71"/>
    <s v="Redglobe"/>
    <n v="1"/>
    <s v="Rectangular"/>
    <n v="1"/>
    <s v="Goteo"/>
    <n v="2014"/>
    <n v="1.32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71"/>
    <s v="Redglobe"/>
    <n v="1"/>
    <s v="Rectangular"/>
    <n v="1"/>
    <s v="Goteo"/>
    <n v="2009"/>
    <n v="1.78"/>
    <n v="2020"/>
    <n v="2020"/>
  </r>
  <r>
    <x v="1"/>
    <n v="53"/>
    <n v="5304"/>
    <s v="San Esteban"/>
    <s v="Valparaíso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14"/>
    <n v="0.84"/>
    <n v="2020"/>
    <n v="2020"/>
  </r>
  <r>
    <x v="1"/>
    <n v="53"/>
    <n v="5304"/>
    <s v="San Esteban"/>
    <s v="Valparaíso"/>
    <n v="100103"/>
    <s v="Frutos de hueso (carozo)"/>
    <n v="100103006"/>
    <s v="Nectarín"/>
    <n v="16"/>
    <s v="Nectarino"/>
    <n v="509"/>
    <s v="Big Boy"/>
    <n v="3"/>
    <s v="Tresbolillos 1/2"/>
    <n v="1"/>
    <s v="Goteo"/>
    <n v="2007"/>
    <n v="0.72"/>
    <n v="2020"/>
    <n v="2020"/>
  </r>
  <r>
    <x v="1"/>
    <n v="53"/>
    <n v="5304"/>
    <s v="San Esteban"/>
    <s v="Valparaíso"/>
    <n v="100105"/>
    <s v="Frutos secos"/>
    <n v="100105004"/>
    <s v="Nuez"/>
    <n v="11"/>
    <s v="Nogal"/>
    <n v="60"/>
    <s v="Chandler"/>
    <n v="3"/>
    <s v="Tresbolillos 1/2"/>
    <n v="1"/>
    <s v="Goteo"/>
    <n v="2014"/>
    <n v="0.41"/>
    <n v="2020"/>
    <n v="2020"/>
  </r>
  <r>
    <x v="1"/>
    <n v="53"/>
    <n v="5304"/>
    <s v="San Esteban"/>
    <s v="Valparaíso"/>
    <n v="100103"/>
    <s v="Frutos de hueso (carozo)"/>
    <n v="100103004"/>
    <s v="Durazno"/>
    <n v="15"/>
    <s v="Duraznero tipo conservero"/>
    <n v="62"/>
    <s v="Doctor Davis"/>
    <n v="1"/>
    <s v="Rectangular"/>
    <n v="1"/>
    <s v="Goteo"/>
    <n v="2003"/>
    <n v="0.42"/>
    <n v="2020"/>
    <n v="2020"/>
  </r>
  <r>
    <x v="1"/>
    <n v="53"/>
    <n v="5304"/>
    <s v="San Esteban"/>
    <s v="Valparaíso"/>
    <n v="100103"/>
    <s v="Frutos de hueso (carozo)"/>
    <n v="100103006"/>
    <s v="Nectarín"/>
    <n v="16"/>
    <s v="Nectarino"/>
    <n v="368"/>
    <s v="Summergrand"/>
    <n v="1"/>
    <s v="Rectangular"/>
    <n v="1"/>
    <s v="Goteo"/>
    <n v="2003"/>
    <n v="0.19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537"/>
    <s v="Perlon"/>
    <n v="1"/>
    <s v="Rectangular"/>
    <n v="1"/>
    <s v="Goteo"/>
    <n v="2016"/>
    <n v="0.88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06"/>
    <n v="0.84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187"/>
    <s v="Allison"/>
    <n v="1"/>
    <s v="Rectangular"/>
    <n v="1"/>
    <s v="Goteo"/>
    <n v="2018"/>
    <n v="1.7"/>
    <n v="2020"/>
    <n v="2020"/>
  </r>
  <r>
    <x v="1"/>
    <n v="53"/>
    <n v="5304"/>
    <s v="San Esteban"/>
    <s v="Valparaíso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04"/>
    <n v="0.55000000000000004"/>
    <n v="2020"/>
    <n v="2020"/>
  </r>
  <r>
    <x v="1"/>
    <n v="53"/>
    <n v="5304"/>
    <s v="San Esteban"/>
    <s v="Valparaíso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04"/>
    <n v="0.41"/>
    <n v="2020"/>
    <n v="2020"/>
  </r>
  <r>
    <x v="1"/>
    <n v="53"/>
    <n v="5304"/>
    <s v="San Esteban"/>
    <s v="Valparaíso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2004"/>
    <n v="0.35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8"/>
    <s v="Autumn Royal"/>
    <n v="1"/>
    <s v="Rectangular"/>
    <n v="4"/>
    <s v="Surco"/>
    <n v="2018"/>
    <n v="1.1299999999999999"/>
    <n v="2020"/>
    <n v="2020"/>
  </r>
  <r>
    <x v="1"/>
    <n v="53"/>
    <n v="5304"/>
    <s v="San Esteban"/>
    <s v="Valparaíso"/>
    <n v="100103"/>
    <s v="Frutos de hueso (carozo)"/>
    <n v="100103004"/>
    <s v="Durazno"/>
    <n v="15"/>
    <s v="Duraznero tipo conservero"/>
    <n v="62"/>
    <s v="Doctor Davis"/>
    <n v="2"/>
    <s v="Cuadrado"/>
    <n v="4"/>
    <s v="Surco"/>
    <n v="2004"/>
    <n v="0.41"/>
    <n v="2020"/>
    <n v="2020"/>
  </r>
  <r>
    <x v="1"/>
    <n v="53"/>
    <n v="5304"/>
    <s v="San Esteban"/>
    <s v="Valparaíso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04"/>
    <n v="0.5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5"/>
    <s v="Flame Seedless"/>
    <n v="1"/>
    <s v="Rectangular"/>
    <n v="4"/>
    <s v="Surco"/>
    <n v="2015"/>
    <n v="0.57999999999999996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9"/>
    <s v="Crimpson Seedless"/>
    <n v="2"/>
    <s v="Cuadrado"/>
    <n v="1"/>
    <s v="Goteo"/>
    <n v="2006"/>
    <n v="3.49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71"/>
    <s v="Redglobe"/>
    <n v="1"/>
    <s v="Rectangular"/>
    <n v="1"/>
    <s v="Goteo"/>
    <n v="2019"/>
    <n v="0.98"/>
    <n v="2020"/>
    <n v="2020"/>
  </r>
  <r>
    <x v="1"/>
    <n v="53"/>
    <n v="5304"/>
    <s v="San Esteban"/>
    <s v="Valparaíso"/>
    <n v="100103"/>
    <s v="Frutos de hueso (carozo)"/>
    <n v="100103004"/>
    <s v="Durazno"/>
    <n v="15"/>
    <s v="Duraznero tipo conservero"/>
    <n v="493"/>
    <s v="Ross Peach"/>
    <n v="1"/>
    <s v="Rectangular"/>
    <n v="4"/>
    <s v="Surco"/>
    <n v="2009"/>
    <n v="3.09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9"/>
    <s v="Crimpson Seedless"/>
    <n v="1"/>
    <s v="Rectangular"/>
    <n v="1"/>
    <s v="Goteo"/>
    <n v="2014"/>
    <n v="2.8"/>
    <n v="2020"/>
    <n v="2020"/>
  </r>
  <r>
    <x v="1"/>
    <n v="53"/>
    <n v="5304"/>
    <s v="San Esteban"/>
    <s v="Valparaíso"/>
    <n v="100103"/>
    <s v="Frutos de hueso (carozo)"/>
    <n v="100103004"/>
    <s v="Durazno"/>
    <n v="15"/>
    <s v="Duraznero tipo conservero"/>
    <n v="493"/>
    <s v="Ross Peach"/>
    <n v="2"/>
    <s v="Cuadrado"/>
    <n v="4"/>
    <s v="Surco"/>
    <n v="2001"/>
    <n v="0.96"/>
    <n v="2020"/>
    <n v="2020"/>
  </r>
  <r>
    <x v="1"/>
    <n v="53"/>
    <n v="5304"/>
    <s v="San Esteban"/>
    <s v="Valparaíso"/>
    <n v="100105"/>
    <s v="Frutos secos"/>
    <n v="100105004"/>
    <s v="Nuez"/>
    <n v="11"/>
    <s v="Nogal"/>
    <n v="34"/>
    <s v="Serr"/>
    <n v="2"/>
    <s v="Cuadrado"/>
    <n v="4"/>
    <s v="Surco"/>
    <n v="1987"/>
    <n v="7.24"/>
    <n v="2020"/>
    <n v="2020"/>
  </r>
  <r>
    <x v="1"/>
    <n v="53"/>
    <n v="5304"/>
    <s v="San Esteban"/>
    <s v="Valparaíso"/>
    <n v="100105"/>
    <s v="Frutos secos"/>
    <n v="100105004"/>
    <s v="Nuez"/>
    <n v="11"/>
    <s v="Nogal"/>
    <n v="34"/>
    <s v="Serr"/>
    <n v="1"/>
    <s v="Rectangular"/>
    <n v="4"/>
    <s v="Surco"/>
    <n v="2006"/>
    <n v="3.5"/>
    <n v="2020"/>
    <n v="2020"/>
  </r>
  <r>
    <x v="1"/>
    <n v="53"/>
    <n v="5304"/>
    <s v="San Esteban"/>
    <s v="Valparaíso"/>
    <n v="100105"/>
    <s v="Frutos secos"/>
    <n v="100105004"/>
    <s v="Nuez"/>
    <n v="11"/>
    <s v="Nogal"/>
    <n v="60"/>
    <s v="Chandler"/>
    <n v="1"/>
    <s v="Rectangular"/>
    <n v="4"/>
    <s v="Surco"/>
    <n v="2006"/>
    <n v="2.5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08"/>
    <n v="1.7"/>
    <n v="2020"/>
    <n v="2020"/>
  </r>
  <r>
    <x v="1"/>
    <n v="53"/>
    <n v="5304"/>
    <s v="San Esteban"/>
    <s v="Valparaíso"/>
    <n v="100105"/>
    <s v="Frutos secos"/>
    <n v="100105001"/>
    <s v="Almendra"/>
    <n v="6"/>
    <s v="Almendro"/>
    <n v="10"/>
    <s v="Nonpareil (Papel)"/>
    <n v="1"/>
    <s v="Rectangular"/>
    <n v="4"/>
    <s v="Surco"/>
    <n v="1988"/>
    <n v="0.72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7"/>
    <s v="Thompson Seedless"/>
    <n v="2"/>
    <s v="Cuadrado"/>
    <n v="1"/>
    <s v="Goteo"/>
    <n v="2004"/>
    <n v="3.02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7"/>
    <s v="Thompson Seedless"/>
    <n v="2"/>
    <s v="Cuadrado"/>
    <n v="4"/>
    <s v="Surco"/>
    <n v="2008"/>
    <n v="1.53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5"/>
    <s v="Flame Seedless"/>
    <n v="2"/>
    <s v="Cuadrado"/>
    <n v="1"/>
    <s v="Goteo"/>
    <n v="2011"/>
    <n v="2.2999999999999998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7"/>
    <s v="Thompson Seedless"/>
    <n v="2"/>
    <s v="Cuadrado"/>
    <n v="1"/>
    <s v="Goteo"/>
    <n v="2011"/>
    <n v="2.2999999999999998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71"/>
    <s v="Redglobe"/>
    <n v="1"/>
    <s v="Rectangular"/>
    <n v="1"/>
    <s v="Goteo"/>
    <n v="2008"/>
    <n v="1.3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537"/>
    <s v="Perlon"/>
    <n v="1"/>
    <s v="Rectangular"/>
    <n v="1"/>
    <s v="Goteo"/>
    <n v="2006"/>
    <n v="1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71"/>
    <s v="Redglobe"/>
    <n v="1"/>
    <s v="Rectangular"/>
    <n v="1"/>
    <s v="Goteo"/>
    <n v="2010"/>
    <n v="4.5999999999999996"/>
    <n v="2020"/>
    <n v="2020"/>
  </r>
  <r>
    <x v="1"/>
    <n v="53"/>
    <n v="5304"/>
    <s v="San Esteban"/>
    <s v="Valparaíso"/>
    <n v="100105"/>
    <s v="Frutos secos"/>
    <n v="100105001"/>
    <s v="Almendra"/>
    <n v="6"/>
    <s v="Almendro"/>
    <n v="9"/>
    <s v="Merced"/>
    <n v="1"/>
    <s v="Rectangular"/>
    <n v="4"/>
    <s v="Surco"/>
    <n v="1988"/>
    <n v="0.24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71"/>
    <s v="Redglobe"/>
    <n v="1"/>
    <s v="Rectangular"/>
    <n v="1"/>
    <s v="Goteo"/>
    <n v="2011"/>
    <n v="1.35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71"/>
    <s v="Redglobe"/>
    <n v="1"/>
    <s v="Rectangular"/>
    <n v="1"/>
    <s v="Goteo"/>
    <n v="2008"/>
    <n v="3"/>
    <n v="2020"/>
    <n v="2020"/>
  </r>
  <r>
    <x v="1"/>
    <n v="53"/>
    <n v="5304"/>
    <s v="San Esteban"/>
    <s v="Valparaíso"/>
    <n v="100105"/>
    <s v="Frutos secos"/>
    <n v="100105004"/>
    <s v="Nuez"/>
    <n v="11"/>
    <s v="Nogal"/>
    <n v="34"/>
    <s v="Serr"/>
    <n v="2"/>
    <s v="Cuadrado"/>
    <n v="4"/>
    <s v="Surco"/>
    <n v="2012"/>
    <n v="0.98"/>
    <n v="2020"/>
    <n v="2020"/>
  </r>
  <r>
    <x v="1"/>
    <n v="53"/>
    <n v="5304"/>
    <s v="San Esteban"/>
    <s v="Valparaíso"/>
    <n v="100105"/>
    <s v="Frutos secos"/>
    <n v="100105004"/>
    <s v="Nuez"/>
    <n v="11"/>
    <s v="Nogal"/>
    <n v="34"/>
    <s v="Serr"/>
    <n v="2"/>
    <s v="Cuadrado"/>
    <n v="4"/>
    <s v="Surco"/>
    <n v="2001"/>
    <n v="1.47"/>
    <n v="2020"/>
    <n v="2020"/>
  </r>
  <r>
    <x v="1"/>
    <n v="53"/>
    <n v="5304"/>
    <s v="San Esteban"/>
    <s v="Valparaíso"/>
    <n v="100103"/>
    <s v="Frutos de hueso (carozo)"/>
    <n v="100103004"/>
    <s v="Durazno"/>
    <n v="15"/>
    <s v="Duraznero tipo conservero"/>
    <n v="348"/>
    <s v="Loadel"/>
    <n v="1"/>
    <s v="Rectangular"/>
    <n v="4"/>
    <s v="Surco"/>
    <n v="1995"/>
    <n v="0.8"/>
    <n v="2020"/>
    <n v="2020"/>
  </r>
  <r>
    <x v="1"/>
    <n v="53"/>
    <n v="5304"/>
    <s v="San Esteban"/>
    <s v="Valparaíso"/>
    <n v="100105"/>
    <s v="Frutos secos"/>
    <n v="100105004"/>
    <s v="Nuez"/>
    <n v="11"/>
    <s v="Nogal"/>
    <n v="60"/>
    <s v="Chandler"/>
    <n v="1"/>
    <s v="Rectangular"/>
    <n v="4"/>
    <s v="Surco"/>
    <n v="2012"/>
    <n v="1.05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71"/>
    <s v="Redglobe"/>
    <n v="1"/>
    <s v="Rectangular"/>
    <n v="1"/>
    <s v="Goteo"/>
    <n v="2011"/>
    <n v="1.05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537"/>
    <s v="Perlon"/>
    <n v="1"/>
    <s v="Rectangular"/>
    <n v="1"/>
    <s v="Goteo"/>
    <n v="2014"/>
    <n v="2.5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71"/>
    <s v="Redglobe"/>
    <n v="1"/>
    <s v="Rectangular"/>
    <n v="1"/>
    <s v="Goteo"/>
    <n v="2010"/>
    <n v="0.67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7"/>
    <s v="Thompson Seedless"/>
    <n v="2"/>
    <s v="Cuadrado"/>
    <n v="1"/>
    <s v="Goteo"/>
    <n v="2004"/>
    <n v="3.97"/>
    <n v="2020"/>
    <n v="2020"/>
  </r>
  <r>
    <x v="1"/>
    <n v="53"/>
    <n v="5304"/>
    <s v="San Esteban"/>
    <s v="Valparaíso"/>
    <n v="100105"/>
    <s v="Frutos secos"/>
    <n v="100105004"/>
    <s v="Nuez"/>
    <n v="11"/>
    <s v="Nogal"/>
    <n v="34"/>
    <s v="Serr"/>
    <n v="2"/>
    <s v="Cuadrado"/>
    <n v="4"/>
    <s v="Surco"/>
    <n v="2014"/>
    <n v="0.64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9"/>
    <s v="Crimpson Seedless"/>
    <n v="2"/>
    <s v="Cuadrado"/>
    <n v="1"/>
    <s v="Goteo"/>
    <n v="2016"/>
    <n v="1.3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71"/>
    <s v="Redglobe"/>
    <n v="1"/>
    <s v="Rectangular"/>
    <n v="1"/>
    <s v="Goteo"/>
    <n v="2013"/>
    <n v="1.28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71"/>
    <s v="Redglobe"/>
    <n v="1"/>
    <s v="Rectangular"/>
    <n v="1"/>
    <s v="Goteo"/>
    <n v="2011"/>
    <n v="1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71"/>
    <s v="Redglobe"/>
    <n v="1"/>
    <s v="Rectangular"/>
    <n v="1"/>
    <s v="Goteo"/>
    <n v="2011"/>
    <n v="2.65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376"/>
    <s v="Ruby Seedless"/>
    <n v="2"/>
    <s v="Cuadrado"/>
    <n v="1"/>
    <s v="Goteo"/>
    <n v="2002"/>
    <n v="1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537"/>
    <s v="Perlon"/>
    <n v="1"/>
    <s v="Rectangular"/>
    <n v="1"/>
    <s v="Goteo"/>
    <n v="2000"/>
    <n v="1.22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537"/>
    <s v="Perlon"/>
    <n v="1"/>
    <s v="Rectangular"/>
    <n v="1"/>
    <s v="Goteo"/>
    <n v="2008"/>
    <n v="0.5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5"/>
    <s v="Flame Seedless"/>
    <n v="1"/>
    <s v="Rectangular"/>
    <n v="4"/>
    <s v="Surco"/>
    <n v="2005"/>
    <n v="2.62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537"/>
    <s v="Perlon"/>
    <n v="1"/>
    <s v="Rectangular"/>
    <n v="4"/>
    <s v="Surco"/>
    <n v="2011"/>
    <n v="3.34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7"/>
    <s v="Thompson Seedless"/>
    <n v="2"/>
    <s v="Cuadrado"/>
    <n v="1"/>
    <s v="Goteo"/>
    <n v="2002"/>
    <n v="1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537"/>
    <s v="Perlon"/>
    <n v="1"/>
    <s v="Rectangular"/>
    <n v="1"/>
    <s v="Goteo"/>
    <n v="2002"/>
    <n v="0.66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7"/>
    <s v="Thompson Seedless"/>
    <n v="1"/>
    <s v="Rectangular"/>
    <n v="1"/>
    <s v="Goteo"/>
    <n v="1984"/>
    <n v="0.5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7"/>
    <s v="Thompson Seedless"/>
    <n v="2"/>
    <s v="Cuadrado"/>
    <n v="1"/>
    <s v="Goteo"/>
    <n v="1999"/>
    <n v="1.58"/>
    <n v="2020"/>
    <n v="2020"/>
  </r>
  <r>
    <x v="1"/>
    <n v="53"/>
    <n v="5304"/>
    <s v="San Esteban"/>
    <s v="Valparaíso"/>
    <n v="100105"/>
    <s v="Frutos secos"/>
    <n v="100105004"/>
    <s v="Nuez"/>
    <n v="11"/>
    <s v="Nogal"/>
    <n v="34"/>
    <s v="Serr"/>
    <n v="2"/>
    <s v="Cuadrado"/>
    <n v="1"/>
    <s v="Goteo"/>
    <n v="1990"/>
    <n v="3.47"/>
    <n v="2020"/>
    <n v="2020"/>
  </r>
  <r>
    <x v="1"/>
    <n v="53"/>
    <n v="5304"/>
    <s v="San Esteban"/>
    <s v="Valparaíso"/>
    <n v="100105"/>
    <s v="Frutos secos"/>
    <n v="100105004"/>
    <s v="Nuez"/>
    <n v="11"/>
    <s v="Nogal"/>
    <n v="34"/>
    <s v="Serr"/>
    <n v="1"/>
    <s v="Rectangular"/>
    <n v="1"/>
    <s v="Goteo"/>
    <n v="2010"/>
    <n v="5.98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1475"/>
    <s v="Stargrape"/>
    <n v="1"/>
    <s v="Rectangular"/>
    <n v="4"/>
    <s v="Surco"/>
    <n v="2015"/>
    <n v="0.75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5"/>
    <s v="Flame Seedless"/>
    <n v="1"/>
    <s v="Rectangular"/>
    <n v="4"/>
    <s v="Surco"/>
    <n v="2006"/>
    <n v="1.84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00"/>
    <n v="1.58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188"/>
    <s v="Midnight Beauty Sugrathirteen"/>
    <n v="1"/>
    <s v="Rectangular"/>
    <n v="1"/>
    <s v="Goteo"/>
    <n v="2018"/>
    <n v="1.1000000000000001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71"/>
    <s v="Redglobe"/>
    <n v="1"/>
    <s v="Rectangular"/>
    <n v="4"/>
    <s v="Surco"/>
    <n v="2009"/>
    <n v="2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376"/>
    <s v="Ruby Seedless"/>
    <n v="1"/>
    <s v="Rectangular"/>
    <n v="4"/>
    <s v="Surco"/>
    <n v="2013"/>
    <n v="1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8"/>
    <s v="Autumn Royal"/>
    <n v="1"/>
    <s v="Rectangular"/>
    <n v="1"/>
    <s v="Goteo"/>
    <n v="2017"/>
    <n v="0.8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71"/>
    <s v="Redglobe"/>
    <n v="2"/>
    <s v="Cuadrado"/>
    <n v="1"/>
    <s v="Goteo"/>
    <n v="2002"/>
    <n v="4.5"/>
    <n v="2020"/>
    <n v="2020"/>
  </r>
  <r>
    <x v="1"/>
    <n v="53"/>
    <n v="5304"/>
    <s v="San Esteban"/>
    <s v="Valparaíso"/>
    <n v="100105"/>
    <s v="Frutos secos"/>
    <n v="100105004"/>
    <s v="Nuez"/>
    <n v="11"/>
    <s v="Nogal"/>
    <n v="34"/>
    <s v="Serr"/>
    <n v="1"/>
    <s v="Rectangular"/>
    <n v="1"/>
    <s v="Goteo"/>
    <n v="2010"/>
    <n v="4.5199999999999996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5"/>
    <s v="Flame Seedless"/>
    <n v="1"/>
    <s v="Rectangular"/>
    <n v="1"/>
    <s v="Goteo"/>
    <n v="2013"/>
    <n v="0.74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537"/>
    <s v="Perlon"/>
    <n v="1"/>
    <s v="Rectangular"/>
    <n v="1"/>
    <s v="Goteo"/>
    <n v="2018"/>
    <n v="1.05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5"/>
    <s v="Flame Seedless"/>
    <n v="1"/>
    <s v="Rectangular"/>
    <n v="1"/>
    <s v="Goteo"/>
    <n v="2002"/>
    <n v="0.74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537"/>
    <s v="Perlon"/>
    <n v="1"/>
    <s v="Rectangular"/>
    <n v="1"/>
    <s v="Goteo"/>
    <n v="2015"/>
    <n v="1.58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537"/>
    <s v="Perlon"/>
    <n v="1"/>
    <s v="Rectangular"/>
    <n v="1"/>
    <s v="Goteo"/>
    <n v="2015"/>
    <n v="1.05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537"/>
    <s v="Perlon"/>
    <n v="1"/>
    <s v="Rectangular"/>
    <n v="1"/>
    <s v="Goteo"/>
    <n v="2008"/>
    <n v="1.05"/>
    <n v="2020"/>
    <n v="2020"/>
  </r>
  <r>
    <x v="1"/>
    <n v="53"/>
    <n v="5304"/>
    <s v="San Esteban"/>
    <s v="Valparaíso"/>
    <n v="100103"/>
    <s v="Frutos de hueso (carozo)"/>
    <n v="100103006"/>
    <s v="Nectarín"/>
    <n v="16"/>
    <s v="Nectarino"/>
    <n v="410"/>
    <s v="Mayglo"/>
    <n v="2"/>
    <s v="Cuadrado"/>
    <n v="4"/>
    <s v="Surco"/>
    <n v="2018"/>
    <n v="0.92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71"/>
    <s v="Redglobe"/>
    <n v="1"/>
    <s v="Rectangular"/>
    <n v="1"/>
    <s v="Goteo"/>
    <n v="2007"/>
    <n v="0.36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71"/>
    <s v="Redglobe"/>
    <n v="2"/>
    <s v="Cuadrado"/>
    <n v="1"/>
    <s v="Goteo"/>
    <n v="2009"/>
    <n v="2.4300000000000002"/>
    <n v="2020"/>
    <n v="2020"/>
  </r>
  <r>
    <x v="1"/>
    <n v="53"/>
    <n v="5304"/>
    <s v="San Esteban"/>
    <s v="Valparaíso"/>
    <n v="100103"/>
    <s v="Frutos de hueso (carozo)"/>
    <n v="100103004"/>
    <s v="Durazno"/>
    <n v="15"/>
    <s v="Duraznero tipo conservero"/>
    <n v="348"/>
    <s v="Loadel"/>
    <n v="1"/>
    <s v="Rectangular"/>
    <n v="4"/>
    <s v="Surco"/>
    <n v="2006"/>
    <n v="0.34"/>
    <n v="2020"/>
    <n v="2020"/>
  </r>
  <r>
    <x v="1"/>
    <n v="53"/>
    <n v="5304"/>
    <s v="San Esteban"/>
    <s v="Valparaíso"/>
    <n v="100103"/>
    <s v="Frutos de hueso (carozo)"/>
    <n v="100103004"/>
    <s v="Durazno"/>
    <n v="13"/>
    <s v="Duraznero consumo fresco"/>
    <n v="854"/>
    <s v="Desert Gold"/>
    <n v="1"/>
    <s v="Rectangular"/>
    <n v="4"/>
    <s v="Surco"/>
    <n v="2012"/>
    <n v="0.34"/>
    <n v="2020"/>
    <n v="2020"/>
  </r>
  <r>
    <x v="1"/>
    <n v="53"/>
    <n v="5304"/>
    <s v="San Esteban"/>
    <s v="Valparaíso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05"/>
    <n v="2.44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06"/>
    <n v="2.1800000000000002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537"/>
    <s v="Perlon"/>
    <n v="1"/>
    <s v="Rectangular"/>
    <n v="1"/>
    <s v="Goteo"/>
    <n v="2007"/>
    <n v="0.97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71"/>
    <s v="Redglobe"/>
    <n v="1"/>
    <s v="Rectangular"/>
    <n v="1"/>
    <s v="Goteo"/>
    <n v="2002"/>
    <n v="7.58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183"/>
    <s v="Inia Grape One"/>
    <n v="1"/>
    <s v="Rectangular"/>
    <n v="1"/>
    <s v="Goteo"/>
    <n v="2015"/>
    <n v="1.65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9"/>
    <s v="Crimpson Seedless"/>
    <n v="1"/>
    <s v="Rectangular"/>
    <n v="1"/>
    <s v="Goteo"/>
    <n v="2013"/>
    <n v="0.78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9"/>
    <s v="Crimpson Seedless"/>
    <n v="1"/>
    <s v="Rectangular"/>
    <n v="1"/>
    <s v="Goteo"/>
    <n v="2004"/>
    <n v="2.67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9"/>
    <s v="Crimpson Seedless"/>
    <n v="1"/>
    <s v="Rectangular"/>
    <n v="1"/>
    <s v="Goteo"/>
    <n v="2004"/>
    <n v="3.11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121"/>
    <s v="Timco"/>
    <n v="1"/>
    <s v="Rectangular"/>
    <n v="1"/>
    <s v="Goteo"/>
    <n v="2018"/>
    <n v="1.0900000000000001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537"/>
    <s v="Perlon"/>
    <n v="1"/>
    <s v="Rectangular"/>
    <n v="1"/>
    <s v="Goteo"/>
    <n v="2011"/>
    <n v="1.1299999999999999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9"/>
    <s v="Crimpson Seedless"/>
    <n v="1"/>
    <s v="Rectangular"/>
    <n v="1"/>
    <s v="Goteo"/>
    <n v="2011"/>
    <n v="0.74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9"/>
    <s v="Crimpson Seedless"/>
    <n v="1"/>
    <s v="Rectangular"/>
    <n v="1"/>
    <s v="Goteo"/>
    <n v="2002"/>
    <n v="2.4900000000000002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8"/>
    <s v="Autumn Royal"/>
    <n v="1"/>
    <s v="Rectangular"/>
    <n v="1"/>
    <s v="Goteo"/>
    <n v="2013"/>
    <n v="3.58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9"/>
    <s v="Crimpson Seedless"/>
    <n v="1"/>
    <s v="Rectangular"/>
    <n v="1"/>
    <s v="Goteo"/>
    <n v="2012"/>
    <n v="1.92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186"/>
    <s v="Arra 15"/>
    <n v="1"/>
    <s v="Rectangular"/>
    <n v="1"/>
    <s v="Goteo"/>
    <n v="2016"/>
    <n v="2.7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9"/>
    <s v="Crimpson Seedless"/>
    <n v="1"/>
    <s v="Rectangular"/>
    <n v="1"/>
    <s v="Goteo"/>
    <n v="2008"/>
    <n v="1.48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12"/>
    <n v="2.74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12"/>
    <n v="2.63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71"/>
    <s v="Redglobe"/>
    <n v="2"/>
    <s v="Cuadrado"/>
    <n v="1"/>
    <s v="Goteo"/>
    <n v="2008"/>
    <n v="1.33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537"/>
    <s v="Perlon"/>
    <n v="2"/>
    <s v="Cuadrado"/>
    <n v="1"/>
    <s v="Goteo"/>
    <n v="2008"/>
    <n v="2.34"/>
    <n v="2020"/>
    <n v="2020"/>
  </r>
  <r>
    <x v="1"/>
    <n v="53"/>
    <n v="5304"/>
    <s v="San Esteban"/>
    <s v="Valparaíso"/>
    <n v="100103"/>
    <s v="Frutos de hueso (carozo)"/>
    <n v="100103006"/>
    <s v="Nectarín"/>
    <n v="16"/>
    <s v="Nectarino"/>
    <n v="511"/>
    <s v="Royal Glo"/>
    <n v="2"/>
    <s v="Cuadrado"/>
    <n v="4"/>
    <s v="Surco"/>
    <n v="2010"/>
    <n v="0.95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9"/>
    <s v="Crimpson Seedless"/>
    <n v="2"/>
    <s v="Cuadrado"/>
    <n v="1"/>
    <s v="Goteo"/>
    <n v="2014"/>
    <n v="6.67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537"/>
    <s v="Perlon"/>
    <n v="2"/>
    <s v="Cuadrado"/>
    <n v="1"/>
    <s v="Goteo"/>
    <n v="2002"/>
    <n v="4.2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5"/>
    <s v="Flame Seedless"/>
    <n v="1"/>
    <s v="Rectangular"/>
    <n v="1"/>
    <s v="Goteo"/>
    <n v="2007"/>
    <n v="0.73"/>
    <n v="2020"/>
    <n v="2020"/>
  </r>
  <r>
    <x v="1"/>
    <n v="53"/>
    <n v="5304"/>
    <s v="San Esteban"/>
    <s v="Valparaíso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08"/>
    <n v="0.3"/>
    <n v="2020"/>
    <n v="2020"/>
  </r>
  <r>
    <x v="1"/>
    <n v="53"/>
    <n v="5304"/>
    <s v="San Esteban"/>
    <s v="Valparaíso"/>
    <n v="100103"/>
    <s v="Frutos de hueso (carozo)"/>
    <n v="100103004"/>
    <s v="Durazno"/>
    <n v="15"/>
    <s v="Duraznero tipo conservero"/>
    <n v="348"/>
    <s v="Loadel"/>
    <n v="1"/>
    <s v="Rectangular"/>
    <n v="4"/>
    <s v="Surco"/>
    <n v="1998"/>
    <n v="1.33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5"/>
    <s v="Flame Seedless"/>
    <n v="1"/>
    <s v="Rectangular"/>
    <n v="1"/>
    <s v="Goteo"/>
    <n v="2003"/>
    <n v="3.8"/>
    <n v="2020"/>
    <n v="2020"/>
  </r>
  <r>
    <x v="1"/>
    <n v="53"/>
    <n v="5304"/>
    <s v="San Esteban"/>
    <s v="Valparaíso"/>
    <n v="100105"/>
    <s v="Frutos secos"/>
    <n v="100105004"/>
    <s v="Nuez"/>
    <n v="11"/>
    <s v="Nogal"/>
    <n v="60"/>
    <s v="Chandler"/>
    <n v="1"/>
    <s v="Rectangular"/>
    <n v="1"/>
    <s v="Goteo"/>
    <n v="2009"/>
    <n v="2.2999999999999998"/>
    <n v="2020"/>
    <n v="2020"/>
  </r>
  <r>
    <x v="1"/>
    <n v="53"/>
    <n v="5304"/>
    <s v="San Esteban"/>
    <s v="Valparaíso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1998"/>
    <n v="1.33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7"/>
    <s v="Thompson Seedless"/>
    <n v="2"/>
    <s v="Cuadrado"/>
    <n v="4"/>
    <s v="Surco"/>
    <n v="2014"/>
    <n v="4.5999999999999996"/>
    <n v="2020"/>
    <n v="2020"/>
  </r>
  <r>
    <x v="1"/>
    <n v="53"/>
    <n v="5304"/>
    <s v="San Esteban"/>
    <s v="Valparaíso"/>
    <n v="100105"/>
    <s v="Frutos secos"/>
    <n v="100105004"/>
    <s v="Nuez"/>
    <n v="11"/>
    <s v="Nogal"/>
    <n v="34"/>
    <s v="Serr"/>
    <n v="2"/>
    <s v="Cuadrado"/>
    <n v="4"/>
    <s v="Surco"/>
    <n v="2002"/>
    <n v="0.34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02"/>
    <n v="5.15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02"/>
    <n v="5.5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02"/>
    <n v="5.12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71"/>
    <s v="Redglobe"/>
    <n v="1"/>
    <s v="Rectangular"/>
    <n v="1"/>
    <s v="Goteo"/>
    <n v="2018"/>
    <n v="4.9400000000000004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9"/>
    <s v="Crimpson Seedless"/>
    <n v="1"/>
    <s v="Rectangular"/>
    <n v="1"/>
    <s v="Goteo"/>
    <n v="2002"/>
    <n v="4.8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71"/>
    <s v="Redglobe"/>
    <n v="1"/>
    <s v="Rectangular"/>
    <n v="1"/>
    <s v="Goteo"/>
    <n v="2018"/>
    <n v="4.5"/>
    <n v="2020"/>
    <n v="2020"/>
  </r>
  <r>
    <x v="1"/>
    <n v="53"/>
    <n v="5304"/>
    <s v="San Esteban"/>
    <s v="Valparaíso"/>
    <n v="100105"/>
    <s v="Frutos secos"/>
    <n v="100105004"/>
    <s v="Nuez"/>
    <n v="11"/>
    <s v="Nogal"/>
    <n v="60"/>
    <s v="Chandler"/>
    <n v="1"/>
    <s v="Rectangular"/>
    <n v="1"/>
    <s v="Goteo"/>
    <n v="2009"/>
    <n v="1.9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1550"/>
    <s v="Itum  Seedless  10"/>
    <n v="1"/>
    <s v="Rectangular"/>
    <n v="1"/>
    <s v="Goteo"/>
    <n v="2019"/>
    <n v="1.5"/>
    <n v="2020"/>
    <n v="2020"/>
  </r>
  <r>
    <x v="1"/>
    <n v="53"/>
    <n v="5304"/>
    <s v="San Esteban"/>
    <s v="Valparaíso"/>
    <n v="100105"/>
    <s v="Frutos secos"/>
    <n v="100105004"/>
    <s v="Nuez"/>
    <n v="11"/>
    <s v="Nogal"/>
    <n v="60"/>
    <s v="Chandler"/>
    <n v="1"/>
    <s v="Rectangular"/>
    <n v="4"/>
    <s v="Surco"/>
    <n v="2013"/>
    <n v="0.52"/>
    <n v="2020"/>
    <n v="2020"/>
  </r>
  <r>
    <x v="1"/>
    <n v="53"/>
    <n v="5304"/>
    <s v="San Esteban"/>
    <s v="Valparaíso"/>
    <n v="100105"/>
    <s v="Frutos secos"/>
    <n v="100105004"/>
    <s v="Nuez"/>
    <n v="11"/>
    <s v="Nogal"/>
    <n v="60"/>
    <s v="Chandler"/>
    <n v="1"/>
    <s v="Rectangular"/>
    <n v="4"/>
    <s v="Surco"/>
    <n v="2012"/>
    <n v="1.1000000000000001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71"/>
    <s v="Redglobe"/>
    <n v="1"/>
    <s v="Rectangular"/>
    <n v="1"/>
    <s v="Goteo"/>
    <n v="2007"/>
    <n v="2.93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71"/>
    <s v="Redglobe"/>
    <n v="1"/>
    <s v="Rectangular"/>
    <n v="1"/>
    <s v="Goteo"/>
    <n v="2007"/>
    <n v="2.93"/>
    <n v="2020"/>
    <n v="2020"/>
  </r>
  <r>
    <x v="1"/>
    <n v="53"/>
    <n v="5304"/>
    <s v="San Esteban"/>
    <s v="Valparaíso"/>
    <n v="100103"/>
    <s v="Frutos de hueso (carozo)"/>
    <n v="100103004"/>
    <s v="Durazno"/>
    <n v="15"/>
    <s v="Duraznero tipo conservero"/>
    <n v="493"/>
    <s v="Ross Peach"/>
    <n v="1"/>
    <s v="Rectangular"/>
    <n v="1"/>
    <s v="Goteo"/>
    <n v="2006"/>
    <n v="0.47"/>
    <n v="2020"/>
    <n v="2020"/>
  </r>
  <r>
    <x v="1"/>
    <n v="53"/>
    <n v="5304"/>
    <s v="San Esteban"/>
    <s v="Valparaíso"/>
    <n v="100105"/>
    <s v="Frutos secos"/>
    <n v="100105004"/>
    <s v="Nuez"/>
    <n v="11"/>
    <s v="Nogal"/>
    <n v="34"/>
    <s v="Serr"/>
    <n v="1"/>
    <s v="Rectangular"/>
    <n v="4"/>
    <s v="Surco"/>
    <n v="2010"/>
    <n v="0.6"/>
    <n v="2020"/>
    <n v="2020"/>
  </r>
  <r>
    <x v="1"/>
    <n v="53"/>
    <n v="5304"/>
    <s v="San Esteban"/>
    <s v="Valparaíso"/>
    <n v="100105"/>
    <s v="Frutos secos"/>
    <n v="100105004"/>
    <s v="Nuez"/>
    <n v="11"/>
    <s v="Nogal"/>
    <n v="34"/>
    <s v="Serr"/>
    <n v="2"/>
    <s v="Cuadrado"/>
    <n v="4"/>
    <s v="Surco"/>
    <n v="1992"/>
    <n v="0.51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9"/>
    <s v="Crimpson Seedless"/>
    <n v="1"/>
    <s v="Rectangular"/>
    <n v="1"/>
    <s v="Goteo"/>
    <n v="2017"/>
    <n v="1.28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9"/>
    <s v="Crimpson Seedless"/>
    <n v="1"/>
    <s v="Rectangular"/>
    <n v="1"/>
    <s v="Goteo"/>
    <n v="2018"/>
    <n v="1.72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5"/>
    <s v="Flame Seedless"/>
    <n v="1"/>
    <s v="Rectangular"/>
    <n v="1"/>
    <s v="Goteo"/>
    <n v="2000"/>
    <n v="2.36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5"/>
    <s v="Flame Seedless"/>
    <n v="1"/>
    <s v="Rectangular"/>
    <n v="1"/>
    <s v="Goteo"/>
    <n v="2000"/>
    <n v="1"/>
    <n v="2020"/>
    <n v="2020"/>
  </r>
  <r>
    <x v="1"/>
    <n v="53"/>
    <n v="5304"/>
    <s v="San Esteban"/>
    <s v="Valparaíso"/>
    <n v="100105"/>
    <s v="Frutos secos"/>
    <n v="100105004"/>
    <s v="Nuez"/>
    <n v="11"/>
    <s v="Nogal"/>
    <n v="34"/>
    <s v="Serr"/>
    <n v="1"/>
    <s v="Rectangular"/>
    <n v="4"/>
    <s v="Surco"/>
    <n v="2007"/>
    <n v="4.8"/>
    <n v="2020"/>
    <n v="2020"/>
  </r>
  <r>
    <x v="1"/>
    <n v="53"/>
    <n v="5304"/>
    <s v="San Esteban"/>
    <s v="Valparaíso"/>
    <n v="100105"/>
    <s v="Frutos secos"/>
    <n v="100105004"/>
    <s v="Nuez"/>
    <n v="11"/>
    <s v="Nogal"/>
    <n v="60"/>
    <s v="Chandler"/>
    <n v="1"/>
    <s v="Rectangular"/>
    <n v="4"/>
    <s v="Surco"/>
    <n v="2008"/>
    <n v="0.98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9"/>
    <s v="Crimpson Seedless"/>
    <n v="1"/>
    <s v="Rectangular"/>
    <n v="1"/>
    <s v="Goteo"/>
    <n v="2012"/>
    <n v="1.05"/>
    <n v="2020"/>
    <n v="2020"/>
  </r>
  <r>
    <x v="1"/>
    <n v="53"/>
    <n v="5304"/>
    <s v="San Esteban"/>
    <s v="Valparaíso"/>
    <n v="100105"/>
    <s v="Frutos secos"/>
    <n v="100105004"/>
    <s v="Nuez"/>
    <n v="11"/>
    <s v="Nogal"/>
    <n v="60"/>
    <s v="Chandler"/>
    <n v="1"/>
    <s v="Rectangular"/>
    <n v="1"/>
    <s v="Goteo"/>
    <n v="2014"/>
    <n v="1.88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7"/>
    <s v="Thompson Seedless"/>
    <n v="1"/>
    <s v="Rectangular"/>
    <n v="4"/>
    <s v="Surco"/>
    <n v="2010"/>
    <n v="0.76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376"/>
    <s v="Ruby Seedless"/>
    <n v="1"/>
    <s v="Rectangular"/>
    <n v="4"/>
    <s v="Surco"/>
    <n v="2008"/>
    <n v="1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376"/>
    <s v="Ruby Seedless"/>
    <n v="1"/>
    <s v="Rectangular"/>
    <n v="4"/>
    <s v="Surco"/>
    <n v="2008"/>
    <n v="1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7"/>
    <s v="Thompson Seedless"/>
    <n v="1"/>
    <s v="Rectangular"/>
    <n v="4"/>
    <s v="Surco"/>
    <n v="2015"/>
    <n v="0.66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5"/>
    <s v="Flame Seedless"/>
    <n v="2"/>
    <s v="Cuadrado"/>
    <n v="4"/>
    <s v="Surco"/>
    <n v="2005"/>
    <n v="2.29"/>
    <n v="2020"/>
    <n v="2020"/>
  </r>
  <r>
    <x v="1"/>
    <n v="53"/>
    <n v="5304"/>
    <s v="San Esteban"/>
    <s v="Valparaíso"/>
    <n v="100103"/>
    <s v="Frutos de hueso (carozo)"/>
    <n v="100103004"/>
    <s v="Durazno"/>
    <n v="13"/>
    <s v="Duraznero consumo fresco"/>
    <n v="53"/>
    <s v="Elegant Lady"/>
    <n v="1"/>
    <s v="Rectangular"/>
    <n v="1"/>
    <s v="Goteo"/>
    <n v="1999"/>
    <n v="1.5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71"/>
    <s v="Redglobe"/>
    <n v="1"/>
    <s v="Rectangular"/>
    <n v="1"/>
    <s v="Goteo"/>
    <n v="2005"/>
    <n v="2.13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537"/>
    <s v="Perlon"/>
    <n v="1"/>
    <s v="Rectangular"/>
    <n v="1"/>
    <s v="Goteo"/>
    <n v="2010"/>
    <n v="2.34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537"/>
    <s v="Perlon"/>
    <n v="1"/>
    <s v="Rectangular"/>
    <n v="1"/>
    <s v="Goteo"/>
    <n v="2012"/>
    <n v="5.4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186"/>
    <s v="Arra 15"/>
    <n v="1"/>
    <s v="Rectangular"/>
    <n v="1"/>
    <s v="Goteo"/>
    <n v="2019"/>
    <n v="5.96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186"/>
    <s v="Arra 15"/>
    <n v="1"/>
    <s v="Rectangular"/>
    <n v="1"/>
    <s v="Goteo"/>
    <n v="2019"/>
    <n v="4.8899999999999997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376"/>
    <s v="Ruby Seedless"/>
    <n v="1"/>
    <s v="Rectangular"/>
    <n v="4"/>
    <s v="Surco"/>
    <n v="2005"/>
    <n v="0.94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7"/>
    <s v="Thompson Seedless"/>
    <n v="1"/>
    <s v="Rectangular"/>
    <n v="1"/>
    <s v="Goteo"/>
    <n v="1998"/>
    <n v="2.76"/>
    <n v="2020"/>
    <n v="2020"/>
  </r>
  <r>
    <x v="1"/>
    <n v="53"/>
    <n v="5304"/>
    <s v="San Esteban"/>
    <s v="Valparaíso"/>
    <n v="100103"/>
    <s v="Frutos de hueso (carozo)"/>
    <n v="100103003"/>
    <s v="Damasco"/>
    <n v="33"/>
    <s v="Damasco"/>
    <n v="632"/>
    <s v="Lorna"/>
    <n v="1"/>
    <s v="Rectangular"/>
    <n v="1"/>
    <s v="Goteo"/>
    <n v="2009"/>
    <n v="0.28999999999999998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7"/>
    <s v="Thompson Seedless"/>
    <n v="1"/>
    <s v="Rectangular"/>
    <n v="1"/>
    <s v="Goteo"/>
    <n v="1998"/>
    <n v="2.16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71"/>
    <s v="Redglobe"/>
    <n v="1"/>
    <s v="Rectangular"/>
    <n v="1"/>
    <s v="Goteo"/>
    <n v="2006"/>
    <n v="1.59"/>
    <n v="2020"/>
    <n v="2020"/>
  </r>
  <r>
    <x v="1"/>
    <n v="53"/>
    <n v="5304"/>
    <s v="San Esteban"/>
    <s v="Valparaíso"/>
    <n v="100105"/>
    <s v="Frutos secos"/>
    <n v="100105004"/>
    <s v="Nuez"/>
    <n v="11"/>
    <s v="Nogal"/>
    <n v="34"/>
    <s v="Serr"/>
    <n v="1"/>
    <s v="Rectangular"/>
    <n v="4"/>
    <s v="Surco"/>
    <n v="1996"/>
    <n v="2.95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5"/>
    <s v="Flame Seedless"/>
    <n v="2"/>
    <s v="Cuadrado"/>
    <n v="1"/>
    <s v="Goteo"/>
    <n v="1999"/>
    <n v="1.95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121"/>
    <s v="Timco"/>
    <n v="2"/>
    <s v="Cuadrado"/>
    <n v="1"/>
    <s v="Goteo"/>
    <n v="2016"/>
    <n v="4.0599999999999996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7"/>
    <s v="Thompson Seedless"/>
    <n v="2"/>
    <s v="Cuadrado"/>
    <n v="1"/>
    <s v="Goteo"/>
    <n v="2013"/>
    <n v="3.21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5"/>
    <s v="Flame Seedless"/>
    <n v="2"/>
    <s v="Cuadrado"/>
    <n v="1"/>
    <s v="Goteo"/>
    <n v="1999"/>
    <n v="2.5499999999999998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5"/>
    <s v="Flame Seedless"/>
    <n v="1"/>
    <s v="Rectangular"/>
    <n v="1"/>
    <s v="Goteo"/>
    <n v="2000"/>
    <n v="2.93"/>
    <n v="2020"/>
    <n v="2020"/>
  </r>
  <r>
    <x v="1"/>
    <n v="53"/>
    <n v="5304"/>
    <s v="San Esteban"/>
    <s v="Valparaíso"/>
    <n v="100103"/>
    <s v="Frutos de hueso (carozo)"/>
    <n v="100103006"/>
    <s v="Nectarín"/>
    <n v="16"/>
    <s v="Nectarino"/>
    <n v="509"/>
    <s v="Big Boy"/>
    <n v="1"/>
    <s v="Rectangular"/>
    <n v="1"/>
    <s v="Goteo"/>
    <n v="2009"/>
    <n v="0.86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71"/>
    <s v="Redglobe"/>
    <n v="1"/>
    <s v="Rectangular"/>
    <n v="1"/>
    <s v="Goteo"/>
    <n v="2012"/>
    <n v="1.64"/>
    <n v="2020"/>
    <n v="2020"/>
  </r>
  <r>
    <x v="1"/>
    <n v="53"/>
    <n v="5304"/>
    <s v="San Esteban"/>
    <s v="Valparaíso"/>
    <n v="100103"/>
    <s v="Frutos de hueso (carozo)"/>
    <n v="100103004"/>
    <s v="Durazno"/>
    <n v="13"/>
    <s v="Duraznero consumo fresco"/>
    <n v="522"/>
    <s v="Early Rich"/>
    <n v="1"/>
    <s v="Rectangular"/>
    <n v="1"/>
    <s v="Goteo"/>
    <n v="2009"/>
    <n v="1.72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1868"/>
    <s v="Blanc Seedless"/>
    <n v="2"/>
    <s v="Cuadrado"/>
    <n v="1"/>
    <s v="Goteo"/>
    <n v="2005"/>
    <n v="1.03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6"/>
    <s v="Superior Seedless"/>
    <n v="2"/>
    <s v="Cuadrado"/>
    <n v="1"/>
    <s v="Goteo"/>
    <n v="2000"/>
    <n v="1.5"/>
    <n v="2020"/>
    <n v="2020"/>
  </r>
  <r>
    <x v="1"/>
    <n v="53"/>
    <n v="5304"/>
    <s v="San Esteban"/>
    <s v="Valparaíso"/>
    <n v="100103"/>
    <s v="Frutos de hueso (carozo)"/>
    <n v="100103006"/>
    <s v="Nectarín"/>
    <n v="16"/>
    <s v="Nectarino"/>
    <n v="511"/>
    <s v="Royal Glo"/>
    <n v="1"/>
    <s v="Rectangular"/>
    <n v="1"/>
    <s v="Goteo"/>
    <n v="2009"/>
    <n v="1.53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71"/>
    <s v="Redglobe"/>
    <n v="1"/>
    <s v="Rectangular"/>
    <n v="1"/>
    <s v="Goteo"/>
    <n v="2015"/>
    <n v="0.78"/>
    <n v="2020"/>
    <n v="2020"/>
  </r>
  <r>
    <x v="1"/>
    <n v="53"/>
    <n v="5304"/>
    <s v="San Esteban"/>
    <s v="Valparaíso"/>
    <n v="100103"/>
    <s v="Frutos de hueso (carozo)"/>
    <n v="100103006"/>
    <s v="Nectarín"/>
    <n v="16"/>
    <s v="Nectarino"/>
    <n v="509"/>
    <s v="Big Boy"/>
    <n v="1"/>
    <s v="Rectangular"/>
    <n v="1"/>
    <s v="Goteo"/>
    <n v="2016"/>
    <n v="1.1000000000000001"/>
    <n v="2020"/>
    <n v="2020"/>
  </r>
  <r>
    <x v="1"/>
    <n v="53"/>
    <n v="5304"/>
    <s v="San Esteban"/>
    <s v="Valparaíso"/>
    <n v="100103"/>
    <s v="Frutos de hueso (carozo)"/>
    <n v="100103006"/>
    <s v="Nectarín"/>
    <n v="16"/>
    <s v="Nectarino"/>
    <n v="509"/>
    <s v="Big Boy"/>
    <n v="1"/>
    <s v="Rectangular"/>
    <n v="1"/>
    <s v="Goteo"/>
    <n v="2009"/>
    <n v="1.07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5"/>
    <s v="Flame Seedless"/>
    <n v="2"/>
    <s v="Cuadrado"/>
    <n v="4"/>
    <s v="Surco"/>
    <n v="2002"/>
    <n v="2.29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5"/>
    <s v="Flame Seedless"/>
    <n v="2"/>
    <s v="Cuadrado"/>
    <n v="1"/>
    <s v="Goteo"/>
    <n v="2009"/>
    <n v="1.51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5"/>
    <s v="Flame Seedless"/>
    <n v="1"/>
    <s v="Rectangular"/>
    <n v="4"/>
    <s v="Surco"/>
    <n v="2010"/>
    <n v="4.13"/>
    <n v="2020"/>
    <n v="2020"/>
  </r>
  <r>
    <x v="1"/>
    <n v="53"/>
    <n v="5304"/>
    <s v="San Esteban"/>
    <s v="Valparaíso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1996"/>
    <n v="4"/>
    <n v="2020"/>
    <n v="2020"/>
  </r>
  <r>
    <x v="1"/>
    <n v="53"/>
    <n v="5304"/>
    <s v="San Esteban"/>
    <s v="Valparaíso"/>
    <n v="100103"/>
    <s v="Frutos de hueso (carozo)"/>
    <n v="100103004"/>
    <s v="Durazno"/>
    <n v="15"/>
    <s v="Duraznero tipo conservero"/>
    <n v="594"/>
    <s v="Kakama"/>
    <n v="3"/>
    <s v="Tresbolillos 1/2"/>
    <n v="4"/>
    <s v="Surco"/>
    <n v="2011"/>
    <n v="2.98"/>
    <n v="2020"/>
    <n v="2020"/>
  </r>
  <r>
    <x v="1"/>
    <n v="53"/>
    <n v="5304"/>
    <s v="San Esteban"/>
    <s v="Valparaíso"/>
    <n v="100103"/>
    <s v="Frutos de hueso (carozo)"/>
    <n v="100103004"/>
    <s v="Durazno"/>
    <n v="15"/>
    <s v="Duraznero tipo conservero"/>
    <n v="405"/>
    <s v="Carson"/>
    <n v="3"/>
    <s v="Tresbolillos 1/2"/>
    <n v="4"/>
    <s v="Surco"/>
    <n v="2010"/>
    <n v="2.98"/>
    <n v="2020"/>
    <n v="2020"/>
  </r>
  <r>
    <x v="1"/>
    <n v="53"/>
    <n v="5304"/>
    <s v="San Esteban"/>
    <s v="Valparaíso"/>
    <n v="100103"/>
    <s v="Frutos de hueso (carozo)"/>
    <n v="100103004"/>
    <s v="Durazno"/>
    <n v="15"/>
    <s v="Duraznero tipo conservero"/>
    <n v="493"/>
    <s v="Ross Peach"/>
    <n v="3"/>
    <s v="Tresbolillos 1/2"/>
    <n v="4"/>
    <s v="Surco"/>
    <n v="2010"/>
    <n v="2.98"/>
    <n v="2020"/>
    <n v="2020"/>
  </r>
  <r>
    <x v="1"/>
    <n v="53"/>
    <n v="5304"/>
    <s v="San Esteban"/>
    <s v="Valparaíso"/>
    <n v="100103"/>
    <s v="Frutos de hueso (carozo)"/>
    <n v="100103004"/>
    <s v="Durazno"/>
    <n v="15"/>
    <s v="Duraznero tipo conservero"/>
    <n v="404"/>
    <s v="Andross"/>
    <n v="3"/>
    <s v="Tresbolillos 1/2"/>
    <n v="4"/>
    <s v="Surco"/>
    <n v="2010"/>
    <n v="2.98"/>
    <n v="2020"/>
    <n v="2020"/>
  </r>
  <r>
    <x v="1"/>
    <n v="53"/>
    <n v="5304"/>
    <s v="San Esteban"/>
    <s v="Valparaíso"/>
    <n v="100103"/>
    <s v="Frutos de hueso (carozo)"/>
    <n v="100103004"/>
    <s v="Durazno"/>
    <n v="15"/>
    <s v="Duraznero tipo conservero"/>
    <n v="62"/>
    <s v="Doctor Davis"/>
    <n v="3"/>
    <s v="Tresbolillos 1/2"/>
    <n v="4"/>
    <s v="Surco"/>
    <n v="1998"/>
    <n v="1.31"/>
    <n v="2020"/>
    <n v="2020"/>
  </r>
  <r>
    <x v="1"/>
    <n v="53"/>
    <n v="5304"/>
    <s v="San Esteban"/>
    <s v="Valparaíso"/>
    <n v="100103"/>
    <s v="Frutos de hueso (carozo)"/>
    <n v="100103006"/>
    <s v="Nectarín"/>
    <n v="16"/>
    <s v="Nectarino"/>
    <n v="442"/>
    <s v="Artic Snow"/>
    <n v="3"/>
    <s v="Tresbolillos 1/2"/>
    <n v="4"/>
    <s v="Surco"/>
    <n v="1998"/>
    <n v="0.17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5"/>
    <s v="Flame Seedless"/>
    <n v="1"/>
    <s v="Rectangular"/>
    <n v="4"/>
    <s v="Surco"/>
    <n v="2003"/>
    <n v="0.56000000000000005"/>
    <n v="2020"/>
    <n v="2020"/>
  </r>
  <r>
    <x v="1"/>
    <n v="53"/>
    <n v="5304"/>
    <s v="San Esteban"/>
    <s v="Valparaíso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1996"/>
    <n v="0.8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121"/>
    <s v="Timco"/>
    <n v="1"/>
    <s v="Rectangular"/>
    <n v="1"/>
    <s v="Goteo"/>
    <n v="2015"/>
    <n v="2.6"/>
    <n v="2020"/>
    <n v="2020"/>
  </r>
  <r>
    <x v="1"/>
    <n v="53"/>
    <n v="5304"/>
    <s v="San Esteban"/>
    <s v="Valparaíso"/>
    <n v="100105"/>
    <s v="Frutos secos"/>
    <n v="100105004"/>
    <s v="Nuez"/>
    <n v="11"/>
    <s v="Nogal"/>
    <n v="60"/>
    <s v="Chandler"/>
    <n v="1"/>
    <s v="Rectangular"/>
    <n v="1"/>
    <s v="Goteo"/>
    <n v="2009"/>
    <n v="4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7"/>
    <s v="Thompson Seedless"/>
    <n v="2"/>
    <s v="Cuadrado"/>
    <n v="1"/>
    <s v="Goteo"/>
    <n v="2011"/>
    <n v="0.9"/>
    <n v="2020"/>
    <n v="2020"/>
  </r>
  <r>
    <x v="1"/>
    <n v="53"/>
    <n v="5304"/>
    <s v="San Esteban"/>
    <s v="Valparaíso"/>
    <n v="100105"/>
    <s v="Frutos secos"/>
    <n v="100105004"/>
    <s v="Nuez"/>
    <n v="11"/>
    <s v="Nogal"/>
    <n v="60"/>
    <s v="Chandler"/>
    <n v="1"/>
    <s v="Rectangular"/>
    <n v="1"/>
    <s v="Goteo"/>
    <n v="2018"/>
    <n v="2.4500000000000002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5"/>
    <s v="Flame Seedless"/>
    <n v="1"/>
    <s v="Rectangular"/>
    <n v="1"/>
    <s v="Goteo"/>
    <n v="2007"/>
    <n v="0.85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186"/>
    <s v="Arra 15"/>
    <n v="1"/>
    <s v="Rectangular"/>
    <n v="1"/>
    <s v="Goteo"/>
    <n v="2017"/>
    <n v="4.8099999999999996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7"/>
    <s v="Thompson Seedless"/>
    <n v="2"/>
    <s v="Cuadrado"/>
    <n v="1"/>
    <s v="Goteo"/>
    <n v="2003"/>
    <n v="3.61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71"/>
    <s v="Redglobe"/>
    <n v="1"/>
    <s v="Rectangular"/>
    <n v="1"/>
    <s v="Goteo"/>
    <n v="2012"/>
    <n v="4.46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537"/>
    <s v="Perlon"/>
    <n v="2"/>
    <s v="Cuadrado"/>
    <n v="1"/>
    <s v="Goteo"/>
    <n v="2006"/>
    <n v="3.79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121"/>
    <s v="Timco"/>
    <n v="1"/>
    <s v="Rectangular"/>
    <n v="1"/>
    <s v="Goteo"/>
    <n v="2016"/>
    <n v="2.74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5"/>
    <s v="Flame Seedless"/>
    <n v="1"/>
    <s v="Rectangular"/>
    <n v="1"/>
    <s v="Goteo"/>
    <n v="2007"/>
    <n v="2.71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66"/>
    <s v="Arra 29"/>
    <n v="1"/>
    <s v="Rectangular"/>
    <n v="1"/>
    <s v="Goteo"/>
    <n v="2018"/>
    <n v="2.85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75"/>
    <s v="Arra 32"/>
    <n v="1"/>
    <s v="Rectangular"/>
    <n v="1"/>
    <s v="Goteo"/>
    <n v="2018"/>
    <n v="1.91"/>
    <n v="2020"/>
    <n v="2020"/>
  </r>
  <r>
    <x v="1"/>
    <n v="53"/>
    <n v="5304"/>
    <s v="San Esteban"/>
    <s v="Valparaíso"/>
    <n v="100105"/>
    <s v="Frutos secos"/>
    <n v="100105004"/>
    <s v="Nuez"/>
    <n v="11"/>
    <s v="Nogal"/>
    <n v="60"/>
    <s v="Chandler"/>
    <n v="3"/>
    <s v="Tresbolillos 1/2"/>
    <n v="1"/>
    <s v="Goteo"/>
    <n v="2011"/>
    <n v="4.43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05"/>
    <n v="3.03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9"/>
    <s v="Crimpson Seedless"/>
    <n v="2"/>
    <s v="Cuadrado"/>
    <n v="1"/>
    <s v="Goteo"/>
    <n v="2005"/>
    <n v="4.12"/>
    <n v="2020"/>
    <n v="2020"/>
  </r>
  <r>
    <x v="1"/>
    <n v="53"/>
    <n v="5304"/>
    <s v="San Esteban"/>
    <s v="Valparaíso"/>
    <n v="100105"/>
    <s v="Frutos secos"/>
    <n v="100105004"/>
    <s v="Nuez"/>
    <n v="11"/>
    <s v="Nogal"/>
    <n v="34"/>
    <s v="Serr"/>
    <n v="2"/>
    <s v="Cuadrado"/>
    <n v="1"/>
    <s v="Goteo"/>
    <n v="2000"/>
    <n v="134"/>
    <n v="2020"/>
    <n v="2020"/>
  </r>
  <r>
    <x v="1"/>
    <n v="53"/>
    <n v="5304"/>
    <s v="San Esteban"/>
    <s v="Valparaíso"/>
    <n v="100105"/>
    <s v="Frutos secos"/>
    <n v="100105004"/>
    <s v="Nuez"/>
    <n v="11"/>
    <s v="Nogal"/>
    <n v="34"/>
    <s v="Serr"/>
    <n v="1"/>
    <s v="Rectangular"/>
    <n v="4"/>
    <s v="Surco"/>
    <n v="2000"/>
    <n v="0.65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5"/>
    <s v="Flame Seedless"/>
    <n v="1"/>
    <s v="Rectangular"/>
    <n v="4"/>
    <s v="Surco"/>
    <n v="2005"/>
    <n v="1.5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5"/>
    <s v="Flame Seedless"/>
    <n v="2"/>
    <s v="Cuadrado"/>
    <n v="4"/>
    <s v="Surco"/>
    <n v="2009"/>
    <n v="0.51"/>
    <n v="2020"/>
    <n v="2020"/>
  </r>
  <r>
    <x v="1"/>
    <n v="53"/>
    <n v="5304"/>
    <s v="San Esteban"/>
    <s v="Valparaíso"/>
    <n v="100103"/>
    <s v="Frutos de hueso (carozo)"/>
    <n v="100103004"/>
    <s v="Durazno"/>
    <n v="15"/>
    <s v="Duraznero tipo conservero"/>
    <n v="493"/>
    <s v="Ross Peach"/>
    <n v="2"/>
    <s v="Cuadrado"/>
    <n v="4"/>
    <s v="Surco"/>
    <n v="2001"/>
    <n v="0.44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376"/>
    <s v="Ruby Seedless"/>
    <n v="1"/>
    <s v="Rectangular"/>
    <n v="4"/>
    <s v="Surco"/>
    <n v="2006"/>
    <n v="0.74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376"/>
    <s v="Ruby Seedless"/>
    <n v="1"/>
    <s v="Rectangular"/>
    <n v="4"/>
    <s v="Surco"/>
    <n v="2013"/>
    <n v="0.86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187"/>
    <s v="Allison"/>
    <n v="1"/>
    <s v="Rectangular"/>
    <n v="1"/>
    <s v="Goteo"/>
    <n v="2017"/>
    <n v="1.49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187"/>
    <s v="Allison"/>
    <n v="1"/>
    <s v="Rectangular"/>
    <n v="1"/>
    <s v="Goteo"/>
    <n v="2018"/>
    <n v="2"/>
    <n v="2020"/>
    <n v="2020"/>
  </r>
  <r>
    <x v="1"/>
    <n v="53"/>
    <n v="5304"/>
    <s v="San Esteban"/>
    <s v="Valparaíso"/>
    <n v="100103"/>
    <s v="Frutos de hueso (carozo)"/>
    <n v="100103004"/>
    <s v="Durazno"/>
    <n v="15"/>
    <s v="Duraznero tipo conservero"/>
    <n v="493"/>
    <s v="Ross Peach"/>
    <n v="1"/>
    <s v="Rectangular"/>
    <n v="1"/>
    <s v="Goteo"/>
    <n v="2000"/>
    <n v="0.57999999999999996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9"/>
    <s v="Crimpson Seedless"/>
    <n v="2"/>
    <s v="Cuadrado"/>
    <n v="1"/>
    <s v="Goteo"/>
    <n v="2001"/>
    <n v="1.7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2562"/>
    <s v="Arra 19"/>
    <n v="1"/>
    <s v="Rectangular"/>
    <n v="1"/>
    <s v="Goteo"/>
    <n v="2015"/>
    <n v="3.7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403"/>
    <s v="Muscat Seedless"/>
    <n v="2"/>
    <s v="Cuadrado"/>
    <n v="1"/>
    <s v="Goteo"/>
    <n v="1998"/>
    <n v="4.3600000000000003"/>
    <n v="2020"/>
    <n v="2020"/>
  </r>
  <r>
    <x v="1"/>
    <n v="53"/>
    <n v="5304"/>
    <s v="San Esteban"/>
    <s v="Valparaíso"/>
    <n v="100103"/>
    <s v="Frutos de hueso (carozo)"/>
    <n v="100103004"/>
    <s v="Durazno"/>
    <n v="15"/>
    <s v="Duraznero tipo conservero"/>
    <n v="348"/>
    <s v="Loadel"/>
    <n v="1"/>
    <s v="Rectangular"/>
    <n v="1"/>
    <s v="Goteo"/>
    <n v="2004"/>
    <n v="2.33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5"/>
    <s v="Flame Seedless"/>
    <n v="1"/>
    <s v="Rectangular"/>
    <n v="1"/>
    <s v="Goteo"/>
    <n v="2011"/>
    <n v="3.3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537"/>
    <s v="Perlon"/>
    <n v="1"/>
    <s v="Rectangular"/>
    <n v="1"/>
    <s v="Goteo"/>
    <n v="2017"/>
    <n v="2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537"/>
    <s v="Perlon"/>
    <n v="1"/>
    <s v="Rectangular"/>
    <n v="1"/>
    <s v="Goteo"/>
    <n v="2018"/>
    <n v="1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71"/>
    <s v="Redglobe"/>
    <n v="1"/>
    <s v="Rectangular"/>
    <n v="1"/>
    <s v="Goteo"/>
    <n v="2001"/>
    <n v="2.25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71"/>
    <s v="Redglobe"/>
    <n v="1"/>
    <s v="Rectangular"/>
    <n v="1"/>
    <s v="Goteo"/>
    <n v="2001"/>
    <n v="3.8"/>
    <n v="2020"/>
    <n v="2020"/>
  </r>
  <r>
    <x v="1"/>
    <n v="53"/>
    <n v="5304"/>
    <s v="San Esteban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19"/>
    <n v="4.5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75"/>
    <s v="Arra 32"/>
    <n v="1"/>
    <s v="Rectangular"/>
    <n v="1"/>
    <s v="Goteo"/>
    <n v="2018"/>
    <n v="2.5099999999999998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121"/>
    <s v="Timco"/>
    <n v="1"/>
    <s v="Rectangular"/>
    <n v="1"/>
    <s v="Goteo"/>
    <n v="2018"/>
    <n v="2.61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8"/>
    <s v="Autumn Royal"/>
    <n v="1"/>
    <s v="Rectangular"/>
    <n v="1"/>
    <s v="Goteo"/>
    <n v="2015"/>
    <n v="3.27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403"/>
    <s v="Muscat Seedless"/>
    <n v="2"/>
    <s v="Cuadrado"/>
    <n v="1"/>
    <s v="Goteo"/>
    <n v="2018"/>
    <n v="5.25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06"/>
    <n v="0.6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75"/>
    <s v="Arra 32"/>
    <n v="1"/>
    <s v="Rectangular"/>
    <n v="1"/>
    <s v="Goteo"/>
    <n v="2018"/>
    <n v="1.61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121"/>
    <s v="Timco"/>
    <n v="1"/>
    <s v="Rectangular"/>
    <n v="1"/>
    <s v="Goteo"/>
    <n v="2018"/>
    <n v="2.17"/>
    <n v="2020"/>
    <n v="2020"/>
  </r>
  <r>
    <x v="1"/>
    <n v="53"/>
    <n v="5304"/>
    <s v="San Esteban"/>
    <s v="Valparaíso"/>
    <n v="100103"/>
    <s v="Frutos de hueso (carozo)"/>
    <n v="100103004"/>
    <s v="Durazno"/>
    <n v="15"/>
    <s v="Duraznero tipo conservero"/>
    <n v="594"/>
    <s v="Kakama"/>
    <n v="1"/>
    <s v="Rectangular"/>
    <n v="1"/>
    <s v="Goteo"/>
    <n v="2004"/>
    <n v="5.45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5"/>
    <s v="Flame Seedless"/>
    <n v="1"/>
    <s v="Rectangular"/>
    <n v="1"/>
    <s v="Goteo"/>
    <n v="2002"/>
    <n v="0.9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186"/>
    <s v="Arra 15"/>
    <n v="1"/>
    <s v="Rectangular"/>
    <n v="1"/>
    <s v="Goteo"/>
    <n v="2017"/>
    <n v="3.8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5"/>
    <s v="Flame Seedless"/>
    <n v="1"/>
    <s v="Rectangular"/>
    <n v="1"/>
    <s v="Goteo"/>
    <n v="2011"/>
    <n v="3.28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9"/>
    <s v="Crimpson Seedless"/>
    <n v="2"/>
    <s v="Cuadrado"/>
    <n v="1"/>
    <s v="Goteo"/>
    <n v="2013"/>
    <n v="3.04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2562"/>
    <s v="Arra 19"/>
    <n v="1"/>
    <s v="Rectangular"/>
    <n v="1"/>
    <s v="Goteo"/>
    <n v="2014"/>
    <n v="4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121"/>
    <s v="Timco"/>
    <n v="1"/>
    <s v="Rectangular"/>
    <n v="1"/>
    <s v="Goteo"/>
    <n v="2017"/>
    <n v="1.35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71"/>
    <s v="Redglobe"/>
    <n v="1"/>
    <s v="Rectangular"/>
    <n v="1"/>
    <s v="Goteo"/>
    <n v="2008"/>
    <n v="0.9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02"/>
    <n v="1.87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17"/>
    <n v="1.35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187"/>
    <s v="Allison"/>
    <n v="1"/>
    <s v="Rectangular"/>
    <n v="1"/>
    <s v="Goteo"/>
    <n v="2018"/>
    <n v="2.4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537"/>
    <s v="Perlon"/>
    <n v="1"/>
    <s v="Rectangular"/>
    <n v="1"/>
    <s v="Goteo"/>
    <n v="2019"/>
    <n v="0.83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537"/>
    <s v="Perlon"/>
    <n v="1"/>
    <s v="Rectangular"/>
    <n v="1"/>
    <s v="Goteo"/>
    <n v="2017"/>
    <n v="1.35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9"/>
    <s v="Crimpson Seedless"/>
    <n v="1"/>
    <s v="Rectangular"/>
    <n v="1"/>
    <s v="Goteo"/>
    <n v="2007"/>
    <n v="1.05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9"/>
    <s v="Crimpson Seedless"/>
    <n v="2"/>
    <s v="Cuadrado"/>
    <n v="1"/>
    <s v="Goteo"/>
    <n v="1998"/>
    <n v="1.6"/>
    <n v="2020"/>
    <n v="2020"/>
  </r>
  <r>
    <x v="1"/>
    <n v="53"/>
    <n v="5304"/>
    <s v="San Esteban"/>
    <s v="Valparaíso"/>
    <n v="100105"/>
    <s v="Frutos secos"/>
    <n v="100105004"/>
    <s v="Nuez"/>
    <n v="11"/>
    <s v="Nogal"/>
    <n v="34"/>
    <s v="Serr"/>
    <n v="2"/>
    <s v="Cuadrado"/>
    <n v="4"/>
    <s v="Surco"/>
    <n v="1989"/>
    <n v="0.96"/>
    <n v="2020"/>
    <n v="2020"/>
  </r>
  <r>
    <x v="1"/>
    <n v="53"/>
    <n v="5304"/>
    <s v="San Esteban"/>
    <s v="Valparaíso"/>
    <n v="100105"/>
    <s v="Frutos secos"/>
    <n v="100105004"/>
    <s v="Nuez"/>
    <n v="11"/>
    <s v="Nogal"/>
    <n v="34"/>
    <s v="Serr"/>
    <n v="2"/>
    <s v="Cuadrado"/>
    <n v="1"/>
    <s v="Goteo"/>
    <n v="2001"/>
    <n v="2.23"/>
    <n v="2020"/>
    <n v="2020"/>
  </r>
  <r>
    <x v="1"/>
    <n v="53"/>
    <n v="5304"/>
    <s v="San Esteban"/>
    <s v="Valparaíso"/>
    <n v="100105"/>
    <s v="Frutos secos"/>
    <n v="100105004"/>
    <s v="Nuez"/>
    <n v="11"/>
    <s v="Nogal"/>
    <n v="34"/>
    <s v="Serr"/>
    <n v="1"/>
    <s v="Rectangular"/>
    <n v="1"/>
    <s v="Goteo"/>
    <n v="2010"/>
    <n v="2.48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9"/>
    <s v="Crimpson Seedless"/>
    <n v="2"/>
    <s v="Cuadrado"/>
    <n v="1"/>
    <s v="Goteo"/>
    <n v="2004"/>
    <n v="4.32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5"/>
    <s v="Flame Seedless"/>
    <n v="2"/>
    <s v="Cuadrado"/>
    <n v="4"/>
    <s v="Surco"/>
    <n v="2001"/>
    <n v="5"/>
    <n v="2020"/>
    <n v="2020"/>
  </r>
  <r>
    <x v="1"/>
    <n v="53"/>
    <n v="5304"/>
    <s v="San Esteban"/>
    <s v="Valparaíso"/>
    <n v="100103"/>
    <s v="Frutos de hueso (carozo)"/>
    <n v="100103006"/>
    <s v="Nectarín"/>
    <n v="16"/>
    <s v="Nectarino"/>
    <n v="418"/>
    <s v="Artic Glo"/>
    <n v="1"/>
    <s v="Rectangular"/>
    <n v="4"/>
    <s v="Surco"/>
    <n v="2013"/>
    <n v="0.19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537"/>
    <s v="Perlon"/>
    <n v="1"/>
    <s v="Rectangular"/>
    <n v="1"/>
    <s v="Goteo"/>
    <n v="2006"/>
    <n v="0.98"/>
    <n v="2020"/>
    <n v="2020"/>
  </r>
  <r>
    <x v="1"/>
    <n v="53"/>
    <n v="5304"/>
    <s v="San Esteban"/>
    <s v="Valparaíso"/>
    <n v="100103"/>
    <s v="Frutos de hueso (carozo)"/>
    <n v="100103004"/>
    <s v="Durazno"/>
    <n v="15"/>
    <s v="Duraznero tipo conservero"/>
    <n v="405"/>
    <s v="Carson"/>
    <n v="1"/>
    <s v="Rectangular"/>
    <n v="4"/>
    <s v="Surco"/>
    <n v="2017"/>
    <n v="0.22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71"/>
    <s v="Redglobe"/>
    <n v="1"/>
    <s v="Rectangular"/>
    <n v="1"/>
    <s v="Goteo"/>
    <n v="1999"/>
    <n v="1.95"/>
    <n v="2020"/>
    <n v="2020"/>
  </r>
  <r>
    <x v="1"/>
    <n v="53"/>
    <n v="5304"/>
    <s v="San Esteban"/>
    <s v="Valparaíso"/>
    <n v="100105"/>
    <s v="Frutos secos"/>
    <n v="100105004"/>
    <s v="Nuez"/>
    <n v="11"/>
    <s v="Nogal"/>
    <n v="34"/>
    <s v="Serr"/>
    <n v="2"/>
    <s v="Cuadrado"/>
    <n v="4"/>
    <s v="Surco"/>
    <n v="1999"/>
    <n v="0.75"/>
    <n v="2020"/>
    <n v="2020"/>
  </r>
  <r>
    <x v="1"/>
    <n v="53"/>
    <n v="5304"/>
    <s v="San Esteban"/>
    <s v="Valparaíso"/>
    <n v="100105"/>
    <s v="Frutos secos"/>
    <n v="100105004"/>
    <s v="Nuez"/>
    <n v="11"/>
    <s v="Nogal"/>
    <n v="34"/>
    <s v="Serr"/>
    <n v="2"/>
    <s v="Cuadrado"/>
    <n v="4"/>
    <s v="Surco"/>
    <n v="2012"/>
    <n v="0.8"/>
    <n v="2020"/>
    <n v="2020"/>
  </r>
  <r>
    <x v="1"/>
    <n v="53"/>
    <n v="5304"/>
    <s v="San Esteban"/>
    <s v="Valparaíso"/>
    <n v="100105"/>
    <s v="Frutos secos"/>
    <n v="100105004"/>
    <s v="Nuez"/>
    <n v="11"/>
    <s v="Nogal"/>
    <n v="34"/>
    <s v="Serr"/>
    <n v="2"/>
    <s v="Cuadrado"/>
    <n v="4"/>
    <s v="Surco"/>
    <n v="2013"/>
    <n v="0.32"/>
    <n v="2020"/>
    <n v="2020"/>
  </r>
  <r>
    <x v="1"/>
    <n v="53"/>
    <n v="5304"/>
    <s v="San Esteban"/>
    <s v="Valparaíso"/>
    <n v="100105"/>
    <s v="Frutos secos"/>
    <n v="100105004"/>
    <s v="Nuez"/>
    <n v="11"/>
    <s v="Nogal"/>
    <n v="34"/>
    <s v="Serr"/>
    <n v="2"/>
    <s v="Cuadrado"/>
    <n v="4"/>
    <s v="Surco"/>
    <n v="1999"/>
    <n v="1.3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71"/>
    <s v="Redglobe"/>
    <n v="1"/>
    <s v="Rectangular"/>
    <n v="4"/>
    <s v="Surco"/>
    <n v="1999"/>
    <n v="2.25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376"/>
    <s v="Ruby Seedless"/>
    <n v="1"/>
    <s v="Rectangular"/>
    <n v="4"/>
    <s v="Surco"/>
    <n v="1999"/>
    <n v="1.03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71"/>
    <s v="Redglobe"/>
    <n v="1"/>
    <s v="Rectangular"/>
    <n v="4"/>
    <s v="Surco"/>
    <n v="2014"/>
    <n v="1.33"/>
    <n v="2020"/>
    <n v="2020"/>
  </r>
  <r>
    <x v="1"/>
    <n v="53"/>
    <n v="5304"/>
    <s v="San Esteban"/>
    <s v="Valparaíso"/>
    <n v="100103"/>
    <s v="Frutos de hueso (carozo)"/>
    <n v="100103004"/>
    <s v="Durazno"/>
    <n v="13"/>
    <s v="Duraznero consumo fresco"/>
    <n v="472"/>
    <s v="Kurakata"/>
    <n v="1"/>
    <s v="Rectangular"/>
    <n v="4"/>
    <s v="Surco"/>
    <n v="2017"/>
    <n v="0.19"/>
    <n v="2020"/>
    <n v="2020"/>
  </r>
  <r>
    <x v="1"/>
    <n v="53"/>
    <n v="5304"/>
    <s v="San Esteban"/>
    <s v="Valparaíso"/>
    <n v="100103"/>
    <s v="Frutos de hueso (carozo)"/>
    <n v="100103004"/>
    <s v="Durazno"/>
    <n v="13"/>
    <s v="Duraznero consumo fresco"/>
    <n v="414"/>
    <s v="Early Majestic"/>
    <n v="3"/>
    <s v="Tresbolillos 1/2"/>
    <n v="4"/>
    <s v="Surco"/>
    <n v="2006"/>
    <n v="1.22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376"/>
    <s v="Ruby Seedless"/>
    <n v="2"/>
    <s v="Cuadrado"/>
    <n v="1"/>
    <s v="Goteo"/>
    <n v="2008"/>
    <n v="1.49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7"/>
    <s v="Thompson Seedless"/>
    <n v="2"/>
    <s v="Cuadrado"/>
    <n v="1"/>
    <s v="Goteo"/>
    <n v="2008"/>
    <n v="1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183"/>
    <s v="Inia Grape One"/>
    <n v="1"/>
    <s v="Rectangular"/>
    <n v="1"/>
    <s v="Goteo"/>
    <n v="2016"/>
    <n v="1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03"/>
    <n v="1.35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71"/>
    <s v="Redglobe"/>
    <n v="1"/>
    <s v="Rectangular"/>
    <n v="4"/>
    <s v="Surco"/>
    <n v="2004"/>
    <n v="2.83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71"/>
    <s v="Redglobe"/>
    <n v="2"/>
    <s v="Cuadrado"/>
    <n v="1"/>
    <s v="Goteo"/>
    <n v="2006"/>
    <n v="4.18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7"/>
    <s v="Thompson Seedless"/>
    <n v="2"/>
    <s v="Cuadrado"/>
    <n v="1"/>
    <s v="Goteo"/>
    <n v="2003"/>
    <n v="1.43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9"/>
    <s v="Crimpson Seedless"/>
    <n v="5"/>
    <s v="Tresbolillos 1/4"/>
    <n v="1"/>
    <s v="Goteo"/>
    <n v="2011"/>
    <n v="3.1"/>
    <n v="2020"/>
    <n v="2020"/>
  </r>
  <r>
    <x v="1"/>
    <n v="53"/>
    <n v="5304"/>
    <s v="San Esteban"/>
    <s v="Valparaíso"/>
    <n v="100103"/>
    <s v="Frutos de hueso (carozo)"/>
    <n v="100103006"/>
    <s v="Nectarín"/>
    <n v="16"/>
    <s v="Nectarino"/>
    <n v="464"/>
    <s v="Sweet Ice"/>
    <n v="5"/>
    <s v="Tresbolillos 1/4"/>
    <n v="4"/>
    <s v="Surco"/>
    <n v="2007"/>
    <n v="1.04"/>
    <n v="2020"/>
    <n v="2020"/>
  </r>
  <r>
    <x v="1"/>
    <n v="53"/>
    <n v="5304"/>
    <s v="San Esteban"/>
    <s v="Valparaíso"/>
    <n v="100103"/>
    <s v="Frutos de hueso (carozo)"/>
    <n v="100103006"/>
    <s v="Nectarín"/>
    <n v="16"/>
    <s v="Nectarino"/>
    <n v="1178"/>
    <s v="Nectar Cream"/>
    <n v="5"/>
    <s v="Tresbolillos 1/4"/>
    <n v="4"/>
    <s v="Surco"/>
    <n v="2017"/>
    <n v="0.97"/>
    <n v="2020"/>
    <n v="2020"/>
  </r>
  <r>
    <x v="1"/>
    <n v="53"/>
    <n v="5304"/>
    <s v="San Esteban"/>
    <s v="Valparaíso"/>
    <n v="100103"/>
    <s v="Frutos de hueso (carozo)"/>
    <n v="100103004"/>
    <s v="Durazno"/>
    <n v="15"/>
    <s v="Duraznero tipo conservero"/>
    <n v="382"/>
    <s v="Everts"/>
    <n v="5"/>
    <s v="Tresbolillos 1/4"/>
    <n v="4"/>
    <s v="Surco"/>
    <n v="2007"/>
    <n v="1.04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7"/>
    <s v="Thompson Seedless"/>
    <n v="1"/>
    <s v="Rectangular"/>
    <n v="4"/>
    <s v="Surco"/>
    <n v="2017"/>
    <n v="1.6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66"/>
    <s v="Arra 29"/>
    <n v="1"/>
    <s v="Rectangular"/>
    <n v="1"/>
    <s v="Goteo"/>
    <n v="2018"/>
    <n v="4.83"/>
    <n v="2020"/>
    <n v="2020"/>
  </r>
  <r>
    <x v="1"/>
    <n v="53"/>
    <n v="5304"/>
    <s v="San Esteban"/>
    <s v="Valparaíso"/>
    <n v="100105"/>
    <s v="Frutos secos"/>
    <n v="100105004"/>
    <s v="Nuez"/>
    <n v="11"/>
    <s v="Nogal"/>
    <n v="34"/>
    <s v="Serr"/>
    <n v="1"/>
    <s v="Rectangular"/>
    <n v="4"/>
    <s v="Surco"/>
    <n v="2004"/>
    <n v="4.4000000000000004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71"/>
    <s v="Redglobe"/>
    <n v="1"/>
    <s v="Rectangular"/>
    <n v="1"/>
    <s v="Goteo"/>
    <n v="1999"/>
    <n v="2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71"/>
    <s v="Redglobe"/>
    <n v="1"/>
    <s v="Rectangular"/>
    <n v="4"/>
    <s v="Surco"/>
    <n v="2007"/>
    <n v="1.91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9"/>
    <s v="Crimpson Seedless"/>
    <n v="5"/>
    <s v="Tresbolillos 1/4"/>
    <n v="1"/>
    <s v="Goteo"/>
    <n v="2011"/>
    <n v="3.13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121"/>
    <s v="Timco"/>
    <n v="1"/>
    <s v="Rectangular"/>
    <n v="4"/>
    <s v="Surco"/>
    <n v="2018"/>
    <n v="3.61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7"/>
    <s v="Thompson Seedless"/>
    <n v="1"/>
    <s v="Rectangular"/>
    <n v="4"/>
    <s v="Surco"/>
    <n v="2002"/>
    <n v="1.55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376"/>
    <s v="Ruby Seedless"/>
    <n v="1"/>
    <s v="Rectangular"/>
    <n v="4"/>
    <s v="Surco"/>
    <n v="2009"/>
    <n v="2.5099999999999998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187"/>
    <s v="Allison"/>
    <n v="1"/>
    <s v="Rectangular"/>
    <n v="4"/>
    <s v="Surco"/>
    <n v="2018"/>
    <n v="3.63"/>
    <n v="2020"/>
    <n v="2020"/>
  </r>
  <r>
    <x v="1"/>
    <n v="53"/>
    <n v="5304"/>
    <s v="San Esteban"/>
    <s v="Valparaíso"/>
    <n v="100103"/>
    <s v="Frutos de hueso (carozo)"/>
    <n v="100103004"/>
    <s v="Durazno"/>
    <n v="15"/>
    <s v="Duraznero tipo conservero"/>
    <n v="405"/>
    <s v="Carson"/>
    <n v="1"/>
    <s v="Rectangular"/>
    <n v="1"/>
    <s v="Goteo"/>
    <n v="2004"/>
    <n v="2.5499999999999998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9"/>
    <s v="Crimpson Seedless"/>
    <n v="5"/>
    <s v="Tresbolillos 1/4"/>
    <n v="1"/>
    <s v="Goteo"/>
    <n v="2011"/>
    <n v="3.49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71"/>
    <s v="Redglobe"/>
    <n v="1"/>
    <s v="Rectangular"/>
    <n v="1"/>
    <s v="Goteo"/>
    <n v="2007"/>
    <n v="3.53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186"/>
    <s v="Arra 15"/>
    <n v="1"/>
    <s v="Rectangular"/>
    <n v="1"/>
    <s v="Goteo"/>
    <n v="2018"/>
    <n v="2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537"/>
    <s v="Perlon"/>
    <n v="1"/>
    <s v="Rectangular"/>
    <n v="1"/>
    <s v="Goteo"/>
    <n v="2014"/>
    <n v="2.65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537"/>
    <s v="Perlon"/>
    <n v="1"/>
    <s v="Rectangular"/>
    <n v="1"/>
    <s v="Goteo"/>
    <n v="2017"/>
    <n v="0.25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537"/>
    <s v="Perlon"/>
    <n v="1"/>
    <s v="Rectangular"/>
    <n v="1"/>
    <s v="Goteo"/>
    <n v="2016"/>
    <n v="0.6"/>
    <n v="2020"/>
    <n v="2020"/>
  </r>
  <r>
    <x v="1"/>
    <n v="53"/>
    <n v="5304"/>
    <s v="San Esteban"/>
    <s v="Valparaíso"/>
    <n v="100103"/>
    <s v="Frutos de hueso (carozo)"/>
    <n v="100103004"/>
    <s v="Durazno"/>
    <n v="15"/>
    <s v="Duraznero tipo conservero"/>
    <n v="493"/>
    <s v="Ross Peach"/>
    <n v="1"/>
    <s v="Rectangular"/>
    <n v="4"/>
    <s v="Surco"/>
    <n v="2017"/>
    <n v="2.06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7"/>
    <s v="Thompson Seedless"/>
    <n v="2"/>
    <s v="Cuadrado"/>
    <n v="1"/>
    <s v="Goteo"/>
    <n v="1989"/>
    <n v="1.4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66"/>
    <s v="Arra 29"/>
    <n v="1"/>
    <s v="Rectangular"/>
    <n v="1"/>
    <s v="Goteo"/>
    <n v="2018"/>
    <n v="2.11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66"/>
    <s v="Arra 29"/>
    <n v="1"/>
    <s v="Rectangular"/>
    <n v="1"/>
    <s v="Goteo"/>
    <n v="2018"/>
    <n v="4.41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75"/>
    <s v="Arra 32"/>
    <n v="1"/>
    <s v="Rectangular"/>
    <n v="1"/>
    <s v="Goteo"/>
    <n v="2018"/>
    <n v="4.75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5"/>
    <s v="Flame Seedless"/>
    <n v="1"/>
    <s v="Rectangular"/>
    <n v="1"/>
    <s v="Goteo"/>
    <n v="2002"/>
    <n v="1.2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75"/>
    <s v="Arra 32"/>
    <n v="1"/>
    <s v="Rectangular"/>
    <n v="1"/>
    <s v="Goteo"/>
    <n v="2018"/>
    <n v="1.75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5"/>
    <s v="Flame Seedless"/>
    <n v="1"/>
    <s v="Rectangular"/>
    <n v="1"/>
    <s v="Goteo"/>
    <n v="2002"/>
    <n v="1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5"/>
    <s v="Flame Seedless"/>
    <n v="1"/>
    <s v="Rectangular"/>
    <n v="1"/>
    <s v="Goteo"/>
    <n v="2002"/>
    <n v="3.12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5"/>
    <s v="Flame Seedless"/>
    <n v="1"/>
    <s v="Rectangular"/>
    <n v="1"/>
    <s v="Goteo"/>
    <n v="2002"/>
    <n v="1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537"/>
    <s v="Perlon"/>
    <n v="2"/>
    <s v="Cuadrado"/>
    <n v="1"/>
    <s v="Goteo"/>
    <n v="2002"/>
    <n v="3.15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6"/>
    <s v="Superior Seedless"/>
    <n v="1"/>
    <s v="Rectangular"/>
    <n v="1"/>
    <s v="Goteo"/>
    <n v="2000"/>
    <n v="2.7"/>
    <n v="2020"/>
    <n v="2020"/>
  </r>
  <r>
    <x v="1"/>
    <n v="53"/>
    <n v="5304"/>
    <s v="San Esteban"/>
    <s v="Valparaíso"/>
    <n v="100105"/>
    <s v="Frutos secos"/>
    <n v="100105004"/>
    <s v="Nuez"/>
    <n v="11"/>
    <s v="Nogal"/>
    <n v="34"/>
    <s v="Serr"/>
    <n v="2"/>
    <s v="Cuadrado"/>
    <n v="4"/>
    <s v="Surco"/>
    <n v="2012"/>
    <n v="0.81"/>
    <n v="2020"/>
    <n v="2020"/>
  </r>
  <r>
    <x v="1"/>
    <n v="53"/>
    <n v="5304"/>
    <s v="San Esteban"/>
    <s v="Valparaíso"/>
    <n v="100105"/>
    <s v="Frutos secos"/>
    <n v="100105004"/>
    <s v="Nuez"/>
    <n v="11"/>
    <s v="Nogal"/>
    <n v="60"/>
    <s v="Chandler"/>
    <n v="2"/>
    <s v="Cuadrado"/>
    <n v="1"/>
    <s v="Goteo"/>
    <n v="2011"/>
    <n v="1.61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9"/>
    <s v="Crimpson Seedless"/>
    <n v="2"/>
    <s v="Cuadrado"/>
    <n v="1"/>
    <s v="Goteo"/>
    <n v="2013"/>
    <n v="1.8"/>
    <n v="2020"/>
    <n v="2020"/>
  </r>
  <r>
    <x v="1"/>
    <n v="53"/>
    <n v="5304"/>
    <s v="San Esteban"/>
    <s v="Valparaíso"/>
    <n v="100105"/>
    <s v="Frutos secos"/>
    <n v="100105004"/>
    <s v="Nuez"/>
    <n v="11"/>
    <s v="Nogal"/>
    <n v="34"/>
    <s v="Serr"/>
    <n v="2"/>
    <s v="Cuadrado"/>
    <n v="1"/>
    <s v="Goteo"/>
    <n v="2010"/>
    <n v="0.67"/>
    <n v="2020"/>
    <n v="2020"/>
  </r>
  <r>
    <x v="1"/>
    <n v="53"/>
    <n v="5304"/>
    <s v="San Esteban"/>
    <s v="Valparaíso"/>
    <n v="100105"/>
    <s v="Frutos secos"/>
    <n v="100105004"/>
    <s v="Nuez"/>
    <n v="11"/>
    <s v="Nogal"/>
    <n v="34"/>
    <s v="Serr"/>
    <n v="2"/>
    <s v="Cuadrado"/>
    <n v="1"/>
    <s v="Goteo"/>
    <n v="2010"/>
    <n v="2.34"/>
    <n v="2020"/>
    <n v="2020"/>
  </r>
  <r>
    <x v="1"/>
    <n v="53"/>
    <n v="5304"/>
    <s v="San Esteban"/>
    <s v="Valparaíso"/>
    <n v="100105"/>
    <s v="Frutos secos"/>
    <n v="100105004"/>
    <s v="Nuez"/>
    <n v="11"/>
    <s v="Nogal"/>
    <n v="34"/>
    <s v="Serr"/>
    <n v="2"/>
    <s v="Cuadrado"/>
    <n v="1"/>
    <s v="Goteo"/>
    <n v="2010"/>
    <n v="2.2799999999999998"/>
    <n v="2020"/>
    <n v="2020"/>
  </r>
  <r>
    <x v="1"/>
    <n v="53"/>
    <n v="5304"/>
    <s v="San Esteban"/>
    <s v="Valparaíso"/>
    <n v="100105"/>
    <s v="Frutos secos"/>
    <n v="100105004"/>
    <s v="Nuez"/>
    <n v="11"/>
    <s v="Nogal"/>
    <n v="60"/>
    <s v="Chandler"/>
    <n v="1"/>
    <s v="Rectangular"/>
    <n v="1"/>
    <s v="Goteo"/>
    <n v="2014"/>
    <n v="0.56999999999999995"/>
    <n v="2020"/>
    <n v="2020"/>
  </r>
  <r>
    <x v="1"/>
    <n v="53"/>
    <n v="5304"/>
    <s v="San Esteban"/>
    <s v="Valparaíso"/>
    <n v="100105"/>
    <s v="Frutos secos"/>
    <n v="100105004"/>
    <s v="Nuez"/>
    <n v="11"/>
    <s v="Nogal"/>
    <n v="60"/>
    <s v="Chandler"/>
    <n v="1"/>
    <s v="Rectangular"/>
    <n v="1"/>
    <s v="Goteo"/>
    <n v="2014"/>
    <n v="2.0299999999999998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71"/>
    <s v="Redglobe"/>
    <n v="1"/>
    <s v="Rectangular"/>
    <n v="4"/>
    <s v="Surco"/>
    <n v="2010"/>
    <n v="0.86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537"/>
    <s v="Perlon"/>
    <n v="1"/>
    <s v="Rectangular"/>
    <n v="1"/>
    <s v="Goteo"/>
    <n v="2013"/>
    <n v="2.2000000000000002"/>
    <n v="2020"/>
    <n v="2020"/>
  </r>
  <r>
    <x v="1"/>
    <n v="53"/>
    <n v="5304"/>
    <s v="San Esteban"/>
    <s v="Valparaíso"/>
    <n v="100103"/>
    <s v="Frutos de hueso (carozo)"/>
    <n v="100103004"/>
    <s v="Durazno"/>
    <n v="15"/>
    <s v="Duraznero tipo conservero"/>
    <n v="493"/>
    <s v="Ross Peach"/>
    <n v="1"/>
    <s v="Rectangular"/>
    <n v="4"/>
    <s v="Surco"/>
    <n v="2007"/>
    <n v="2.65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883"/>
    <s v="Pristine"/>
    <n v="1"/>
    <s v="Rectangular"/>
    <n v="1"/>
    <s v="Goteo"/>
    <n v="2010"/>
    <n v="2.5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71"/>
    <s v="Redglobe"/>
    <n v="1"/>
    <s v="Rectangular"/>
    <n v="1"/>
    <s v="Goteo"/>
    <n v="2019"/>
    <n v="0.53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9"/>
    <s v="Crimpson Seedless"/>
    <n v="2"/>
    <s v="Cuadrado"/>
    <n v="1"/>
    <s v="Goteo"/>
    <n v="2012"/>
    <n v="0.6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71"/>
    <s v="Redglobe"/>
    <n v="1"/>
    <s v="Rectangular"/>
    <n v="1"/>
    <s v="Goteo"/>
    <n v="2004"/>
    <n v="0.48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537"/>
    <s v="Perlon"/>
    <n v="2"/>
    <s v="Cuadrado"/>
    <n v="1"/>
    <s v="Goteo"/>
    <n v="2016"/>
    <n v="0.9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71"/>
    <s v="Redglobe"/>
    <n v="1"/>
    <s v="Rectangular"/>
    <n v="1"/>
    <s v="Goteo"/>
    <n v="2010"/>
    <n v="0.74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71"/>
    <s v="Redglobe"/>
    <n v="1"/>
    <s v="Rectangular"/>
    <n v="1"/>
    <s v="Goteo"/>
    <n v="2015"/>
    <n v="0.4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71"/>
    <s v="Redglobe"/>
    <n v="1"/>
    <s v="Rectangular"/>
    <n v="1"/>
    <s v="Goteo"/>
    <n v="2019"/>
    <n v="0.84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71"/>
    <s v="Redglobe"/>
    <n v="1"/>
    <s v="Rectangular"/>
    <n v="1"/>
    <s v="Goteo"/>
    <n v="2006"/>
    <n v="0.2"/>
    <n v="2020"/>
    <n v="2020"/>
  </r>
  <r>
    <x v="1"/>
    <n v="53"/>
    <n v="5304"/>
    <s v="San Esteban"/>
    <s v="Valparaíso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10"/>
    <n v="1.5"/>
    <n v="2020"/>
    <n v="2020"/>
  </r>
  <r>
    <x v="1"/>
    <n v="53"/>
    <n v="5304"/>
    <s v="San Esteban"/>
    <s v="Valparaíso"/>
    <n v="100103"/>
    <s v="Frutos de hueso (carozo)"/>
    <n v="100103006"/>
    <s v="Nectarín"/>
    <n v="16"/>
    <s v="Nectarino"/>
    <n v="181"/>
    <s v="Platano O Cat 3"/>
    <n v="1"/>
    <s v="Rectangular"/>
    <n v="4"/>
    <s v="Surco"/>
    <n v="2009"/>
    <n v="0.62"/>
    <n v="2020"/>
    <n v="2020"/>
  </r>
  <r>
    <x v="1"/>
    <n v="53"/>
    <n v="5304"/>
    <s v="San Esteban"/>
    <s v="Valparaíso"/>
    <n v="100103"/>
    <s v="Frutos de hueso (carozo)"/>
    <n v="100103003"/>
    <s v="Damasco"/>
    <n v="33"/>
    <s v="Damasco"/>
    <n v="389"/>
    <s v="Dina"/>
    <n v="1"/>
    <s v="Rectangular"/>
    <n v="4"/>
    <s v="Surco"/>
    <n v="2009"/>
    <n v="0.44"/>
    <n v="2020"/>
    <n v="2020"/>
  </r>
  <r>
    <x v="1"/>
    <n v="53"/>
    <n v="5304"/>
    <s v="San Esteban"/>
    <s v="Valparaíso"/>
    <n v="100103"/>
    <s v="Frutos de hueso (carozo)"/>
    <n v="100103006"/>
    <s v="Nectarín"/>
    <n v="16"/>
    <s v="Nectarino"/>
    <n v="798"/>
    <s v="Nectacrest"/>
    <n v="1"/>
    <s v="Rectangular"/>
    <n v="4"/>
    <s v="Surco"/>
    <n v="2013"/>
    <n v="0.38"/>
    <n v="2020"/>
    <n v="2020"/>
  </r>
  <r>
    <x v="1"/>
    <n v="53"/>
    <n v="5304"/>
    <s v="San Esteban"/>
    <s v="Valparaíso"/>
    <n v="100103"/>
    <s v="Frutos de hueso (carozo)"/>
    <n v="100103006"/>
    <s v="Nectarín"/>
    <n v="16"/>
    <s v="Nectarino"/>
    <n v="511"/>
    <s v="Royal Glo"/>
    <n v="1"/>
    <s v="Rectangular"/>
    <n v="4"/>
    <s v="Surco"/>
    <n v="2010"/>
    <n v="1.0900000000000001"/>
    <n v="2020"/>
    <n v="2020"/>
  </r>
  <r>
    <x v="1"/>
    <n v="53"/>
    <n v="5304"/>
    <s v="San Esteban"/>
    <s v="Valparaíso"/>
    <n v="100103"/>
    <s v="Frutos de hueso (carozo)"/>
    <n v="100103006"/>
    <s v="Nectarín"/>
    <n v="16"/>
    <s v="Nectarino"/>
    <n v="509"/>
    <s v="Big Boy"/>
    <n v="1"/>
    <s v="Rectangular"/>
    <n v="4"/>
    <s v="Surco"/>
    <n v="2009"/>
    <n v="0.96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15"/>
    <n v="3.9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537"/>
    <s v="Perlon"/>
    <n v="1"/>
    <s v="Rectangular"/>
    <n v="1"/>
    <s v="Goteo"/>
    <n v="2017"/>
    <n v="0.84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71"/>
    <s v="Redglobe"/>
    <n v="2"/>
    <s v="Cuadrado"/>
    <n v="1"/>
    <s v="Goteo"/>
    <n v="2007"/>
    <n v="3.29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7"/>
    <s v="Thompson Seedless"/>
    <n v="2"/>
    <s v="Cuadrado"/>
    <n v="1"/>
    <s v="Goteo"/>
    <n v="2004"/>
    <n v="3.48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9"/>
    <s v="Crimpson Seedless"/>
    <n v="2"/>
    <s v="Cuadrado"/>
    <n v="1"/>
    <s v="Goteo"/>
    <n v="2004"/>
    <n v="3.48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71"/>
    <s v="Redglobe"/>
    <n v="2"/>
    <s v="Cuadrado"/>
    <n v="1"/>
    <s v="Goteo"/>
    <n v="2007"/>
    <n v="3.85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7"/>
    <s v="Thompson Seedless"/>
    <n v="2"/>
    <s v="Cuadrado"/>
    <n v="1"/>
    <s v="Goteo"/>
    <n v="2007"/>
    <n v="3.58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5"/>
    <s v="Flame Seedless"/>
    <n v="2"/>
    <s v="Cuadrado"/>
    <n v="1"/>
    <s v="Goteo"/>
    <n v="2007"/>
    <n v="3.73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9"/>
    <s v="Crimpson Seedless"/>
    <n v="2"/>
    <s v="Cuadrado"/>
    <n v="1"/>
    <s v="Goteo"/>
    <n v="2007"/>
    <n v="3.59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537"/>
    <s v="Perlon"/>
    <n v="1"/>
    <s v="Rectangular"/>
    <n v="1"/>
    <s v="Goteo"/>
    <n v="2016"/>
    <n v="0.6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9"/>
    <s v="Crimpson Seedless"/>
    <n v="1"/>
    <s v="Rectangular"/>
    <n v="1"/>
    <s v="Goteo"/>
    <n v="2000"/>
    <n v="2.77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8"/>
    <s v="Autumn Royal"/>
    <n v="2"/>
    <s v="Cuadrado"/>
    <n v="1"/>
    <s v="Goteo"/>
    <n v="2007"/>
    <n v="4.7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537"/>
    <s v="Perlon"/>
    <n v="1"/>
    <s v="Rectangular"/>
    <n v="1"/>
    <s v="Goteo"/>
    <n v="2007"/>
    <n v="0.96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186"/>
    <s v="Arra 15"/>
    <n v="1"/>
    <s v="Rectangular"/>
    <n v="1"/>
    <s v="Goteo"/>
    <n v="2018"/>
    <n v="3.21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9"/>
    <s v="Crimpson Seedless"/>
    <n v="1"/>
    <s v="Rectangular"/>
    <n v="1"/>
    <s v="Goteo"/>
    <n v="2014"/>
    <n v="3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71"/>
    <s v="Redglobe"/>
    <n v="1"/>
    <s v="Rectangular"/>
    <n v="1"/>
    <s v="Goteo"/>
    <n v="2010"/>
    <n v="2.88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71"/>
    <s v="Redglobe"/>
    <n v="1"/>
    <s v="Rectangular"/>
    <n v="1"/>
    <s v="Goteo"/>
    <n v="2010"/>
    <n v="2.88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71"/>
    <s v="Redglobe"/>
    <n v="1"/>
    <s v="Rectangular"/>
    <n v="1"/>
    <s v="Goteo"/>
    <n v="2010"/>
    <n v="2.88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71"/>
    <s v="Redglobe"/>
    <n v="1"/>
    <s v="Rectangular"/>
    <n v="1"/>
    <s v="Goteo"/>
    <n v="2010"/>
    <n v="2.94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7"/>
    <s v="Thompson Seedless"/>
    <n v="2"/>
    <s v="Cuadrado"/>
    <n v="1"/>
    <s v="Goteo"/>
    <n v="2007"/>
    <n v="4.08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6"/>
    <s v="Superior Seedless"/>
    <n v="2"/>
    <s v="Cuadrado"/>
    <n v="1"/>
    <s v="Goteo"/>
    <n v="2012"/>
    <n v="3.31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537"/>
    <s v="Perlon"/>
    <n v="2"/>
    <s v="Cuadrado"/>
    <n v="1"/>
    <s v="Goteo"/>
    <n v="2002"/>
    <n v="3.69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537"/>
    <s v="Perlon"/>
    <n v="2"/>
    <s v="Cuadrado"/>
    <n v="1"/>
    <s v="Goteo"/>
    <n v="2002"/>
    <n v="3.15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403"/>
    <s v="Muscat Seedless"/>
    <n v="1"/>
    <s v="Rectangular"/>
    <n v="1"/>
    <s v="Goteo"/>
    <n v="2013"/>
    <n v="0.28999999999999998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14"/>
    <s v="Royal Red"/>
    <n v="1"/>
    <s v="Rectangular"/>
    <n v="1"/>
    <s v="Goteo"/>
    <n v="2016"/>
    <n v="2.46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2562"/>
    <s v="Arra 19"/>
    <n v="2"/>
    <s v="Cuadrado"/>
    <n v="1"/>
    <s v="Goteo"/>
    <n v="2016"/>
    <n v="2.34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186"/>
    <s v="Arra 15"/>
    <n v="2"/>
    <s v="Cuadrado"/>
    <n v="1"/>
    <s v="Goteo"/>
    <n v="2018"/>
    <n v="3.5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16"/>
    <n v="3.3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71"/>
    <s v="Redglobe"/>
    <n v="1"/>
    <s v="Rectangular"/>
    <n v="1"/>
    <s v="Goteo"/>
    <n v="2009"/>
    <n v="2.19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9"/>
    <s v="Crimpson Seedless"/>
    <n v="2"/>
    <s v="Cuadrado"/>
    <n v="1"/>
    <s v="Goteo"/>
    <n v="2016"/>
    <n v="2.5099999999999998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63"/>
    <s v="Sweet Celabration"/>
    <n v="1"/>
    <s v="Rectangular"/>
    <n v="1"/>
    <s v="Goteo"/>
    <n v="2017"/>
    <n v="3.37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186"/>
    <s v="Arra 15"/>
    <n v="1"/>
    <s v="Rectangular"/>
    <n v="1"/>
    <s v="Goteo"/>
    <n v="2012"/>
    <n v="1.76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7"/>
    <s v="Thompson Seedless"/>
    <n v="2"/>
    <s v="Cuadrado"/>
    <n v="1"/>
    <s v="Goteo"/>
    <n v="2008"/>
    <n v="3.1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6"/>
    <s v="Superior Seedless"/>
    <n v="2"/>
    <s v="Cuadrado"/>
    <n v="1"/>
    <s v="Goteo"/>
    <n v="1993"/>
    <n v="2.1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71"/>
    <s v="Redglobe"/>
    <n v="2"/>
    <s v="Cuadrado"/>
    <n v="1"/>
    <s v="Goteo"/>
    <n v="1991"/>
    <n v="2.7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5"/>
    <s v="Flame Seedless"/>
    <n v="2"/>
    <s v="Cuadrado"/>
    <n v="1"/>
    <s v="Goteo"/>
    <n v="1993"/>
    <n v="1.97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5"/>
    <s v="Flame Seedless"/>
    <n v="2"/>
    <s v="Cuadrado"/>
    <n v="1"/>
    <s v="Goteo"/>
    <n v="1993"/>
    <n v="1.1299999999999999"/>
    <n v="2020"/>
    <n v="2020"/>
  </r>
  <r>
    <x v="1"/>
    <n v="53"/>
    <n v="5304"/>
    <s v="San Esteban"/>
    <s v="Valparaíso"/>
    <n v="100105"/>
    <s v="Frutos secos"/>
    <n v="100105004"/>
    <s v="Nuez"/>
    <n v="11"/>
    <s v="Nogal"/>
    <n v="60"/>
    <s v="Chandler"/>
    <n v="1"/>
    <s v="Rectangular"/>
    <n v="1"/>
    <s v="Goteo"/>
    <n v="2017"/>
    <n v="2.15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6"/>
    <s v="Superior Seedless"/>
    <n v="1"/>
    <s v="Rectangular"/>
    <n v="1"/>
    <s v="Goteo"/>
    <n v="2001"/>
    <n v="3.21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71"/>
    <s v="Redglobe"/>
    <n v="2"/>
    <s v="Cuadrado"/>
    <n v="1"/>
    <s v="Goteo"/>
    <n v="2009"/>
    <n v="2.65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7"/>
    <s v="Thompson Seedless"/>
    <n v="2"/>
    <s v="Cuadrado"/>
    <n v="1"/>
    <s v="Goteo"/>
    <n v="1995"/>
    <n v="2"/>
    <n v="2020"/>
    <n v="2020"/>
  </r>
  <r>
    <x v="1"/>
    <n v="53"/>
    <n v="5304"/>
    <s v="San Esteban"/>
    <s v="Valparaíso"/>
    <n v="100105"/>
    <s v="Frutos secos"/>
    <n v="100105004"/>
    <s v="Nuez"/>
    <n v="11"/>
    <s v="Nogal"/>
    <n v="60"/>
    <s v="Chandler"/>
    <n v="1"/>
    <s v="Rectangular"/>
    <n v="1"/>
    <s v="Goteo"/>
    <n v="2014"/>
    <n v="2.5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66"/>
    <s v="Arra 29"/>
    <n v="1"/>
    <s v="Rectangular"/>
    <n v="1"/>
    <s v="Goteo"/>
    <n v="2018"/>
    <n v="3.16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1475"/>
    <s v="Stargrape"/>
    <n v="1"/>
    <s v="Rectangular"/>
    <n v="1"/>
    <s v="Goteo"/>
    <n v="2016"/>
    <n v="1.03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7"/>
    <s v="Thompson Seedless"/>
    <n v="2"/>
    <s v="Cuadrado"/>
    <n v="1"/>
    <s v="Goteo"/>
    <n v="2005"/>
    <n v="2.83"/>
    <n v="2020"/>
    <n v="2020"/>
  </r>
  <r>
    <x v="1"/>
    <n v="53"/>
    <n v="5304"/>
    <s v="San Esteban"/>
    <s v="Valparaíso"/>
    <n v="100105"/>
    <s v="Frutos secos"/>
    <n v="100105004"/>
    <s v="Nuez"/>
    <n v="11"/>
    <s v="Nogal"/>
    <n v="60"/>
    <s v="Chandler"/>
    <n v="1"/>
    <s v="Rectangular"/>
    <n v="1"/>
    <s v="Goteo"/>
    <n v="2015"/>
    <n v="2.0299999999999998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71"/>
    <s v="Redglobe"/>
    <n v="1"/>
    <s v="Rectangular"/>
    <n v="1"/>
    <s v="Goteo"/>
    <n v="2006"/>
    <n v="1.49"/>
    <n v="2020"/>
    <n v="2020"/>
  </r>
  <r>
    <x v="1"/>
    <n v="53"/>
    <n v="5304"/>
    <s v="San Esteban"/>
    <s v="Valparaíso"/>
    <n v="100105"/>
    <s v="Frutos secos"/>
    <n v="100105004"/>
    <s v="Nuez"/>
    <n v="11"/>
    <s v="Nogal"/>
    <n v="60"/>
    <s v="Chandler"/>
    <n v="5"/>
    <s v="Tresbolillos 1/4"/>
    <n v="1"/>
    <s v="Goteo"/>
    <n v="2018"/>
    <n v="1.76"/>
    <n v="2020"/>
    <n v="2020"/>
  </r>
  <r>
    <x v="1"/>
    <n v="53"/>
    <n v="5304"/>
    <s v="San Esteban"/>
    <s v="Valparaíso"/>
    <n v="100105"/>
    <s v="Frutos secos"/>
    <n v="100105004"/>
    <s v="Nuez"/>
    <n v="11"/>
    <s v="Nogal"/>
    <n v="60"/>
    <s v="Chandler"/>
    <n v="1"/>
    <s v="Rectangular"/>
    <n v="1"/>
    <s v="Goteo"/>
    <n v="2017"/>
    <n v="1.98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00"/>
    <n v="2.91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186"/>
    <s v="Arra 15"/>
    <n v="1"/>
    <s v="Rectangular"/>
    <n v="1"/>
    <s v="Goteo"/>
    <n v="2012"/>
    <n v="2.38"/>
    <n v="2020"/>
    <n v="2020"/>
  </r>
  <r>
    <x v="1"/>
    <n v="53"/>
    <n v="5304"/>
    <s v="San Esteban"/>
    <s v="Valparaíso"/>
    <n v="100103"/>
    <s v="Frutos de hueso (carozo)"/>
    <n v="100103004"/>
    <s v="Durazno"/>
    <n v="15"/>
    <s v="Duraznero tipo conservero"/>
    <n v="493"/>
    <s v="Ross Peach"/>
    <n v="1"/>
    <s v="Rectangular"/>
    <n v="4"/>
    <s v="Surco"/>
    <n v="2019"/>
    <n v="3"/>
    <n v="2020"/>
    <n v="2020"/>
  </r>
  <r>
    <x v="1"/>
    <n v="53"/>
    <n v="5304"/>
    <s v="San Esteban"/>
    <s v="Valparaíso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19"/>
    <n v="2.62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6"/>
    <s v="Superior Seedless"/>
    <n v="2"/>
    <s v="Cuadrado"/>
    <n v="1"/>
    <s v="Goteo"/>
    <n v="2000"/>
    <n v="0.9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5"/>
    <s v="Flame Seedless"/>
    <n v="1"/>
    <s v="Rectangular"/>
    <n v="4"/>
    <s v="Surco"/>
    <n v="2016"/>
    <n v="1.25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5"/>
    <s v="Flame Seedless"/>
    <n v="1"/>
    <s v="Rectangular"/>
    <n v="4"/>
    <s v="Surco"/>
    <n v="2002"/>
    <n v="1.25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71"/>
    <s v="Redglobe"/>
    <n v="2"/>
    <s v="Cuadrado"/>
    <n v="1"/>
    <s v="Goteo"/>
    <n v="2007"/>
    <n v="2.1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00"/>
    <n v="0.5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13"/>
    <n v="0.89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8"/>
    <s v="Autumn Royal"/>
    <n v="1"/>
    <s v="Rectangular"/>
    <n v="1"/>
    <s v="Goteo"/>
    <n v="2006"/>
    <n v="3.25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7"/>
    <s v="Thompson Seedless"/>
    <n v="1"/>
    <s v="Rectangular"/>
    <n v="4"/>
    <s v="Surco"/>
    <n v="2001"/>
    <n v="1.3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376"/>
    <s v="Ruby Seedless"/>
    <n v="1"/>
    <s v="Rectangular"/>
    <n v="4"/>
    <s v="Surco"/>
    <n v="2001"/>
    <n v="0.5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71"/>
    <s v="Redglobe"/>
    <n v="1"/>
    <s v="Rectangular"/>
    <n v="4"/>
    <s v="Surco"/>
    <n v="2002"/>
    <n v="0.3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376"/>
    <s v="Ruby Seedless"/>
    <n v="1"/>
    <s v="Rectangular"/>
    <n v="4"/>
    <s v="Surco"/>
    <n v="2002"/>
    <n v="0.2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5"/>
    <s v="Flame Seedless"/>
    <n v="2"/>
    <s v="Cuadrado"/>
    <n v="1"/>
    <s v="Goteo"/>
    <n v="1993"/>
    <n v="1.79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71"/>
    <s v="Redglobe"/>
    <n v="2"/>
    <s v="Cuadrado"/>
    <n v="1"/>
    <s v="Goteo"/>
    <n v="1993"/>
    <n v="2.6"/>
    <n v="2020"/>
    <n v="2020"/>
  </r>
  <r>
    <x v="1"/>
    <n v="53"/>
    <n v="5304"/>
    <s v="San Esteban"/>
    <s v="Valparaíso"/>
    <n v="100105"/>
    <s v="Frutos secos"/>
    <n v="100105004"/>
    <s v="Nuez"/>
    <n v="11"/>
    <s v="Nogal"/>
    <n v="60"/>
    <s v="Chandler"/>
    <n v="1"/>
    <s v="Rectangular"/>
    <n v="1"/>
    <s v="Goteo"/>
    <n v="2016"/>
    <n v="1.75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7"/>
    <s v="Thompson Seedless"/>
    <n v="5"/>
    <s v="Tresbolillos 1/4"/>
    <n v="1"/>
    <s v="Goteo"/>
    <n v="2001"/>
    <n v="1.97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71"/>
    <s v="Redglobe"/>
    <n v="1"/>
    <s v="Rectangular"/>
    <n v="4"/>
    <s v="Surco"/>
    <n v="2013"/>
    <n v="0.93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7"/>
    <s v="Thompson Seedless"/>
    <n v="2"/>
    <s v="Cuadrado"/>
    <n v="1"/>
    <s v="Goteo"/>
    <n v="2015"/>
    <n v="3.23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15"/>
    <n v="0.85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187"/>
    <s v="Allison"/>
    <n v="1"/>
    <s v="Rectangular"/>
    <n v="1"/>
    <s v="Goteo"/>
    <n v="2018"/>
    <n v="1.73"/>
    <n v="2020"/>
    <n v="2020"/>
  </r>
  <r>
    <x v="1"/>
    <n v="53"/>
    <n v="5304"/>
    <s v="San Esteban"/>
    <s v="Valparaíso"/>
    <n v="100106"/>
    <s v="Frutos oleaginosos"/>
    <n v="100106002"/>
    <s v="Palta"/>
    <n v="8"/>
    <s v="Palto"/>
    <n v="16"/>
    <s v="Hass"/>
    <n v="2"/>
    <s v="Cuadrado"/>
    <n v="1"/>
    <s v="Goteo"/>
    <n v="2010"/>
    <n v="39"/>
    <n v="2020"/>
    <n v="2020"/>
  </r>
  <r>
    <x v="1"/>
    <n v="53"/>
    <n v="5304"/>
    <s v="San Esteban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11"/>
    <n v="20"/>
    <n v="2020"/>
    <n v="2020"/>
  </r>
  <r>
    <x v="1"/>
    <n v="53"/>
    <n v="5304"/>
    <s v="San Esteban"/>
    <s v="Valparaíso"/>
    <n v="100106"/>
    <s v="Frutos oleaginosos"/>
    <n v="100106002"/>
    <s v="Palta"/>
    <n v="8"/>
    <s v="Palto"/>
    <n v="16"/>
    <s v="Hass"/>
    <n v="2"/>
    <s v="Cuadrado"/>
    <n v="1"/>
    <s v="Goteo"/>
    <n v="2010"/>
    <n v="3.5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537"/>
    <s v="Perlon"/>
    <n v="1"/>
    <s v="Rectangular"/>
    <n v="1"/>
    <s v="Goteo"/>
    <n v="2012"/>
    <n v="0.72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7"/>
    <s v="Thompson Seedless"/>
    <n v="1"/>
    <s v="Rectangular"/>
    <n v="4"/>
    <s v="Surco"/>
    <n v="2007"/>
    <n v="1.86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537"/>
    <s v="Perlon"/>
    <n v="1"/>
    <s v="Rectangular"/>
    <n v="4"/>
    <s v="Surco"/>
    <n v="2006"/>
    <n v="0.8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71"/>
    <s v="Redglobe"/>
    <n v="1"/>
    <s v="Rectangular"/>
    <n v="1"/>
    <s v="Goteo"/>
    <n v="2006"/>
    <n v="0.74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71"/>
    <s v="Redglobe"/>
    <n v="1"/>
    <s v="Rectangular"/>
    <n v="1"/>
    <s v="Goteo"/>
    <n v="2006"/>
    <n v="2.6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07"/>
    <n v="3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07"/>
    <n v="3"/>
    <n v="2020"/>
    <n v="2020"/>
  </r>
  <r>
    <x v="1"/>
    <n v="53"/>
    <n v="5304"/>
    <s v="San Esteban"/>
    <s v="Valparaíso"/>
    <n v="100105"/>
    <s v="Frutos secos"/>
    <n v="100105004"/>
    <s v="Nuez"/>
    <n v="11"/>
    <s v="Nogal"/>
    <n v="34"/>
    <s v="Serr"/>
    <n v="1"/>
    <s v="Rectangular"/>
    <n v="1"/>
    <s v="Goteo"/>
    <n v="2011"/>
    <n v="0.91"/>
    <n v="2020"/>
    <n v="2020"/>
  </r>
  <r>
    <x v="1"/>
    <n v="53"/>
    <n v="5304"/>
    <s v="San Esteban"/>
    <s v="Valparaíso"/>
    <n v="100102"/>
    <s v="Cítricos"/>
    <n v="100102004"/>
    <s v="Mandarina"/>
    <n v="28"/>
    <s v="Mandarino"/>
    <n v="747"/>
    <s v="W.Murcott"/>
    <n v="2"/>
    <s v="Cuadrado"/>
    <n v="1"/>
    <s v="Goteo"/>
    <n v="2012"/>
    <n v="6.5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04"/>
    <n v="1.53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9"/>
    <s v="Crimpson Seedless"/>
    <n v="2"/>
    <s v="Cuadrado"/>
    <n v="1"/>
    <s v="Goteo"/>
    <n v="2016"/>
    <n v="2.12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7"/>
    <s v="Thompson Seedless"/>
    <n v="2"/>
    <s v="Cuadrado"/>
    <n v="1"/>
    <s v="Goteo"/>
    <n v="2008"/>
    <n v="2.1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131"/>
    <s v="Black Seedless"/>
    <n v="1"/>
    <s v="Rectangular"/>
    <n v="1"/>
    <s v="Goteo"/>
    <n v="2008"/>
    <n v="2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537"/>
    <s v="Perlon"/>
    <n v="1"/>
    <s v="Rectangular"/>
    <n v="4"/>
    <s v="Surco"/>
    <n v="2016"/>
    <n v="1.04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71"/>
    <s v="Redglobe"/>
    <n v="1"/>
    <s v="Rectangular"/>
    <n v="4"/>
    <s v="Surco"/>
    <n v="2006"/>
    <n v="0.97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883"/>
    <s v="Pristine"/>
    <n v="1"/>
    <s v="Rectangular"/>
    <n v="1"/>
    <s v="Goteo"/>
    <n v="2009"/>
    <n v="3.6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04"/>
    <n v="2.9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883"/>
    <s v="Pristine"/>
    <n v="1"/>
    <s v="Rectangular"/>
    <n v="1"/>
    <s v="Goteo"/>
    <n v="2011"/>
    <n v="1.55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7"/>
    <s v="Thompson Seedless"/>
    <n v="1"/>
    <s v="Rectangular"/>
    <n v="1"/>
    <s v="Goteo"/>
    <n v="1998"/>
    <n v="2.78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9"/>
    <s v="Crimpson Seedless"/>
    <n v="2"/>
    <s v="Cuadrado"/>
    <n v="1"/>
    <s v="Goteo"/>
    <n v="2015"/>
    <n v="2.33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9"/>
    <s v="Crimpson Seedless"/>
    <n v="2"/>
    <s v="Cuadrado"/>
    <n v="1"/>
    <s v="Goteo"/>
    <n v="2015"/>
    <n v="2.44"/>
    <n v="2020"/>
    <n v="2020"/>
  </r>
  <r>
    <x v="1"/>
    <n v="53"/>
    <n v="5304"/>
    <s v="San Esteban"/>
    <s v="Valparaíso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12"/>
    <n v="0.4"/>
    <n v="2020"/>
    <n v="2020"/>
  </r>
  <r>
    <x v="1"/>
    <n v="53"/>
    <n v="5304"/>
    <s v="San Esteban"/>
    <s v="Valparaíso"/>
    <n v="100103"/>
    <s v="Frutos de hueso (carozo)"/>
    <n v="100103004"/>
    <s v="Durazno"/>
    <n v="15"/>
    <s v="Duraznero tipo conservero"/>
    <n v="404"/>
    <s v="Andross"/>
    <n v="1"/>
    <s v="Rectangular"/>
    <n v="4"/>
    <s v="Surco"/>
    <n v="2002"/>
    <n v="0.8"/>
    <n v="2020"/>
    <n v="2020"/>
  </r>
  <r>
    <x v="1"/>
    <n v="53"/>
    <n v="5304"/>
    <s v="San Esteban"/>
    <s v="Valparaíso"/>
    <n v="100103"/>
    <s v="Frutos de hueso (carozo)"/>
    <n v="100103004"/>
    <s v="Durazno"/>
    <n v="15"/>
    <s v="Duraznero tipo conservero"/>
    <n v="62"/>
    <s v="Doctor Davis"/>
    <n v="1"/>
    <s v="Rectangular"/>
    <n v="4"/>
    <s v="Surco"/>
    <n v="2002"/>
    <n v="0.6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7"/>
    <s v="Thompson Seedless"/>
    <n v="1"/>
    <s v="Rectangular"/>
    <n v="1"/>
    <s v="Goteo"/>
    <n v="2008"/>
    <n v="1.1499999999999999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5"/>
    <s v="Flame Seedless"/>
    <n v="1"/>
    <s v="Rectangular"/>
    <n v="4"/>
    <s v="Surco"/>
    <n v="2005"/>
    <n v="0.8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121"/>
    <s v="Timco"/>
    <n v="2"/>
    <s v="Cuadrado"/>
    <n v="1"/>
    <s v="Goteo"/>
    <n v="2018"/>
    <n v="1.71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537"/>
    <s v="Perlon"/>
    <n v="2"/>
    <s v="Cuadrado"/>
    <n v="1"/>
    <s v="Goteo"/>
    <n v="2000"/>
    <n v="1.58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71"/>
    <s v="Redglobe"/>
    <n v="1"/>
    <s v="Rectangular"/>
    <n v="4"/>
    <s v="Surco"/>
    <n v="2002"/>
    <n v="0.97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376"/>
    <s v="Ruby Seedless"/>
    <n v="1"/>
    <s v="Rectangular"/>
    <n v="4"/>
    <s v="Surco"/>
    <n v="2005"/>
    <n v="0.67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537"/>
    <s v="Perlon"/>
    <n v="1"/>
    <s v="Rectangular"/>
    <n v="1"/>
    <s v="Goteo"/>
    <n v="2014"/>
    <n v="0.67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7"/>
    <s v="Thompson Seedless"/>
    <n v="2"/>
    <s v="Cuadrado"/>
    <n v="1"/>
    <s v="Goteo"/>
    <n v="2006"/>
    <n v="0.94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537"/>
    <s v="Perlon"/>
    <n v="1"/>
    <s v="Rectangular"/>
    <n v="1"/>
    <s v="Goteo"/>
    <n v="2007"/>
    <n v="1.06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71"/>
    <s v="Redglobe"/>
    <n v="1"/>
    <s v="Rectangular"/>
    <n v="1"/>
    <s v="Goteo"/>
    <n v="2009"/>
    <n v="1.08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9"/>
    <s v="Crimpson Seedless"/>
    <n v="1"/>
    <s v="Rectangular"/>
    <n v="1"/>
    <s v="Goteo"/>
    <n v="2014"/>
    <n v="1.35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883"/>
    <s v="Pristine"/>
    <n v="1"/>
    <s v="Rectangular"/>
    <n v="1"/>
    <s v="Goteo"/>
    <n v="2009"/>
    <n v="1.51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5"/>
    <s v="Flame Seedless"/>
    <n v="1"/>
    <s v="Rectangular"/>
    <n v="1"/>
    <s v="Goteo"/>
    <n v="2013"/>
    <n v="1.74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8"/>
    <s v="Autumn Royal"/>
    <n v="1"/>
    <s v="Rectangular"/>
    <n v="1"/>
    <s v="Goteo"/>
    <n v="2016"/>
    <n v="2.9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7"/>
    <s v="Thompson Seedless"/>
    <n v="2"/>
    <s v="Cuadrado"/>
    <n v="1"/>
    <s v="Goteo"/>
    <n v="2001"/>
    <n v="2.15"/>
    <n v="2020"/>
    <n v="2020"/>
  </r>
  <r>
    <x v="1"/>
    <n v="53"/>
    <n v="5304"/>
    <s v="San Esteban"/>
    <s v="Valparaíso"/>
    <n v="100103"/>
    <s v="Frutos de hueso (carozo)"/>
    <n v="100103004"/>
    <s v="Durazno"/>
    <n v="15"/>
    <s v="Duraznero tipo conservero"/>
    <n v="382"/>
    <s v="Everts"/>
    <n v="1"/>
    <s v="Rectangular"/>
    <n v="4"/>
    <s v="Surco"/>
    <n v="2007"/>
    <n v="3.77"/>
    <n v="2020"/>
    <n v="2020"/>
  </r>
  <r>
    <x v="1"/>
    <n v="53"/>
    <n v="5304"/>
    <s v="San Esteban"/>
    <s v="Valparaíso"/>
    <n v="100103"/>
    <s v="Frutos de hueso (carozo)"/>
    <n v="100103004"/>
    <s v="Durazno"/>
    <n v="15"/>
    <s v="Duraznero tipo conservero"/>
    <n v="594"/>
    <s v="Kakama"/>
    <n v="1"/>
    <s v="Rectangular"/>
    <n v="4"/>
    <s v="Surco"/>
    <n v="2007"/>
    <n v="2"/>
    <n v="2020"/>
    <n v="2020"/>
  </r>
  <r>
    <x v="1"/>
    <n v="53"/>
    <n v="5304"/>
    <s v="San Esteban"/>
    <s v="Valparaíso"/>
    <n v="100105"/>
    <s v="Frutos secos"/>
    <n v="100105004"/>
    <s v="Nuez"/>
    <n v="11"/>
    <s v="Nogal"/>
    <n v="34"/>
    <s v="Serr"/>
    <n v="1"/>
    <s v="Rectangular"/>
    <n v="3"/>
    <s v="Microaspersión"/>
    <n v="2010"/>
    <n v="0.84"/>
    <n v="2020"/>
    <n v="2020"/>
  </r>
  <r>
    <x v="1"/>
    <n v="53"/>
    <n v="5304"/>
    <s v="San Esteban"/>
    <s v="Valparaíso"/>
    <n v="100103"/>
    <s v="Frutos de hueso (carozo)"/>
    <n v="100103006"/>
    <s v="Nectarín"/>
    <n v="16"/>
    <s v="Nectarino"/>
    <n v="321"/>
    <s v="Le Grand"/>
    <n v="1"/>
    <s v="Rectangular"/>
    <n v="1"/>
    <s v="Goteo"/>
    <n v="2000"/>
    <n v="0.36"/>
    <n v="2020"/>
    <n v="2020"/>
  </r>
  <r>
    <x v="1"/>
    <n v="53"/>
    <n v="5304"/>
    <s v="San Esteban"/>
    <s v="Valparaíso"/>
    <n v="100103"/>
    <s v="Frutos de hueso (carozo)"/>
    <n v="100103006"/>
    <s v="Nectarín"/>
    <n v="16"/>
    <s v="Nectarino"/>
    <n v="181"/>
    <s v="Platano O Cat 3"/>
    <n v="1"/>
    <s v="Rectangular"/>
    <n v="1"/>
    <s v="Goteo"/>
    <n v="2000"/>
    <n v="0.36"/>
    <n v="2020"/>
    <n v="2020"/>
  </r>
  <r>
    <x v="1"/>
    <n v="53"/>
    <n v="5304"/>
    <s v="San Esteban"/>
    <s v="Valparaíso"/>
    <n v="100105"/>
    <s v="Frutos secos"/>
    <n v="100105004"/>
    <s v="Nuez"/>
    <n v="11"/>
    <s v="Nogal"/>
    <n v="126"/>
    <s v="California"/>
    <n v="2"/>
    <s v="Cuadrado"/>
    <n v="3"/>
    <s v="Microaspersión"/>
    <n v="1970"/>
    <n v="0.43"/>
    <n v="2020"/>
    <n v="2020"/>
  </r>
  <r>
    <x v="1"/>
    <n v="53"/>
    <n v="5304"/>
    <s v="San Esteban"/>
    <s v="Valparaíso"/>
    <n v="100105"/>
    <s v="Frutos secos"/>
    <n v="100105004"/>
    <s v="Nuez"/>
    <n v="11"/>
    <s v="Nogal"/>
    <n v="34"/>
    <s v="Serr"/>
    <n v="1"/>
    <s v="Rectangular"/>
    <n v="1"/>
    <s v="Goteo"/>
    <n v="2005"/>
    <n v="9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5"/>
    <s v="Flame Seedless"/>
    <n v="1"/>
    <s v="Rectangular"/>
    <n v="4"/>
    <s v="Surco"/>
    <n v="2000"/>
    <n v="1.76"/>
    <n v="2020"/>
    <n v="2020"/>
  </r>
  <r>
    <x v="1"/>
    <n v="53"/>
    <n v="5304"/>
    <s v="San Esteban"/>
    <s v="Valparaíso"/>
    <n v="100103"/>
    <s v="Frutos de hueso (carozo)"/>
    <n v="100103004"/>
    <s v="Durazno"/>
    <n v="15"/>
    <s v="Duraznero tipo conservero"/>
    <n v="493"/>
    <s v="Ross Peach"/>
    <n v="1"/>
    <s v="Rectangular"/>
    <n v="4"/>
    <s v="Surco"/>
    <n v="2006"/>
    <n v="1.08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7"/>
    <s v="Thompson Seedless"/>
    <n v="2"/>
    <s v="Cuadrado"/>
    <n v="1"/>
    <s v="Goteo"/>
    <n v="2001"/>
    <n v="1.4"/>
    <n v="2020"/>
    <n v="2020"/>
  </r>
  <r>
    <x v="1"/>
    <n v="53"/>
    <n v="5304"/>
    <s v="San Esteban"/>
    <s v="Valparaíso"/>
    <n v="100105"/>
    <s v="Frutos secos"/>
    <n v="100105004"/>
    <s v="Nuez"/>
    <n v="11"/>
    <s v="Nogal"/>
    <n v="34"/>
    <s v="Serr"/>
    <n v="2"/>
    <s v="Cuadrado"/>
    <n v="3"/>
    <s v="Microaspersión"/>
    <n v="1990"/>
    <n v="0.67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5"/>
    <s v="Flame Seedless"/>
    <n v="2"/>
    <s v="Cuadrado"/>
    <n v="1"/>
    <s v="Goteo"/>
    <n v="2001"/>
    <n v="1.5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7"/>
    <s v="Thompson Seedless"/>
    <n v="2"/>
    <s v="Cuadrado"/>
    <n v="1"/>
    <s v="Goteo"/>
    <n v="2001"/>
    <n v="1.1100000000000001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7"/>
    <s v="Thompson Seedless"/>
    <n v="2"/>
    <s v="Cuadrado"/>
    <n v="1"/>
    <s v="Goteo"/>
    <n v="2001"/>
    <n v="1.3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9"/>
    <s v="Crimpson Seedless"/>
    <n v="2"/>
    <s v="Cuadrado"/>
    <n v="4"/>
    <s v="Surco"/>
    <n v="2004"/>
    <n v="2.84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537"/>
    <s v="Perlon"/>
    <n v="1"/>
    <s v="Rectangular"/>
    <n v="4"/>
    <s v="Surco"/>
    <n v="2007"/>
    <n v="2.59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186"/>
    <s v="Arra 15"/>
    <n v="1"/>
    <s v="Rectangular"/>
    <n v="1"/>
    <s v="Goteo"/>
    <n v="2019"/>
    <n v="3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9"/>
    <s v="Crimpson Seedless"/>
    <n v="2"/>
    <s v="Cuadrado"/>
    <n v="4"/>
    <s v="Surco"/>
    <n v="1998"/>
    <n v="0.86"/>
    <n v="2020"/>
    <n v="2020"/>
  </r>
  <r>
    <x v="1"/>
    <n v="53"/>
    <n v="5304"/>
    <s v="San Esteban"/>
    <s v="Valparaíso"/>
    <n v="100105"/>
    <s v="Frutos secos"/>
    <n v="100105004"/>
    <s v="Nuez"/>
    <n v="11"/>
    <s v="Nogal"/>
    <n v="60"/>
    <s v="Chandler"/>
    <n v="1"/>
    <s v="Rectangular"/>
    <n v="1"/>
    <s v="Goteo"/>
    <n v="2017"/>
    <n v="3.92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9"/>
    <s v="Crimpson Seedless"/>
    <n v="1"/>
    <s v="Rectangular"/>
    <n v="1"/>
    <s v="Goteo"/>
    <n v="2002"/>
    <n v="2.95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5"/>
    <s v="Flame Seedless"/>
    <n v="1"/>
    <s v="Rectangular"/>
    <n v="1"/>
    <s v="Goteo"/>
    <n v="2005"/>
    <n v="4.5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537"/>
    <s v="Perlon"/>
    <n v="1"/>
    <s v="Rectangular"/>
    <n v="1"/>
    <s v="Goteo"/>
    <n v="2004"/>
    <n v="3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71"/>
    <s v="Redglobe"/>
    <n v="1"/>
    <s v="Rectangular"/>
    <n v="4"/>
    <s v="Surco"/>
    <n v="1998"/>
    <n v="1.39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8"/>
    <s v="Autumn Royal"/>
    <n v="2"/>
    <s v="Cuadrado"/>
    <n v="4"/>
    <s v="Surco"/>
    <n v="2003"/>
    <n v="1.3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71"/>
    <s v="Redglobe"/>
    <n v="1"/>
    <s v="Rectangular"/>
    <n v="1"/>
    <s v="Goteo"/>
    <n v="2011"/>
    <n v="5.28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5"/>
    <s v="Flame Seedless"/>
    <n v="2"/>
    <s v="Cuadrado"/>
    <n v="1"/>
    <s v="Goteo"/>
    <n v="2015"/>
    <n v="2.19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5"/>
    <s v="Flame Seedless"/>
    <n v="2"/>
    <s v="Cuadrado"/>
    <n v="4"/>
    <s v="Surco"/>
    <n v="2012"/>
    <n v="0.6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71"/>
    <s v="Redglobe"/>
    <n v="1"/>
    <s v="Rectangular"/>
    <n v="1"/>
    <s v="Goteo"/>
    <n v="2009"/>
    <n v="2.1800000000000002"/>
    <n v="2020"/>
    <n v="2020"/>
  </r>
  <r>
    <x v="1"/>
    <n v="53"/>
    <n v="5304"/>
    <s v="San Esteban"/>
    <s v="Valparaíso"/>
    <n v="100102"/>
    <s v="Cítricos"/>
    <n v="100102001"/>
    <s v="Kumquat"/>
    <n v="67"/>
    <s v="Kumquat"/>
    <n v="2611"/>
    <s v="Nagami"/>
    <n v="1"/>
    <s v="Rectangular"/>
    <n v="4"/>
    <s v="Surco"/>
    <n v="2011"/>
    <n v="1.5"/>
    <n v="2020"/>
    <n v="2020"/>
  </r>
  <r>
    <x v="1"/>
    <n v="53"/>
    <n v="5304"/>
    <s v="San Esteban"/>
    <s v="Valparaíso"/>
    <n v="100105"/>
    <s v="Frutos secos"/>
    <n v="100105004"/>
    <s v="Nuez"/>
    <n v="11"/>
    <s v="Nogal"/>
    <n v="60"/>
    <s v="Chandler"/>
    <n v="3"/>
    <s v="Tresbolillos 1/2"/>
    <n v="4"/>
    <s v="Surco"/>
    <n v="2010"/>
    <n v="2"/>
    <n v="2020"/>
    <n v="2020"/>
  </r>
  <r>
    <x v="1"/>
    <n v="53"/>
    <n v="5304"/>
    <s v="San Esteban"/>
    <s v="Valparaíso"/>
    <n v="100105"/>
    <s v="Frutos secos"/>
    <n v="100105004"/>
    <s v="Nuez"/>
    <n v="11"/>
    <s v="Nogal"/>
    <n v="60"/>
    <s v="Chandler"/>
    <n v="3"/>
    <s v="Tresbolillos 1/2"/>
    <n v="1"/>
    <s v="Goteo"/>
    <n v="2015"/>
    <n v="2"/>
    <n v="2020"/>
    <n v="2020"/>
  </r>
  <r>
    <x v="1"/>
    <n v="53"/>
    <n v="5304"/>
    <s v="San Esteban"/>
    <s v="Valparaíso"/>
    <n v="100105"/>
    <s v="Frutos secos"/>
    <n v="100105004"/>
    <s v="Nuez"/>
    <n v="11"/>
    <s v="Nogal"/>
    <n v="60"/>
    <s v="Chandler"/>
    <n v="3"/>
    <s v="Tresbolillos 1/2"/>
    <n v="4"/>
    <s v="Surco"/>
    <n v="2017"/>
    <n v="2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121"/>
    <s v="Timco"/>
    <n v="2"/>
    <s v="Cuadrado"/>
    <n v="1"/>
    <s v="Goteo"/>
    <n v="2015"/>
    <n v="3.14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71"/>
    <s v="Redglobe"/>
    <n v="2"/>
    <s v="Cuadrado"/>
    <n v="4"/>
    <s v="Surco"/>
    <n v="2008"/>
    <n v="2.5"/>
    <n v="2020"/>
    <n v="2020"/>
  </r>
  <r>
    <x v="1"/>
    <n v="53"/>
    <n v="5304"/>
    <s v="San Esteban"/>
    <s v="Valparaíso"/>
    <n v="100102"/>
    <s v="Cítricos"/>
    <n v="100102001"/>
    <s v="Kumquat"/>
    <n v="67"/>
    <s v="Kumquat"/>
    <n v="2611"/>
    <s v="Nagami"/>
    <n v="1"/>
    <s v="Rectangular"/>
    <n v="4"/>
    <s v="Surco"/>
    <n v="2012"/>
    <n v="1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537"/>
    <s v="Perlon"/>
    <n v="5"/>
    <s v="Tresbolillos 1/4"/>
    <n v="4"/>
    <s v="Surco"/>
    <n v="2015"/>
    <n v="1.2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537"/>
    <s v="Perlon"/>
    <n v="5"/>
    <s v="Tresbolillos 1/4"/>
    <n v="4"/>
    <s v="Surco"/>
    <n v="2008"/>
    <n v="2.92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7"/>
    <s v="Thompson Seedless"/>
    <n v="2"/>
    <s v="Cuadrado"/>
    <n v="4"/>
    <s v="Surco"/>
    <n v="2003"/>
    <n v="2.2000000000000002"/>
    <n v="2020"/>
    <n v="2020"/>
  </r>
  <r>
    <x v="1"/>
    <n v="53"/>
    <n v="5304"/>
    <s v="San Esteban"/>
    <s v="Valparaíso"/>
    <n v="100109"/>
    <s v="Uva"/>
    <n v="100109001"/>
    <s v="Uva"/>
    <n v="17"/>
    <s v="Vid de mesa"/>
    <n v="65"/>
    <s v="Flame Seedless"/>
    <n v="2"/>
    <s v="Cuadrado"/>
    <n v="4"/>
    <s v="Surco"/>
    <n v="2003"/>
    <n v="2.8"/>
    <n v="2020"/>
    <n v="2020"/>
  </r>
  <r>
    <x v="1"/>
    <n v="58"/>
    <n v="5802"/>
    <s v="Limache"/>
    <s v="Valparaíso"/>
    <n v="100106"/>
    <s v="Frutos oleaginosos"/>
    <n v="100106002"/>
    <s v="Palta"/>
    <n v="8"/>
    <s v="Palto"/>
    <n v="16"/>
    <s v="Hass"/>
    <n v="1"/>
    <s v="Rectangular"/>
    <n v="1"/>
    <s v="Goteo"/>
    <n v="2013"/>
    <n v="0.19"/>
    <n v="2020"/>
    <n v="2020"/>
  </r>
  <r>
    <x v="1"/>
    <n v="58"/>
    <n v="5802"/>
    <s v="Limache"/>
    <s v="Valparaíso"/>
    <n v="100105"/>
    <s v="Frutos secos"/>
    <n v="100105004"/>
    <s v="Nuez"/>
    <n v="11"/>
    <s v="Nogal"/>
    <n v="60"/>
    <s v="Chandler"/>
    <n v="1"/>
    <s v="Rectangular"/>
    <n v="1"/>
    <s v="Goteo"/>
    <n v="2012"/>
    <n v="5.52"/>
    <n v="2020"/>
    <n v="2020"/>
  </r>
  <r>
    <x v="1"/>
    <n v="58"/>
    <n v="5802"/>
    <s v="Limache"/>
    <s v="Valparaíso"/>
    <n v="100105"/>
    <s v="Frutos secos"/>
    <n v="100105004"/>
    <s v="Nuez"/>
    <n v="11"/>
    <s v="Nogal"/>
    <n v="60"/>
    <s v="Chandler"/>
    <n v="1"/>
    <s v="Rectangular"/>
    <n v="1"/>
    <s v="Goteo"/>
    <n v="2012"/>
    <n v="6.26"/>
    <n v="2020"/>
    <n v="2020"/>
  </r>
  <r>
    <x v="1"/>
    <n v="58"/>
    <n v="5802"/>
    <s v="Limache"/>
    <s v="Valparaíso"/>
    <n v="100105"/>
    <s v="Frutos secos"/>
    <n v="100105004"/>
    <s v="Nuez"/>
    <n v="11"/>
    <s v="Nogal"/>
    <n v="60"/>
    <s v="Chandler"/>
    <n v="1"/>
    <s v="Rectangular"/>
    <n v="1"/>
    <s v="Goteo"/>
    <n v="2013"/>
    <n v="4.8600000000000003"/>
    <n v="2020"/>
    <n v="2020"/>
  </r>
  <r>
    <x v="1"/>
    <n v="58"/>
    <n v="5802"/>
    <s v="Limache"/>
    <s v="Valparaíso"/>
    <n v="100105"/>
    <s v="Frutos secos"/>
    <n v="100105004"/>
    <s v="Nuez"/>
    <n v="11"/>
    <s v="Nogal"/>
    <n v="34"/>
    <s v="Serr"/>
    <n v="3"/>
    <s v="Tresbolillos 1/2"/>
    <n v="1"/>
    <s v="Goteo"/>
    <n v="2011"/>
    <n v="0.32"/>
    <n v="2020"/>
    <n v="2020"/>
  </r>
  <r>
    <x v="1"/>
    <n v="58"/>
    <n v="5802"/>
    <s v="Limache"/>
    <s v="Valparaíso"/>
    <n v="100105"/>
    <s v="Frutos secos"/>
    <n v="100105004"/>
    <s v="Nuez"/>
    <n v="11"/>
    <s v="Nogal"/>
    <n v="34"/>
    <s v="Serr"/>
    <n v="1"/>
    <s v="Rectangular"/>
    <n v="1"/>
    <s v="Goteo"/>
    <n v="2015"/>
    <n v="0.28000000000000003"/>
    <n v="2020"/>
    <n v="2020"/>
  </r>
  <r>
    <x v="1"/>
    <n v="58"/>
    <n v="5802"/>
    <s v="Limache"/>
    <s v="Valparaíso"/>
    <n v="100105"/>
    <s v="Frutos secos"/>
    <n v="100105001"/>
    <s v="Almendra"/>
    <n v="6"/>
    <s v="Almendro"/>
    <n v="10"/>
    <s v="Nonpareil (Papel)"/>
    <n v="1"/>
    <s v="Rectangular"/>
    <n v="1"/>
    <s v="Goteo"/>
    <n v="2012"/>
    <n v="7.0000000000000007E-2"/>
    <n v="2020"/>
    <n v="2020"/>
  </r>
  <r>
    <x v="1"/>
    <n v="58"/>
    <n v="5802"/>
    <s v="Limache"/>
    <s v="Valparaíso"/>
    <n v="100105"/>
    <s v="Frutos secos"/>
    <n v="100105001"/>
    <s v="Almendra"/>
    <n v="6"/>
    <s v="Almendro"/>
    <n v="18"/>
    <s v="Carmel"/>
    <n v="1"/>
    <s v="Rectangular"/>
    <n v="1"/>
    <s v="Goteo"/>
    <n v="2012"/>
    <n v="0.03"/>
    <n v="2020"/>
    <n v="2020"/>
  </r>
  <r>
    <x v="1"/>
    <n v="58"/>
    <n v="5802"/>
    <s v="Limache"/>
    <s v="Valparaíso"/>
    <n v="100105"/>
    <s v="Frutos secos"/>
    <n v="100105001"/>
    <s v="Almendra"/>
    <n v="6"/>
    <s v="Almendro"/>
    <n v="445"/>
    <s v="Price"/>
    <n v="1"/>
    <s v="Rectangular"/>
    <n v="1"/>
    <s v="Goteo"/>
    <n v="2012"/>
    <n v="0.03"/>
    <n v="2020"/>
    <n v="2020"/>
  </r>
  <r>
    <x v="1"/>
    <n v="58"/>
    <n v="5802"/>
    <s v="Limache"/>
    <s v="Valparaíso"/>
    <n v="100102"/>
    <s v="Cítricos"/>
    <n v="100102003"/>
    <s v="Limón"/>
    <n v="4"/>
    <s v="Limonero"/>
    <n v="28"/>
    <s v="Fino 49"/>
    <n v="1"/>
    <s v="Rectangular"/>
    <n v="1"/>
    <s v="Goteo"/>
    <n v="2002"/>
    <n v="0.96"/>
    <n v="2020"/>
    <n v="2020"/>
  </r>
  <r>
    <x v="1"/>
    <n v="58"/>
    <n v="5802"/>
    <s v="Limache"/>
    <s v="Valparaíso"/>
    <n v="100106"/>
    <s v="Frutos oleaginosos"/>
    <n v="100106002"/>
    <s v="Palta"/>
    <n v="8"/>
    <s v="Palto"/>
    <n v="16"/>
    <s v="Hass"/>
    <n v="1"/>
    <s v="Rectangular"/>
    <n v="1"/>
    <s v="Goteo"/>
    <n v="2010"/>
    <n v="0.93"/>
    <n v="2020"/>
    <n v="2020"/>
  </r>
  <r>
    <x v="1"/>
    <n v="58"/>
    <n v="5802"/>
    <s v="Limache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8"/>
    <n v="0.87"/>
    <n v="2020"/>
    <n v="2020"/>
  </r>
  <r>
    <x v="1"/>
    <n v="58"/>
    <n v="5802"/>
    <s v="Limache"/>
    <s v="Valparaíso"/>
    <n v="100105"/>
    <s v="Frutos secos"/>
    <n v="100105004"/>
    <s v="Nuez"/>
    <n v="11"/>
    <s v="Nogal"/>
    <n v="60"/>
    <s v="Chandler"/>
    <n v="1"/>
    <s v="Rectangular"/>
    <n v="1"/>
    <s v="Goteo"/>
    <n v="2008"/>
    <n v="5.92"/>
    <n v="2020"/>
    <n v="2020"/>
  </r>
  <r>
    <x v="1"/>
    <n v="58"/>
    <n v="5802"/>
    <s v="Limache"/>
    <s v="Valparaíso"/>
    <n v="100105"/>
    <s v="Frutos secos"/>
    <n v="100105004"/>
    <s v="Nuez"/>
    <n v="11"/>
    <s v="Nogal"/>
    <n v="60"/>
    <s v="Chandler"/>
    <n v="1"/>
    <s v="Rectangular"/>
    <n v="1"/>
    <s v="Goteo"/>
    <n v="2015"/>
    <n v="0.74"/>
    <n v="2020"/>
    <n v="2020"/>
  </r>
  <r>
    <x v="1"/>
    <n v="58"/>
    <n v="5802"/>
    <s v="Limache"/>
    <s v="Valparaíso"/>
    <n v="100102"/>
    <s v="Cítricos"/>
    <n v="100102003"/>
    <s v="Limón"/>
    <n v="4"/>
    <s v="Limonero"/>
    <n v="28"/>
    <s v="Fino 49"/>
    <n v="1"/>
    <s v="Rectangular"/>
    <n v="1"/>
    <s v="Goteo"/>
    <n v="2001"/>
    <n v="1.25"/>
    <n v="2020"/>
    <n v="2020"/>
  </r>
  <r>
    <x v="1"/>
    <n v="58"/>
    <n v="5802"/>
    <s v="Limache"/>
    <s v="Valparaíso"/>
    <n v="100102"/>
    <s v="Cítricos"/>
    <n v="100102003"/>
    <s v="Limón"/>
    <n v="4"/>
    <s v="Limonero"/>
    <n v="162"/>
    <s v="Messina"/>
    <n v="1"/>
    <s v="Rectangular"/>
    <n v="1"/>
    <s v="Goteo"/>
    <n v="2001"/>
    <n v="10.119999999999999"/>
    <n v="2020"/>
    <n v="2020"/>
  </r>
  <r>
    <x v="1"/>
    <n v="58"/>
    <n v="5802"/>
    <s v="Limache"/>
    <s v="Valparaíso"/>
    <n v="100102"/>
    <s v="Cítricos"/>
    <n v="100102003"/>
    <s v="Limón"/>
    <n v="4"/>
    <s v="Limonero"/>
    <n v="28"/>
    <s v="Fino 49"/>
    <n v="1"/>
    <s v="Rectangular"/>
    <n v="1"/>
    <s v="Goteo"/>
    <n v="2018"/>
    <n v="1.52"/>
    <n v="2020"/>
    <n v="2020"/>
  </r>
  <r>
    <x v="1"/>
    <n v="58"/>
    <n v="5802"/>
    <s v="Limache"/>
    <s v="Valparaíso"/>
    <n v="100106"/>
    <s v="Frutos oleaginosos"/>
    <n v="100106002"/>
    <s v="Palta"/>
    <n v="8"/>
    <s v="Palto"/>
    <n v="139"/>
    <s v="Zutano"/>
    <n v="1"/>
    <s v="Rectangular"/>
    <n v="1"/>
    <s v="Goteo"/>
    <n v="2009"/>
    <n v="1"/>
    <n v="2020"/>
    <n v="2020"/>
  </r>
  <r>
    <x v="1"/>
    <n v="58"/>
    <n v="5802"/>
    <s v="Limache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10"/>
    <n v="0.53"/>
    <n v="2020"/>
    <n v="2020"/>
  </r>
  <r>
    <x v="1"/>
    <n v="58"/>
    <n v="5802"/>
    <s v="Limache"/>
    <s v="Valparaíso"/>
    <n v="100106"/>
    <s v="Frutos oleaginosos"/>
    <n v="100106002"/>
    <s v="Palta"/>
    <n v="8"/>
    <s v="Palto"/>
    <n v="16"/>
    <s v="Hass"/>
    <n v="5"/>
    <s v="Tresbolillos 1/4"/>
    <n v="3"/>
    <s v="Microaspersión"/>
    <n v="2010"/>
    <n v="0.56999999999999995"/>
    <n v="2020"/>
    <n v="2020"/>
  </r>
  <r>
    <x v="1"/>
    <n v="58"/>
    <n v="5802"/>
    <s v="Limache"/>
    <s v="Valparaíso"/>
    <n v="100105"/>
    <s v="Frutos secos"/>
    <n v="100105001"/>
    <s v="Almendra"/>
    <n v="6"/>
    <s v="Almendro"/>
    <n v="10"/>
    <s v="Nonpareil (Papel)"/>
    <n v="2"/>
    <s v="Cuadrado"/>
    <n v="1"/>
    <s v="Goteo"/>
    <n v="1980"/>
    <n v="0.19"/>
    <n v="2020"/>
    <n v="2020"/>
  </r>
  <r>
    <x v="1"/>
    <n v="58"/>
    <n v="5802"/>
    <s v="Limache"/>
    <s v="Valparaíso"/>
    <n v="100102"/>
    <s v="Cítricos"/>
    <n v="100102005"/>
    <s v="Naranja"/>
    <n v="5"/>
    <s v="Naranjo"/>
    <n v="178"/>
    <s v="Fukumoto"/>
    <n v="1"/>
    <s v="Rectangular"/>
    <n v="1"/>
    <s v="Goteo"/>
    <n v="2010"/>
    <n v="2.9"/>
    <n v="2020"/>
    <n v="2020"/>
  </r>
  <r>
    <x v="1"/>
    <n v="58"/>
    <n v="5802"/>
    <s v="Limache"/>
    <s v="Valparaíso"/>
    <n v="100106"/>
    <s v="Frutos oleaginosos"/>
    <n v="100106002"/>
    <s v="Palta"/>
    <n v="8"/>
    <s v="Palto"/>
    <n v="14"/>
    <s v="Negra De La Cruz"/>
    <n v="2"/>
    <s v="Cuadrado"/>
    <n v="3"/>
    <s v="Microaspersión"/>
    <n v="1980"/>
    <n v="0.86"/>
    <n v="2020"/>
    <n v="2020"/>
  </r>
  <r>
    <x v="1"/>
    <n v="58"/>
    <n v="5802"/>
    <s v="Limache"/>
    <s v="Valparaíso"/>
    <n v="100106"/>
    <s v="Frutos oleaginosos"/>
    <n v="100106002"/>
    <s v="Palta"/>
    <n v="8"/>
    <s v="Palto"/>
    <n v="139"/>
    <s v="Zutano"/>
    <n v="1"/>
    <s v="Rectangular"/>
    <n v="1"/>
    <s v="Goteo"/>
    <n v="2009"/>
    <n v="1.38"/>
    <n v="2020"/>
    <n v="2020"/>
  </r>
  <r>
    <x v="1"/>
    <n v="58"/>
    <n v="5802"/>
    <s v="Limache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09"/>
    <n v="1"/>
    <n v="2020"/>
    <n v="2020"/>
  </r>
  <r>
    <x v="1"/>
    <n v="58"/>
    <n v="5802"/>
    <s v="Limache"/>
    <s v="Valparaíso"/>
    <n v="100106"/>
    <s v="Frutos oleaginosos"/>
    <n v="100106002"/>
    <s v="Palta"/>
    <n v="8"/>
    <s v="Palto"/>
    <n v="15"/>
    <s v="Fuerte"/>
    <n v="2"/>
    <s v="Cuadrado"/>
    <n v="3"/>
    <s v="Microaspersión"/>
    <n v="1980"/>
    <n v="1.97"/>
    <n v="2020"/>
    <n v="2020"/>
  </r>
  <r>
    <x v="1"/>
    <n v="58"/>
    <n v="5802"/>
    <s v="Limache"/>
    <s v="Valparaíso"/>
    <n v="100102"/>
    <s v="Cítricos"/>
    <n v="100102005"/>
    <s v="Naranja"/>
    <n v="5"/>
    <s v="Naranjo"/>
    <n v="1547"/>
    <s v="Rubidoux"/>
    <n v="1"/>
    <s v="Rectangular"/>
    <n v="1"/>
    <s v="Goteo"/>
    <n v="2010"/>
    <n v="0.39"/>
    <n v="2020"/>
    <n v="2020"/>
  </r>
  <r>
    <x v="1"/>
    <n v="58"/>
    <n v="5802"/>
    <s v="Limache"/>
    <s v="Valparaíso"/>
    <n v="100106"/>
    <s v="Frutos oleaginosos"/>
    <n v="100106002"/>
    <s v="Palta"/>
    <n v="8"/>
    <s v="Palto"/>
    <n v="139"/>
    <s v="Zutano"/>
    <n v="1"/>
    <s v="Rectangular"/>
    <n v="1"/>
    <s v="Goteo"/>
    <n v="2009"/>
    <n v="0.28000000000000003"/>
    <n v="2020"/>
    <n v="2020"/>
  </r>
  <r>
    <x v="1"/>
    <n v="58"/>
    <n v="5802"/>
    <s v="Limache"/>
    <s v="Valparaíso"/>
    <n v="100106"/>
    <s v="Frutos oleaginosos"/>
    <n v="100106002"/>
    <s v="Palta"/>
    <n v="8"/>
    <s v="Palto"/>
    <n v="16"/>
    <s v="Hass"/>
    <n v="1"/>
    <s v="Rectangular"/>
    <n v="1"/>
    <s v="Goteo"/>
    <n v="2009"/>
    <n v="8.94"/>
    <n v="2020"/>
    <n v="2020"/>
  </r>
  <r>
    <x v="1"/>
    <n v="58"/>
    <n v="5802"/>
    <s v="Limache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09"/>
    <n v="0.28000000000000003"/>
    <n v="2020"/>
    <n v="2020"/>
  </r>
  <r>
    <x v="1"/>
    <n v="58"/>
    <n v="5802"/>
    <s v="Limache"/>
    <s v="Valparaíso"/>
    <n v="100106"/>
    <s v="Frutos oleaginosos"/>
    <n v="100106002"/>
    <s v="Palta"/>
    <n v="8"/>
    <s v="Palto"/>
    <n v="16"/>
    <s v="Hass"/>
    <n v="1"/>
    <s v="Rectangular"/>
    <n v="1"/>
    <s v="Goteo"/>
    <n v="2009"/>
    <n v="43.24"/>
    <n v="2020"/>
    <n v="2020"/>
  </r>
  <r>
    <x v="1"/>
    <n v="58"/>
    <n v="5802"/>
    <s v="Limache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09"/>
    <n v="1.38"/>
    <n v="2020"/>
    <n v="2020"/>
  </r>
  <r>
    <x v="1"/>
    <n v="58"/>
    <n v="5802"/>
    <s v="Limache"/>
    <s v="Valparaíso"/>
    <n v="100105"/>
    <s v="Frutos secos"/>
    <n v="100105004"/>
    <s v="Nuez"/>
    <n v="11"/>
    <s v="Nogal"/>
    <n v="34"/>
    <s v="Serr"/>
    <n v="1"/>
    <s v="Rectangular"/>
    <n v="1"/>
    <s v="Goteo"/>
    <n v="2008"/>
    <n v="1.31"/>
    <n v="2020"/>
    <n v="2020"/>
  </r>
  <r>
    <x v="1"/>
    <n v="58"/>
    <n v="5802"/>
    <s v="Limache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15"/>
    <n v="1.04"/>
    <n v="2020"/>
    <n v="2020"/>
  </r>
  <r>
    <x v="1"/>
    <n v="58"/>
    <n v="5802"/>
    <s v="Limache"/>
    <s v="Valparaíso"/>
    <n v="100102"/>
    <s v="Cítricos"/>
    <n v="100102005"/>
    <s v="Naranja"/>
    <n v="5"/>
    <s v="Naranjo"/>
    <n v="1547"/>
    <s v="Rubidoux"/>
    <n v="1"/>
    <s v="Rectangular"/>
    <n v="1"/>
    <s v="Goteo"/>
    <n v="2010"/>
    <n v="0.43"/>
    <n v="2020"/>
    <n v="2020"/>
  </r>
  <r>
    <x v="1"/>
    <n v="58"/>
    <n v="5802"/>
    <s v="Limache"/>
    <s v="Valparaíso"/>
    <n v="100102"/>
    <s v="Cítricos"/>
    <n v="100102004"/>
    <s v="Mandarina"/>
    <n v="28"/>
    <s v="Mandarino"/>
    <n v="1517"/>
    <s v="Citrumelo"/>
    <n v="1"/>
    <s v="Rectangular"/>
    <n v="1"/>
    <s v="Goteo"/>
    <n v="2010"/>
    <n v="5.84"/>
    <n v="2020"/>
    <n v="2020"/>
  </r>
  <r>
    <x v="1"/>
    <n v="58"/>
    <n v="5802"/>
    <s v="Limache"/>
    <s v="Valparaíso"/>
    <n v="100102"/>
    <s v="Cítricos"/>
    <n v="100102004"/>
    <s v="Mandarina"/>
    <n v="28"/>
    <s v="Mandarino"/>
    <n v="1517"/>
    <s v="Citrumelo"/>
    <n v="1"/>
    <s v="Rectangular"/>
    <n v="1"/>
    <s v="Goteo"/>
    <n v="2010"/>
    <n v="3.69"/>
    <n v="2020"/>
    <n v="2020"/>
  </r>
  <r>
    <x v="1"/>
    <n v="58"/>
    <n v="5802"/>
    <s v="Limache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0"/>
    <n v="0.52"/>
    <n v="2020"/>
    <n v="2020"/>
  </r>
  <r>
    <x v="1"/>
    <n v="58"/>
    <n v="5802"/>
    <s v="Limache"/>
    <s v="Valparaíso"/>
    <n v="100105"/>
    <s v="Frutos secos"/>
    <n v="100105004"/>
    <s v="Nuez"/>
    <n v="11"/>
    <s v="Nogal"/>
    <n v="60"/>
    <s v="Chandler"/>
    <n v="1"/>
    <s v="Rectangular"/>
    <n v="1"/>
    <s v="Goteo"/>
    <n v="2006"/>
    <n v="2.54"/>
    <n v="2020"/>
    <n v="2020"/>
  </r>
  <r>
    <x v="1"/>
    <n v="58"/>
    <n v="5802"/>
    <s v="Limache"/>
    <s v="Valparaíso"/>
    <n v="100102"/>
    <s v="Cítricos"/>
    <n v="100102003"/>
    <s v="Limón"/>
    <n v="4"/>
    <s v="Limonero"/>
    <n v="28"/>
    <s v="Fino 49"/>
    <n v="1"/>
    <s v="Rectangular"/>
    <n v="1"/>
    <s v="Goteo"/>
    <n v="2009"/>
    <n v="0.74"/>
    <n v="2020"/>
    <n v="2020"/>
  </r>
  <r>
    <x v="1"/>
    <n v="58"/>
    <n v="5802"/>
    <s v="Limache"/>
    <s v="Valparaíso"/>
    <n v="100105"/>
    <s v="Frutos secos"/>
    <n v="100105004"/>
    <s v="Nuez"/>
    <n v="11"/>
    <s v="Nogal"/>
    <n v="60"/>
    <s v="Chandler"/>
    <n v="1"/>
    <s v="Rectangular"/>
    <n v="1"/>
    <s v="Goteo"/>
    <n v="2010"/>
    <n v="4.18"/>
    <n v="2020"/>
    <n v="2020"/>
  </r>
  <r>
    <x v="1"/>
    <n v="58"/>
    <n v="5802"/>
    <s v="Limache"/>
    <s v="Valparaíso"/>
    <n v="100106"/>
    <s v="Frutos oleaginosos"/>
    <n v="100106001"/>
    <s v="Olivo"/>
    <n v="10"/>
    <s v="Olivo"/>
    <n v="27"/>
    <s v="Picual"/>
    <n v="1"/>
    <s v="Rectangular"/>
    <n v="1"/>
    <s v="Goteo"/>
    <n v="2000"/>
    <n v="0.26"/>
    <n v="2020"/>
    <n v="2020"/>
  </r>
  <r>
    <x v="1"/>
    <n v="58"/>
    <n v="5802"/>
    <s v="Limache"/>
    <s v="Valparaíso"/>
    <n v="100106"/>
    <s v="Frutos oleaginosos"/>
    <n v="100106001"/>
    <s v="Olivo"/>
    <n v="10"/>
    <s v="Olivo"/>
    <n v="26"/>
    <s v="Frantoio"/>
    <n v="1"/>
    <s v="Rectangular"/>
    <n v="1"/>
    <s v="Goteo"/>
    <n v="2000"/>
    <n v="0.26"/>
    <n v="2020"/>
    <n v="2020"/>
  </r>
  <r>
    <x v="1"/>
    <n v="58"/>
    <n v="5802"/>
    <s v="Limache"/>
    <s v="Valparaíso"/>
    <n v="100106"/>
    <s v="Frutos oleaginosos"/>
    <n v="100106001"/>
    <s v="Olivo"/>
    <n v="10"/>
    <s v="Olivo"/>
    <n v="456"/>
    <s v="Barnea"/>
    <n v="1"/>
    <s v="Rectangular"/>
    <n v="1"/>
    <s v="Goteo"/>
    <n v="2000"/>
    <n v="0.49"/>
    <n v="2020"/>
    <n v="2020"/>
  </r>
  <r>
    <x v="1"/>
    <n v="58"/>
    <n v="5802"/>
    <s v="Limache"/>
    <s v="Valparaíso"/>
    <n v="100106"/>
    <s v="Frutos oleaginosos"/>
    <n v="100106002"/>
    <s v="Palta"/>
    <n v="8"/>
    <s v="Palto"/>
    <n v="16"/>
    <s v="Hass"/>
    <n v="1"/>
    <s v="Rectangular"/>
    <n v="1"/>
    <s v="Goteo"/>
    <n v="2009"/>
    <n v="38"/>
    <n v="2020"/>
    <n v="2020"/>
  </r>
  <r>
    <x v="1"/>
    <n v="58"/>
    <n v="5802"/>
    <s v="Limache"/>
    <s v="Valparaíso"/>
    <n v="100105"/>
    <s v="Frutos secos"/>
    <n v="100105001"/>
    <s v="Almendra"/>
    <n v="6"/>
    <s v="Almendro"/>
    <n v="445"/>
    <s v="Price"/>
    <n v="2"/>
    <s v="Cuadrado"/>
    <n v="1"/>
    <s v="Goteo"/>
    <n v="1985"/>
    <n v="0.06"/>
    <n v="2020"/>
    <n v="2020"/>
  </r>
  <r>
    <x v="1"/>
    <n v="58"/>
    <n v="5802"/>
    <s v="Limache"/>
    <s v="Valparaíso"/>
    <n v="100103"/>
    <s v="Frutos de hueso (carozo)"/>
    <n v="100103001"/>
    <s v="Cereza"/>
    <n v="19"/>
    <s v="Cerezo"/>
    <n v="86"/>
    <s v="Lapins"/>
    <n v="1"/>
    <s v="Rectangular"/>
    <n v="1"/>
    <s v="Goteo"/>
    <n v="2019"/>
    <n v="1.21"/>
    <n v="2020"/>
    <n v="2020"/>
  </r>
  <r>
    <x v="1"/>
    <n v="58"/>
    <n v="5802"/>
    <s v="Limache"/>
    <s v="Valparaíso"/>
    <n v="100103"/>
    <s v="Frutos de hueso (carozo)"/>
    <n v="100103001"/>
    <s v="Cereza"/>
    <n v="19"/>
    <s v="Cerezo"/>
    <n v="97"/>
    <s v="Sommerset"/>
    <n v="1"/>
    <s v="Rectangular"/>
    <n v="1"/>
    <s v="Goteo"/>
    <n v="2010"/>
    <n v="0.1"/>
    <n v="2020"/>
    <n v="2020"/>
  </r>
  <r>
    <x v="1"/>
    <n v="58"/>
    <n v="5802"/>
    <s v="Limache"/>
    <s v="Valparaíso"/>
    <n v="100102"/>
    <s v="Cítricos"/>
    <n v="100102005"/>
    <s v="Naranja"/>
    <n v="5"/>
    <s v="Naranjo"/>
    <n v="317"/>
    <s v="Lane Late"/>
    <n v="1"/>
    <s v="Rectangular"/>
    <n v="1"/>
    <s v="Goteo"/>
    <n v="2002"/>
    <n v="0.89"/>
    <n v="2020"/>
    <n v="2020"/>
  </r>
  <r>
    <x v="1"/>
    <n v="58"/>
    <n v="5802"/>
    <s v="Limache"/>
    <s v="Valparaíso"/>
    <n v="100103"/>
    <s v="Frutos de hueso (carozo)"/>
    <n v="100103001"/>
    <s v="Cereza"/>
    <n v="19"/>
    <s v="Cerezo"/>
    <n v="86"/>
    <s v="Lapins"/>
    <n v="1"/>
    <s v="Rectangular"/>
    <n v="1"/>
    <s v="Goteo"/>
    <n v="2010"/>
    <n v="0.81"/>
    <n v="2020"/>
    <n v="2020"/>
  </r>
  <r>
    <x v="1"/>
    <n v="58"/>
    <n v="5802"/>
    <s v="Limache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10"/>
    <n v="0.15"/>
    <n v="2020"/>
    <n v="2020"/>
  </r>
  <r>
    <x v="1"/>
    <n v="58"/>
    <n v="5802"/>
    <s v="Limache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0"/>
    <n v="0.5"/>
    <n v="2020"/>
    <n v="2020"/>
  </r>
  <r>
    <x v="1"/>
    <n v="58"/>
    <n v="5802"/>
    <s v="Limache"/>
    <s v="Valparaíso"/>
    <n v="100105"/>
    <s v="Frutos secos"/>
    <n v="100105004"/>
    <s v="Nuez"/>
    <n v="11"/>
    <s v="Nogal"/>
    <n v="34"/>
    <s v="Serr"/>
    <n v="2"/>
    <s v="Cuadrado"/>
    <n v="1"/>
    <s v="Goteo"/>
    <n v="2009"/>
    <n v="0.97"/>
    <n v="2020"/>
    <n v="2020"/>
  </r>
  <r>
    <x v="1"/>
    <n v="58"/>
    <n v="5802"/>
    <s v="Limache"/>
    <s v="Valparaíso"/>
    <n v="100105"/>
    <s v="Frutos secos"/>
    <n v="100105001"/>
    <s v="Almendra"/>
    <n v="6"/>
    <s v="Almendro"/>
    <n v="10"/>
    <s v="Nonpareil (Papel)"/>
    <n v="2"/>
    <s v="Cuadrado"/>
    <n v="1"/>
    <s v="Goteo"/>
    <n v="1985"/>
    <n v="0.1"/>
    <n v="2020"/>
    <n v="2020"/>
  </r>
  <r>
    <x v="1"/>
    <n v="58"/>
    <n v="5802"/>
    <s v="Limache"/>
    <s v="Valparaíso"/>
    <n v="100105"/>
    <s v="Frutos secos"/>
    <n v="100105004"/>
    <s v="Nuez"/>
    <n v="11"/>
    <s v="Nogal"/>
    <n v="60"/>
    <s v="Chandler"/>
    <n v="1"/>
    <s v="Rectangular"/>
    <n v="1"/>
    <s v="Goteo"/>
    <n v="2011"/>
    <n v="4.4400000000000004"/>
    <n v="2020"/>
    <n v="2020"/>
  </r>
  <r>
    <x v="1"/>
    <n v="58"/>
    <n v="5802"/>
    <s v="Limache"/>
    <s v="Valparaíso"/>
    <n v="100105"/>
    <s v="Frutos secos"/>
    <n v="100105004"/>
    <s v="Nuez"/>
    <n v="11"/>
    <s v="Nogal"/>
    <n v="34"/>
    <s v="Serr"/>
    <n v="1"/>
    <s v="Rectangular"/>
    <n v="1"/>
    <s v="Goteo"/>
    <n v="1985"/>
    <n v="0.2"/>
    <n v="2020"/>
    <n v="2020"/>
  </r>
  <r>
    <x v="1"/>
    <n v="58"/>
    <n v="5802"/>
    <s v="Limache"/>
    <s v="Valparaíso"/>
    <n v="100105"/>
    <s v="Frutos secos"/>
    <n v="100105004"/>
    <s v="Nuez"/>
    <n v="11"/>
    <s v="Nogal"/>
    <n v="34"/>
    <s v="Serr"/>
    <n v="1"/>
    <s v="Rectangular"/>
    <n v="1"/>
    <s v="Goteo"/>
    <n v="1985"/>
    <n v="0.43"/>
    <n v="2020"/>
    <n v="2020"/>
  </r>
  <r>
    <x v="1"/>
    <n v="58"/>
    <n v="5802"/>
    <s v="Limache"/>
    <s v="Valparaíso"/>
    <n v="100105"/>
    <s v="Frutos secos"/>
    <n v="100105004"/>
    <s v="Nuez"/>
    <n v="11"/>
    <s v="Nogal"/>
    <n v="34"/>
    <s v="Serr"/>
    <n v="1"/>
    <s v="Rectangular"/>
    <n v="1"/>
    <s v="Goteo"/>
    <n v="1985"/>
    <n v="0.49"/>
    <n v="2020"/>
    <n v="2020"/>
  </r>
  <r>
    <x v="1"/>
    <n v="58"/>
    <n v="5802"/>
    <s v="Limache"/>
    <s v="Valparaíso"/>
    <n v="100102"/>
    <s v="Cítricos"/>
    <n v="100102003"/>
    <s v="Limón"/>
    <n v="4"/>
    <s v="Limonero"/>
    <n v="12"/>
    <s v="Eureka"/>
    <n v="1"/>
    <s v="Rectangular"/>
    <n v="1"/>
    <s v="Goteo"/>
    <n v="2014"/>
    <n v="1.81"/>
    <n v="2020"/>
    <n v="2020"/>
  </r>
  <r>
    <x v="1"/>
    <n v="58"/>
    <n v="5802"/>
    <s v="Limache"/>
    <s v="Valparaíso"/>
    <n v="100107"/>
    <s v="Otros"/>
    <n v="100107001"/>
    <s v="Caqui"/>
    <n v="27"/>
    <s v="Caqui"/>
    <n v="797"/>
    <s v="Fuyu"/>
    <n v="1"/>
    <s v="Rectangular"/>
    <n v="1"/>
    <s v="Goteo"/>
    <n v="2005"/>
    <n v="0.51"/>
    <n v="2020"/>
    <n v="2020"/>
  </r>
  <r>
    <x v="1"/>
    <n v="58"/>
    <n v="5802"/>
    <s v="Limache"/>
    <s v="Valparaíso"/>
    <n v="100105"/>
    <s v="Frutos secos"/>
    <n v="100105004"/>
    <s v="Nuez"/>
    <n v="11"/>
    <s v="Nogal"/>
    <n v="34"/>
    <s v="Serr"/>
    <n v="2"/>
    <s v="Cuadrado"/>
    <n v="1"/>
    <s v="Goteo"/>
    <n v="1998"/>
    <n v="0.66"/>
    <n v="2020"/>
    <n v="2020"/>
  </r>
  <r>
    <x v="1"/>
    <n v="58"/>
    <n v="5802"/>
    <s v="Limache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4"/>
    <n v="1.45"/>
    <n v="2020"/>
    <n v="2020"/>
  </r>
  <r>
    <x v="1"/>
    <n v="58"/>
    <n v="5802"/>
    <s v="Limache"/>
    <s v="Valparaíso"/>
    <n v="100106"/>
    <s v="Frutos oleaginosos"/>
    <n v="100106002"/>
    <s v="Palta"/>
    <n v="8"/>
    <s v="Palto"/>
    <n v="16"/>
    <s v="Hass"/>
    <n v="1"/>
    <s v="Rectangular"/>
    <n v="1"/>
    <s v="Goteo"/>
    <n v="2000"/>
    <n v="1.31"/>
    <n v="2020"/>
    <n v="2020"/>
  </r>
  <r>
    <x v="1"/>
    <n v="58"/>
    <n v="5802"/>
    <s v="Limache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4"/>
    <n v="0.5"/>
    <n v="2020"/>
    <n v="2020"/>
  </r>
  <r>
    <x v="1"/>
    <n v="58"/>
    <n v="5802"/>
    <s v="Limache"/>
    <s v="Valparaíso"/>
    <n v="100106"/>
    <s v="Frutos oleaginosos"/>
    <n v="100106002"/>
    <s v="Palta"/>
    <n v="8"/>
    <s v="Palto"/>
    <n v="16"/>
    <s v="Hass"/>
    <n v="1"/>
    <s v="Rectangular"/>
    <n v="1"/>
    <s v="Goteo"/>
    <n v="2018"/>
    <n v="1.1399999999999999"/>
    <n v="2020"/>
    <n v="2020"/>
  </r>
  <r>
    <x v="1"/>
    <n v="58"/>
    <n v="5802"/>
    <s v="Limache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18"/>
    <n v="0.06"/>
    <n v="2020"/>
    <n v="2020"/>
  </r>
  <r>
    <x v="1"/>
    <n v="58"/>
    <n v="5802"/>
    <s v="Limache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18"/>
    <n v="0.04"/>
    <n v="2020"/>
    <n v="2020"/>
  </r>
  <r>
    <x v="1"/>
    <n v="58"/>
    <n v="5802"/>
    <s v="Limache"/>
    <s v="Valparaíso"/>
    <n v="100106"/>
    <s v="Frutos oleaginosos"/>
    <n v="100106002"/>
    <s v="Palta"/>
    <n v="8"/>
    <s v="Palto"/>
    <n v="16"/>
    <s v="Hass"/>
    <n v="1"/>
    <s v="Rectangular"/>
    <n v="1"/>
    <s v="Goteo"/>
    <n v="2018"/>
    <n v="0.73"/>
    <n v="2020"/>
    <n v="2020"/>
  </r>
  <r>
    <x v="1"/>
    <n v="58"/>
    <n v="5802"/>
    <s v="Limache"/>
    <s v="Valparaíso"/>
    <n v="100105"/>
    <s v="Frutos secos"/>
    <n v="100105004"/>
    <s v="Nuez"/>
    <n v="11"/>
    <s v="Nogal"/>
    <n v="60"/>
    <s v="Chandler"/>
    <n v="1"/>
    <s v="Rectangular"/>
    <n v="1"/>
    <s v="Goteo"/>
    <n v="2016"/>
    <n v="6.13"/>
    <n v="2020"/>
    <n v="2020"/>
  </r>
  <r>
    <x v="1"/>
    <n v="58"/>
    <n v="5802"/>
    <s v="Limache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12"/>
    <n v="4.34"/>
    <n v="2020"/>
    <n v="2020"/>
  </r>
  <r>
    <x v="1"/>
    <n v="58"/>
    <n v="5802"/>
    <s v="Limache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10"/>
    <n v="1.03"/>
    <n v="2020"/>
    <n v="2020"/>
  </r>
  <r>
    <x v="1"/>
    <n v="58"/>
    <n v="5802"/>
    <s v="Limache"/>
    <s v="Valparaíso"/>
    <n v="100103"/>
    <s v="Frutos de hueso (carozo)"/>
    <n v="100103001"/>
    <s v="Cereza"/>
    <n v="19"/>
    <s v="Cerezo"/>
    <n v="85"/>
    <s v="Brooks"/>
    <n v="1"/>
    <s v="Rectangular"/>
    <n v="1"/>
    <s v="Goteo"/>
    <n v="2001"/>
    <n v="2.71"/>
    <n v="2020"/>
    <n v="2020"/>
  </r>
  <r>
    <x v="1"/>
    <n v="58"/>
    <n v="5802"/>
    <s v="Limache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13"/>
    <n v="0.17"/>
    <n v="2020"/>
    <n v="2020"/>
  </r>
  <r>
    <x v="1"/>
    <n v="58"/>
    <n v="5802"/>
    <s v="Limache"/>
    <s v="Valparaíso"/>
    <n v="100105"/>
    <s v="Frutos secos"/>
    <n v="100105004"/>
    <s v="Nuez"/>
    <n v="11"/>
    <s v="Nogal"/>
    <n v="60"/>
    <s v="Chandler"/>
    <n v="1"/>
    <s v="Rectangular"/>
    <n v="1"/>
    <s v="Goteo"/>
    <n v="2011"/>
    <n v="0.44"/>
    <n v="2020"/>
    <n v="2020"/>
  </r>
  <r>
    <x v="1"/>
    <n v="58"/>
    <n v="5802"/>
    <s v="Limache"/>
    <s v="Valparaíso"/>
    <n v="100105"/>
    <s v="Frutos secos"/>
    <n v="100105004"/>
    <s v="Nuez"/>
    <n v="11"/>
    <s v="Nogal"/>
    <n v="60"/>
    <s v="Chandler"/>
    <n v="1"/>
    <s v="Rectangular"/>
    <n v="1"/>
    <s v="Goteo"/>
    <n v="2011"/>
    <n v="0.54"/>
    <n v="2020"/>
    <n v="2020"/>
  </r>
  <r>
    <x v="1"/>
    <n v="58"/>
    <n v="5802"/>
    <s v="Limache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13"/>
    <n v="0.14000000000000001"/>
    <n v="2020"/>
    <n v="2020"/>
  </r>
  <r>
    <x v="1"/>
    <n v="58"/>
    <n v="5802"/>
    <s v="Limache"/>
    <s v="Valparaíso"/>
    <n v="100105"/>
    <s v="Frutos secos"/>
    <n v="100105004"/>
    <s v="Nuez"/>
    <n v="11"/>
    <s v="Nogal"/>
    <n v="60"/>
    <s v="Chandler"/>
    <n v="1"/>
    <s v="Rectangular"/>
    <n v="1"/>
    <s v="Goteo"/>
    <n v="2013"/>
    <n v="3.11"/>
    <n v="2020"/>
    <n v="2020"/>
  </r>
  <r>
    <x v="1"/>
    <n v="58"/>
    <n v="5802"/>
    <s v="Limache"/>
    <s v="Valparaíso"/>
    <n v="100105"/>
    <s v="Frutos secos"/>
    <n v="100105004"/>
    <s v="Nuez"/>
    <n v="11"/>
    <s v="Nogal"/>
    <n v="60"/>
    <s v="Chandler"/>
    <n v="1"/>
    <s v="Rectangular"/>
    <n v="1"/>
    <s v="Goteo"/>
    <n v="2012"/>
    <n v="2.46"/>
    <n v="2020"/>
    <n v="2020"/>
  </r>
  <r>
    <x v="1"/>
    <n v="58"/>
    <n v="5802"/>
    <s v="Limache"/>
    <s v="Valparaíso"/>
    <n v="100102"/>
    <s v="Cítricos"/>
    <n v="100102003"/>
    <s v="Limón"/>
    <n v="4"/>
    <s v="Limonero"/>
    <n v="1528"/>
    <s v="Benjamin"/>
    <n v="1"/>
    <s v="Rectangular"/>
    <n v="1"/>
    <s v="Goteo"/>
    <n v="2018"/>
    <n v="13.08"/>
    <n v="2020"/>
    <n v="2020"/>
  </r>
  <r>
    <x v="1"/>
    <n v="58"/>
    <n v="5802"/>
    <s v="Limache"/>
    <s v="Valparaíso"/>
    <n v="100105"/>
    <s v="Frutos secos"/>
    <n v="100105004"/>
    <s v="Nuez"/>
    <n v="11"/>
    <s v="Nogal"/>
    <n v="60"/>
    <s v="Chandler"/>
    <n v="1"/>
    <s v="Rectangular"/>
    <n v="1"/>
    <s v="Goteo"/>
    <n v="2016"/>
    <n v="1.57"/>
    <n v="2020"/>
    <n v="2020"/>
  </r>
  <r>
    <x v="1"/>
    <n v="58"/>
    <n v="5802"/>
    <s v="Limache"/>
    <s v="Valparaíso"/>
    <n v="100103"/>
    <s v="Frutos de hueso (carozo)"/>
    <n v="100103001"/>
    <s v="Cereza"/>
    <n v="19"/>
    <s v="Cerezo"/>
    <n v="86"/>
    <s v="Lapins"/>
    <n v="1"/>
    <s v="Rectangular"/>
    <n v="1"/>
    <s v="Goteo"/>
    <n v="2007"/>
    <n v="0.17"/>
    <n v="2020"/>
    <n v="2020"/>
  </r>
  <r>
    <x v="1"/>
    <n v="58"/>
    <n v="5802"/>
    <s v="Limache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7"/>
    <n v="4.41"/>
    <n v="2020"/>
    <n v="2020"/>
  </r>
  <r>
    <x v="1"/>
    <n v="58"/>
    <n v="5802"/>
    <s v="Limache"/>
    <s v="Valparaíso"/>
    <n v="100103"/>
    <s v="Frutos de hueso (carozo)"/>
    <n v="100103001"/>
    <s v="Cereza"/>
    <n v="19"/>
    <s v="Cerezo"/>
    <n v="86"/>
    <s v="Lapins"/>
    <n v="1"/>
    <s v="Rectangular"/>
    <n v="1"/>
    <s v="Goteo"/>
    <n v="2019"/>
    <n v="3.95"/>
    <n v="2020"/>
    <n v="2020"/>
  </r>
  <r>
    <x v="1"/>
    <n v="58"/>
    <n v="5802"/>
    <s v="Limache"/>
    <s v="Valparaíso"/>
    <n v="100103"/>
    <s v="Frutos de hueso (carozo)"/>
    <n v="100103001"/>
    <s v="Cereza"/>
    <n v="19"/>
    <s v="Cerezo"/>
    <n v="86"/>
    <s v="Lapins"/>
    <n v="1"/>
    <s v="Rectangular"/>
    <n v="1"/>
    <s v="Goteo"/>
    <n v="2019"/>
    <n v="2.46"/>
    <n v="2020"/>
    <n v="2020"/>
  </r>
  <r>
    <x v="1"/>
    <n v="58"/>
    <n v="5802"/>
    <s v="Limache"/>
    <s v="Valparaíso"/>
    <n v="100103"/>
    <s v="Frutos de hueso (carozo)"/>
    <n v="100103001"/>
    <s v="Cereza"/>
    <n v="19"/>
    <s v="Cerezo"/>
    <n v="86"/>
    <s v="Lapins"/>
    <n v="1"/>
    <s v="Rectangular"/>
    <n v="1"/>
    <s v="Goteo"/>
    <n v="2019"/>
    <n v="2.19"/>
    <n v="2020"/>
    <n v="2020"/>
  </r>
  <r>
    <x v="1"/>
    <n v="58"/>
    <n v="5802"/>
    <s v="Limache"/>
    <s v="Valparaíso"/>
    <n v="100103"/>
    <s v="Frutos de hueso (carozo)"/>
    <n v="100103001"/>
    <s v="Cereza"/>
    <n v="19"/>
    <s v="Cerezo"/>
    <n v="86"/>
    <s v="Lapins"/>
    <n v="1"/>
    <s v="Rectangular"/>
    <n v="1"/>
    <s v="Goteo"/>
    <n v="2005"/>
    <n v="0.5"/>
    <n v="2020"/>
    <n v="2020"/>
  </r>
  <r>
    <x v="1"/>
    <n v="58"/>
    <n v="5802"/>
    <s v="Limache"/>
    <s v="Valparaíso"/>
    <n v="100103"/>
    <s v="Frutos de hueso (carozo)"/>
    <n v="100103001"/>
    <s v="Cereza"/>
    <n v="19"/>
    <s v="Cerezo"/>
    <n v="86"/>
    <s v="Lapins"/>
    <n v="1"/>
    <s v="Rectangular"/>
    <n v="1"/>
    <s v="Goteo"/>
    <n v="2019"/>
    <n v="0.43"/>
    <n v="2020"/>
    <n v="2020"/>
  </r>
  <r>
    <x v="1"/>
    <n v="58"/>
    <n v="5802"/>
    <s v="Limache"/>
    <s v="Valparaíso"/>
    <n v="100107"/>
    <s v="Otros"/>
    <n v="100107001"/>
    <s v="Caqui"/>
    <n v="27"/>
    <s v="Caqui"/>
    <n v="797"/>
    <s v="Fuyu"/>
    <n v="1"/>
    <s v="Rectangular"/>
    <n v="1"/>
    <s v="Goteo"/>
    <n v="2005"/>
    <n v="0.51"/>
    <n v="2020"/>
    <n v="2020"/>
  </r>
  <r>
    <x v="1"/>
    <n v="58"/>
    <n v="5802"/>
    <s v="Limache"/>
    <s v="Valparaíso"/>
    <n v="100103"/>
    <s v="Frutos de hueso (carozo)"/>
    <n v="100103001"/>
    <s v="Cereza"/>
    <n v="19"/>
    <s v="Cerezo"/>
    <n v="86"/>
    <s v="Lapins"/>
    <n v="1"/>
    <s v="Rectangular"/>
    <n v="1"/>
    <s v="Goteo"/>
    <n v="2016"/>
    <n v="0.28999999999999998"/>
    <n v="2020"/>
    <n v="2020"/>
  </r>
  <r>
    <x v="1"/>
    <n v="58"/>
    <n v="5802"/>
    <s v="Limache"/>
    <s v="Valparaíso"/>
    <n v="100102"/>
    <s v="Cítricos"/>
    <n v="100102005"/>
    <s v="Naranja"/>
    <n v="5"/>
    <s v="Naranjo"/>
    <n v="317"/>
    <s v="Lane Late"/>
    <n v="1"/>
    <s v="Rectangular"/>
    <n v="1"/>
    <s v="Goteo"/>
    <n v="2005"/>
    <n v="5.16"/>
    <n v="2020"/>
    <n v="2020"/>
  </r>
  <r>
    <x v="1"/>
    <n v="58"/>
    <n v="5802"/>
    <s v="Limache"/>
    <s v="Valparaíso"/>
    <n v="100103"/>
    <s v="Frutos de hueso (carozo)"/>
    <n v="100103001"/>
    <s v="Cereza"/>
    <n v="19"/>
    <s v="Cerezo"/>
    <n v="86"/>
    <s v="Lapins"/>
    <n v="1"/>
    <s v="Rectangular"/>
    <n v="1"/>
    <s v="Goteo"/>
    <n v="2019"/>
    <n v="0.24"/>
    <n v="2020"/>
    <n v="2020"/>
  </r>
  <r>
    <x v="1"/>
    <n v="58"/>
    <n v="5802"/>
    <s v="Limache"/>
    <s v="Valparaíso"/>
    <n v="100103"/>
    <s v="Frutos de hueso (carozo)"/>
    <n v="100103001"/>
    <s v="Cereza"/>
    <n v="19"/>
    <s v="Cerezo"/>
    <n v="86"/>
    <s v="Lapins"/>
    <n v="1"/>
    <s v="Rectangular"/>
    <n v="1"/>
    <s v="Goteo"/>
    <n v="2005"/>
    <n v="0.27"/>
    <n v="2020"/>
    <n v="2020"/>
  </r>
  <r>
    <x v="1"/>
    <n v="58"/>
    <n v="5802"/>
    <s v="Limache"/>
    <s v="Valparaíso"/>
    <n v="100103"/>
    <s v="Frutos de hueso (carozo)"/>
    <n v="100103001"/>
    <s v="Cereza"/>
    <n v="19"/>
    <s v="Cerezo"/>
    <n v="86"/>
    <s v="Lapins"/>
    <n v="1"/>
    <s v="Rectangular"/>
    <n v="1"/>
    <s v="Goteo"/>
    <n v="2006"/>
    <n v="0.18"/>
    <n v="2020"/>
    <n v="2020"/>
  </r>
  <r>
    <x v="1"/>
    <n v="58"/>
    <n v="5802"/>
    <s v="Limache"/>
    <s v="Valparaíso"/>
    <n v="100103"/>
    <s v="Frutos de hueso (carozo)"/>
    <n v="100103001"/>
    <s v="Cereza"/>
    <n v="19"/>
    <s v="Cerezo"/>
    <n v="86"/>
    <s v="Lapins"/>
    <n v="1"/>
    <s v="Rectangular"/>
    <n v="1"/>
    <s v="Goteo"/>
    <n v="2019"/>
    <n v="0.41"/>
    <n v="2020"/>
    <n v="2020"/>
  </r>
  <r>
    <x v="1"/>
    <n v="58"/>
    <n v="5802"/>
    <s v="Limache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12"/>
    <n v="1.32"/>
    <n v="2020"/>
    <n v="2020"/>
  </r>
  <r>
    <x v="1"/>
    <n v="58"/>
    <n v="5802"/>
    <s v="Limache"/>
    <s v="Valparaíso"/>
    <n v="100102"/>
    <s v="Cítricos"/>
    <n v="100102005"/>
    <s v="Naranja"/>
    <n v="5"/>
    <s v="Naranjo"/>
    <n v="317"/>
    <s v="Lane Late"/>
    <n v="1"/>
    <s v="Rectangular"/>
    <n v="1"/>
    <s v="Goteo"/>
    <n v="2004"/>
    <n v="4.29"/>
    <n v="2020"/>
    <n v="2020"/>
  </r>
  <r>
    <x v="1"/>
    <n v="58"/>
    <n v="5802"/>
    <s v="Limache"/>
    <s v="Valparaíso"/>
    <n v="100102"/>
    <s v="Cítricos"/>
    <n v="100102005"/>
    <s v="Naranja"/>
    <n v="5"/>
    <s v="Naranjo"/>
    <n v="178"/>
    <s v="Fukumoto"/>
    <n v="1"/>
    <s v="Rectangular"/>
    <n v="1"/>
    <s v="Goteo"/>
    <n v="2014"/>
    <n v="1.56"/>
    <n v="2020"/>
    <n v="2020"/>
  </r>
  <r>
    <x v="1"/>
    <n v="58"/>
    <n v="5802"/>
    <s v="Limache"/>
    <s v="Valparaíso"/>
    <n v="100102"/>
    <s v="Cítricos"/>
    <n v="100102005"/>
    <s v="Naranja"/>
    <n v="5"/>
    <s v="Naranjo"/>
    <n v="178"/>
    <s v="Fukumoto"/>
    <n v="1"/>
    <s v="Rectangular"/>
    <n v="1"/>
    <s v="Goteo"/>
    <n v="2017"/>
    <n v="3.11"/>
    <n v="2020"/>
    <n v="2020"/>
  </r>
  <r>
    <x v="1"/>
    <n v="58"/>
    <n v="5802"/>
    <s v="Limache"/>
    <s v="Valparaíso"/>
    <n v="100102"/>
    <s v="Cítricos"/>
    <n v="100102005"/>
    <s v="Naranja"/>
    <n v="5"/>
    <s v="Naranjo"/>
    <n v="317"/>
    <s v="Lane Late"/>
    <n v="1"/>
    <s v="Rectangular"/>
    <n v="1"/>
    <s v="Goteo"/>
    <n v="2014"/>
    <n v="1.07"/>
    <n v="2020"/>
    <n v="2020"/>
  </r>
  <r>
    <x v="1"/>
    <n v="58"/>
    <n v="5802"/>
    <s v="Limache"/>
    <s v="Valparaíso"/>
    <n v="100106"/>
    <s v="Frutos oleaginosos"/>
    <n v="100106002"/>
    <s v="Palta"/>
    <n v="8"/>
    <s v="Palto"/>
    <n v="16"/>
    <s v="Hass"/>
    <n v="1"/>
    <s v="Rectangular"/>
    <n v="1"/>
    <s v="Goteo"/>
    <n v="2006"/>
    <n v="22.64"/>
    <n v="2020"/>
    <n v="2020"/>
  </r>
  <r>
    <x v="1"/>
    <n v="58"/>
    <n v="5802"/>
    <s v="Limache"/>
    <s v="Valparaíso"/>
    <n v="100106"/>
    <s v="Frutos oleaginosos"/>
    <n v="100106002"/>
    <s v="Palta"/>
    <n v="8"/>
    <s v="Palto"/>
    <n v="16"/>
    <s v="Hass"/>
    <n v="1"/>
    <s v="Rectangular"/>
    <n v="1"/>
    <s v="Goteo"/>
    <n v="2013"/>
    <n v="22.87"/>
    <n v="2020"/>
    <n v="2020"/>
  </r>
  <r>
    <x v="1"/>
    <n v="58"/>
    <n v="5802"/>
    <s v="Limache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7"/>
    <n v="70.31"/>
    <n v="2020"/>
    <n v="2020"/>
  </r>
  <r>
    <x v="1"/>
    <n v="58"/>
    <n v="5802"/>
    <s v="Limache"/>
    <s v="Valparaíso"/>
    <n v="100103"/>
    <s v="Frutos de hueso (carozo)"/>
    <n v="100103001"/>
    <s v="Cereza"/>
    <n v="19"/>
    <s v="Cerezo"/>
    <n v="86"/>
    <s v="Lapins"/>
    <n v="1"/>
    <s v="Rectangular"/>
    <n v="1"/>
    <s v="Goteo"/>
    <n v="2010"/>
    <n v="0.18"/>
    <n v="2020"/>
    <n v="2020"/>
  </r>
  <r>
    <x v="1"/>
    <n v="58"/>
    <n v="5802"/>
    <s v="Limache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2"/>
    <n v="10.68"/>
    <n v="2020"/>
    <n v="2020"/>
  </r>
  <r>
    <x v="1"/>
    <n v="58"/>
    <n v="5802"/>
    <s v="Limache"/>
    <s v="Valparaíso"/>
    <n v="100103"/>
    <s v="Frutos de hueso (carozo)"/>
    <n v="100103001"/>
    <s v="Cereza"/>
    <n v="19"/>
    <s v="Cerezo"/>
    <n v="86"/>
    <s v="Lapins"/>
    <n v="1"/>
    <s v="Rectangular"/>
    <n v="1"/>
    <s v="Goteo"/>
    <n v="2008"/>
    <n v="0.16"/>
    <n v="2020"/>
    <n v="2020"/>
  </r>
  <r>
    <x v="1"/>
    <n v="58"/>
    <n v="5802"/>
    <s v="Limache"/>
    <s v="Valparaíso"/>
    <n v="100102"/>
    <s v="Cítricos"/>
    <n v="100102003"/>
    <s v="Limón"/>
    <n v="4"/>
    <s v="Limonero"/>
    <n v="12"/>
    <s v="Eureka"/>
    <n v="1"/>
    <s v="Rectangular"/>
    <n v="1"/>
    <s v="Goteo"/>
    <n v="2015"/>
    <n v="5.47"/>
    <n v="2020"/>
    <n v="2020"/>
  </r>
  <r>
    <x v="1"/>
    <n v="58"/>
    <n v="5802"/>
    <s v="Limache"/>
    <s v="Valparaíso"/>
    <n v="100106"/>
    <s v="Frutos oleaginosos"/>
    <n v="100106002"/>
    <s v="Palta"/>
    <n v="8"/>
    <s v="Palto"/>
    <n v="16"/>
    <s v="Hass"/>
    <n v="1"/>
    <s v="Rectangular"/>
    <n v="1"/>
    <s v="Goteo"/>
    <n v="2008"/>
    <n v="10.07"/>
    <n v="2020"/>
    <n v="2020"/>
  </r>
  <r>
    <x v="1"/>
    <n v="58"/>
    <n v="5802"/>
    <s v="Limache"/>
    <s v="Valparaíso"/>
    <n v="100106"/>
    <s v="Frutos oleaginosos"/>
    <n v="100106002"/>
    <s v="Palta"/>
    <n v="8"/>
    <s v="Palto"/>
    <n v="16"/>
    <s v="Hass"/>
    <n v="1"/>
    <s v="Rectangular"/>
    <n v="1"/>
    <s v="Goteo"/>
    <n v="2005"/>
    <n v="1.79"/>
    <n v="2020"/>
    <n v="2020"/>
  </r>
  <r>
    <x v="1"/>
    <n v="58"/>
    <n v="5802"/>
    <s v="Limache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05"/>
    <n v="0.18"/>
    <n v="2020"/>
    <n v="2020"/>
  </r>
  <r>
    <x v="1"/>
    <n v="58"/>
    <n v="5802"/>
    <s v="Limache"/>
    <s v="Valparaíso"/>
    <n v="100102"/>
    <s v="Cítricos"/>
    <n v="100102003"/>
    <s v="Limón"/>
    <n v="4"/>
    <s v="Limonero"/>
    <n v="162"/>
    <s v="Messina"/>
    <n v="1"/>
    <s v="Rectangular"/>
    <n v="1"/>
    <s v="Goteo"/>
    <n v="2017"/>
    <n v="4.38"/>
    <n v="2020"/>
    <n v="2020"/>
  </r>
  <r>
    <x v="1"/>
    <n v="58"/>
    <n v="5802"/>
    <s v="Limache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7"/>
    <n v="8.69"/>
    <n v="2020"/>
    <n v="2020"/>
  </r>
  <r>
    <x v="1"/>
    <n v="58"/>
    <n v="5802"/>
    <s v="Limache"/>
    <s v="Valparaíso"/>
    <n v="100106"/>
    <s v="Frutos oleaginosos"/>
    <n v="100106002"/>
    <s v="Palta"/>
    <n v="8"/>
    <s v="Palto"/>
    <n v="16"/>
    <s v="Hass"/>
    <n v="1"/>
    <s v="Rectangular"/>
    <n v="1"/>
    <s v="Goteo"/>
    <n v="2019"/>
    <n v="12.58"/>
    <n v="2020"/>
    <n v="2020"/>
  </r>
  <r>
    <x v="1"/>
    <n v="58"/>
    <n v="5802"/>
    <s v="Limache"/>
    <s v="Valparaíso"/>
    <n v="100105"/>
    <s v="Frutos secos"/>
    <n v="100105004"/>
    <s v="Nuez"/>
    <n v="11"/>
    <s v="Nogal"/>
    <n v="34"/>
    <s v="Serr"/>
    <n v="1"/>
    <s v="Rectangular"/>
    <n v="1"/>
    <s v="Goteo"/>
    <n v="2010"/>
    <n v="1.74"/>
    <n v="2020"/>
    <n v="2020"/>
  </r>
  <r>
    <x v="1"/>
    <n v="58"/>
    <n v="5802"/>
    <s v="Limache"/>
    <s v="Valparaíso"/>
    <n v="100102"/>
    <s v="Cítricos"/>
    <n v="100102003"/>
    <s v="Limón"/>
    <n v="4"/>
    <s v="Limonero"/>
    <n v="12"/>
    <s v="Eureka"/>
    <n v="1"/>
    <s v="Rectangular"/>
    <n v="1"/>
    <s v="Goteo"/>
    <n v="2005"/>
    <n v="21.71"/>
    <n v="2020"/>
    <n v="2020"/>
  </r>
  <r>
    <x v="1"/>
    <n v="58"/>
    <n v="5802"/>
    <s v="Limache"/>
    <s v="Valparaíso"/>
    <n v="100105"/>
    <s v="Frutos secos"/>
    <n v="100105001"/>
    <s v="Almendra"/>
    <n v="6"/>
    <s v="Almendro"/>
    <n v="18"/>
    <s v="Carmel"/>
    <n v="2"/>
    <s v="Cuadrado"/>
    <n v="1"/>
    <s v="Goteo"/>
    <n v="1985"/>
    <n v="0.06"/>
    <n v="2020"/>
    <n v="2020"/>
  </r>
  <r>
    <x v="1"/>
    <n v="58"/>
    <n v="5802"/>
    <s v="Limache"/>
    <s v="Valparaíso"/>
    <n v="100102"/>
    <s v="Cítricos"/>
    <n v="100102003"/>
    <s v="Limón"/>
    <n v="4"/>
    <s v="Limonero"/>
    <n v="28"/>
    <s v="Fino 49"/>
    <n v="1"/>
    <s v="Rectangular"/>
    <n v="1"/>
    <s v="Goteo"/>
    <n v="2004"/>
    <n v="9.8699999999999992"/>
    <n v="2020"/>
    <n v="2020"/>
  </r>
  <r>
    <x v="1"/>
    <n v="58"/>
    <n v="5802"/>
    <s v="Limache"/>
    <s v="Valparaíso"/>
    <n v="100106"/>
    <s v="Frutos oleaginosos"/>
    <n v="100106002"/>
    <s v="Palta"/>
    <n v="8"/>
    <s v="Palto"/>
    <n v="16"/>
    <s v="Hass"/>
    <n v="1"/>
    <s v="Rectangular"/>
    <n v="1"/>
    <s v="Goteo"/>
    <n v="2009"/>
    <n v="3.39"/>
    <n v="2020"/>
    <n v="2020"/>
  </r>
  <r>
    <x v="1"/>
    <n v="58"/>
    <n v="5802"/>
    <s v="Limache"/>
    <s v="Valparaíso"/>
    <n v="100102"/>
    <s v="Cítricos"/>
    <n v="100102003"/>
    <s v="Limón"/>
    <n v="4"/>
    <s v="Limonero"/>
    <n v="28"/>
    <s v="Fino 49"/>
    <n v="1"/>
    <s v="Rectangular"/>
    <n v="1"/>
    <s v="Goteo"/>
    <n v="2015"/>
    <n v="2.71"/>
    <n v="2020"/>
    <n v="2020"/>
  </r>
  <r>
    <x v="1"/>
    <n v="58"/>
    <n v="5802"/>
    <s v="Limache"/>
    <s v="Valparaíso"/>
    <n v="100102"/>
    <s v="Cítricos"/>
    <n v="100102003"/>
    <s v="Limón"/>
    <n v="4"/>
    <s v="Limonero"/>
    <n v="12"/>
    <s v="Eureka"/>
    <n v="1"/>
    <s v="Rectangular"/>
    <n v="1"/>
    <s v="Goteo"/>
    <n v="2015"/>
    <n v="2.48"/>
    <n v="2020"/>
    <n v="2020"/>
  </r>
  <r>
    <x v="1"/>
    <n v="58"/>
    <n v="5802"/>
    <s v="Limache"/>
    <s v="Valparaíso"/>
    <n v="100102"/>
    <s v="Cítricos"/>
    <n v="100102003"/>
    <s v="Limón"/>
    <n v="4"/>
    <s v="Limonero"/>
    <n v="12"/>
    <s v="Eureka"/>
    <n v="1"/>
    <s v="Rectangular"/>
    <n v="1"/>
    <s v="Goteo"/>
    <n v="2015"/>
    <n v="2.46"/>
    <n v="2020"/>
    <n v="2020"/>
  </r>
  <r>
    <x v="1"/>
    <n v="58"/>
    <n v="5802"/>
    <s v="Limache"/>
    <s v="Valparaíso"/>
    <n v="100102"/>
    <s v="Cítricos"/>
    <n v="100102003"/>
    <s v="Limón"/>
    <n v="4"/>
    <s v="Limonero"/>
    <n v="12"/>
    <s v="Eureka"/>
    <n v="1"/>
    <s v="Rectangular"/>
    <n v="1"/>
    <s v="Goteo"/>
    <n v="2015"/>
    <n v="5.31"/>
    <n v="2020"/>
    <n v="2020"/>
  </r>
  <r>
    <x v="1"/>
    <n v="58"/>
    <n v="5802"/>
    <s v="Limache"/>
    <s v="Valparaíso"/>
    <n v="100105"/>
    <s v="Frutos secos"/>
    <n v="100105004"/>
    <s v="Nuez"/>
    <n v="11"/>
    <s v="Nogal"/>
    <n v="34"/>
    <s v="Serr"/>
    <n v="1"/>
    <s v="Rectangular"/>
    <n v="1"/>
    <s v="Goteo"/>
    <n v="2015"/>
    <n v="0.06"/>
    <n v="2020"/>
    <n v="2020"/>
  </r>
  <r>
    <x v="1"/>
    <n v="58"/>
    <n v="5802"/>
    <s v="Limache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12"/>
    <n v="2.69"/>
    <n v="2020"/>
    <n v="2020"/>
  </r>
  <r>
    <x v="1"/>
    <n v="58"/>
    <n v="5802"/>
    <s v="Limache"/>
    <s v="Valparaíso"/>
    <n v="100102"/>
    <s v="Cítricos"/>
    <n v="100102003"/>
    <s v="Limón"/>
    <n v="4"/>
    <s v="Limonero"/>
    <n v="162"/>
    <s v="Messina"/>
    <n v="1"/>
    <s v="Rectangular"/>
    <n v="1"/>
    <s v="Goteo"/>
    <n v="2008"/>
    <n v="1.77"/>
    <n v="2020"/>
    <n v="2020"/>
  </r>
  <r>
    <x v="1"/>
    <n v="58"/>
    <n v="5802"/>
    <s v="Limache"/>
    <s v="Valparaíso"/>
    <n v="100105"/>
    <s v="Frutos secos"/>
    <n v="100105001"/>
    <s v="Almendra"/>
    <n v="6"/>
    <s v="Almendro"/>
    <n v="445"/>
    <s v="Price"/>
    <n v="2"/>
    <s v="Cuadrado"/>
    <n v="1"/>
    <s v="Goteo"/>
    <n v="1998"/>
    <n v="0.19"/>
    <n v="2020"/>
    <n v="2020"/>
  </r>
  <r>
    <x v="1"/>
    <n v="58"/>
    <n v="5802"/>
    <s v="Limache"/>
    <s v="Valparaíso"/>
    <n v="100105"/>
    <s v="Frutos secos"/>
    <n v="100105001"/>
    <s v="Almendra"/>
    <n v="6"/>
    <s v="Almendro"/>
    <n v="18"/>
    <s v="Carmel"/>
    <n v="2"/>
    <s v="Cuadrado"/>
    <n v="1"/>
    <s v="Goteo"/>
    <n v="1998"/>
    <n v="0.19"/>
    <n v="2020"/>
    <n v="2020"/>
  </r>
  <r>
    <x v="1"/>
    <n v="58"/>
    <n v="5802"/>
    <s v="Limache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13"/>
    <n v="1.04"/>
    <n v="2020"/>
    <n v="2020"/>
  </r>
  <r>
    <x v="1"/>
    <n v="58"/>
    <n v="5802"/>
    <s v="Limache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6"/>
    <n v="1.83"/>
    <n v="2020"/>
    <n v="2020"/>
  </r>
  <r>
    <x v="1"/>
    <n v="58"/>
    <n v="5802"/>
    <s v="Limache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12"/>
    <n v="1.43"/>
    <n v="2020"/>
    <n v="2020"/>
  </r>
  <r>
    <x v="1"/>
    <n v="58"/>
    <n v="5802"/>
    <s v="Limache"/>
    <s v="Valparaíso"/>
    <n v="100102"/>
    <s v="Cítricos"/>
    <n v="100102003"/>
    <s v="Limón"/>
    <n v="4"/>
    <s v="Limonero"/>
    <n v="28"/>
    <s v="Fino 49"/>
    <n v="1"/>
    <s v="Rectangular"/>
    <n v="1"/>
    <s v="Goteo"/>
    <n v="2019"/>
    <n v="1.22"/>
    <n v="2020"/>
    <n v="2020"/>
  </r>
  <r>
    <x v="1"/>
    <n v="58"/>
    <n v="5802"/>
    <s v="Limache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12"/>
    <n v="0.67"/>
    <n v="2020"/>
    <n v="2020"/>
  </r>
  <r>
    <x v="1"/>
    <n v="58"/>
    <n v="5802"/>
    <s v="Limache"/>
    <s v="Valparaíso"/>
    <n v="100102"/>
    <s v="Cítricos"/>
    <n v="100102003"/>
    <s v="Limón"/>
    <n v="4"/>
    <s v="Limonero"/>
    <n v="28"/>
    <s v="Fino 49"/>
    <n v="1"/>
    <s v="Rectangular"/>
    <n v="1"/>
    <s v="Goteo"/>
    <n v="2003"/>
    <n v="3.01"/>
    <n v="2020"/>
    <n v="2020"/>
  </r>
  <r>
    <x v="1"/>
    <n v="58"/>
    <n v="5802"/>
    <s v="Limache"/>
    <s v="Valparaíso"/>
    <n v="100102"/>
    <s v="Cítricos"/>
    <n v="100102003"/>
    <s v="Limón"/>
    <n v="4"/>
    <s v="Limonero"/>
    <n v="28"/>
    <s v="Fino 49"/>
    <n v="1"/>
    <s v="Rectangular"/>
    <n v="1"/>
    <s v="Goteo"/>
    <n v="2018"/>
    <n v="0.68"/>
    <n v="2020"/>
    <n v="2020"/>
  </r>
  <r>
    <x v="1"/>
    <n v="58"/>
    <n v="5802"/>
    <s v="Limache"/>
    <s v="Valparaíso"/>
    <n v="100102"/>
    <s v="Cítricos"/>
    <n v="100102003"/>
    <s v="Limón"/>
    <n v="4"/>
    <s v="Limonero"/>
    <n v="28"/>
    <s v="Fino 49"/>
    <n v="1"/>
    <s v="Rectangular"/>
    <n v="1"/>
    <s v="Goteo"/>
    <n v="2019"/>
    <n v="4.13"/>
    <n v="2020"/>
    <n v="2020"/>
  </r>
  <r>
    <x v="1"/>
    <n v="58"/>
    <n v="5802"/>
    <s v="Limache"/>
    <s v="Valparaíso"/>
    <n v="100106"/>
    <s v="Frutos oleaginosos"/>
    <n v="100106002"/>
    <s v="Palta"/>
    <n v="8"/>
    <s v="Palto"/>
    <n v="16"/>
    <s v="Hass"/>
    <n v="1"/>
    <s v="Rectangular"/>
    <n v="1"/>
    <s v="Goteo"/>
    <n v="2010"/>
    <n v="1.33"/>
    <n v="2020"/>
    <n v="2020"/>
  </r>
  <r>
    <x v="1"/>
    <n v="58"/>
    <n v="5802"/>
    <s v="Limache"/>
    <s v="Valparaíso"/>
    <n v="100106"/>
    <s v="Frutos oleaginosos"/>
    <n v="100106002"/>
    <s v="Palta"/>
    <n v="8"/>
    <s v="Palto"/>
    <n v="16"/>
    <s v="Hass"/>
    <n v="1"/>
    <s v="Rectangular"/>
    <n v="1"/>
    <s v="Goteo"/>
    <n v="2008"/>
    <n v="2.67"/>
    <n v="2020"/>
    <n v="2020"/>
  </r>
  <r>
    <x v="1"/>
    <n v="58"/>
    <n v="5802"/>
    <s v="Limache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08"/>
    <n v="0.3"/>
    <n v="2020"/>
    <n v="2020"/>
  </r>
  <r>
    <x v="1"/>
    <n v="58"/>
    <n v="5802"/>
    <s v="Limache"/>
    <s v="Valparaíso"/>
    <n v="100106"/>
    <s v="Frutos oleaginosos"/>
    <n v="100106002"/>
    <s v="Palta"/>
    <n v="8"/>
    <s v="Palto"/>
    <n v="16"/>
    <s v="Hass"/>
    <n v="1"/>
    <s v="Rectangular"/>
    <n v="1"/>
    <s v="Goteo"/>
    <n v="2019"/>
    <n v="1.92"/>
    <n v="2020"/>
    <n v="2020"/>
  </r>
  <r>
    <x v="1"/>
    <n v="58"/>
    <n v="5802"/>
    <s v="Limache"/>
    <s v="Valparaíso"/>
    <n v="100106"/>
    <s v="Frutos oleaginosos"/>
    <n v="100106002"/>
    <s v="Palta"/>
    <n v="8"/>
    <s v="Palto"/>
    <n v="16"/>
    <s v="Hass"/>
    <n v="1"/>
    <s v="Rectangular"/>
    <n v="1"/>
    <s v="Goteo"/>
    <n v="2002"/>
    <n v="0.63"/>
    <n v="2020"/>
    <n v="2020"/>
  </r>
  <r>
    <x v="1"/>
    <n v="58"/>
    <n v="5802"/>
    <s v="Limache"/>
    <s v="Valparaíso"/>
    <n v="100102"/>
    <s v="Cítricos"/>
    <n v="100102003"/>
    <s v="Limón"/>
    <n v="4"/>
    <s v="Limonero"/>
    <n v="162"/>
    <s v="Messina"/>
    <n v="1"/>
    <s v="Rectangular"/>
    <n v="1"/>
    <s v="Goteo"/>
    <n v="2008"/>
    <n v="0.92"/>
    <n v="2020"/>
    <n v="2020"/>
  </r>
  <r>
    <x v="1"/>
    <n v="58"/>
    <n v="5802"/>
    <s v="Limache"/>
    <s v="Valparaíso"/>
    <n v="100105"/>
    <s v="Frutos secos"/>
    <n v="100105004"/>
    <s v="Nuez"/>
    <n v="11"/>
    <s v="Nogal"/>
    <n v="60"/>
    <s v="Chandler"/>
    <n v="1"/>
    <s v="Rectangular"/>
    <n v="1"/>
    <s v="Goteo"/>
    <n v="2015"/>
    <n v="0.52"/>
    <n v="2020"/>
    <n v="2020"/>
  </r>
  <r>
    <x v="1"/>
    <n v="58"/>
    <n v="5802"/>
    <s v="Limache"/>
    <s v="Valparaíso"/>
    <n v="100105"/>
    <s v="Frutos secos"/>
    <n v="100105004"/>
    <s v="Nuez"/>
    <n v="11"/>
    <s v="Nogal"/>
    <n v="60"/>
    <s v="Chandler"/>
    <n v="1"/>
    <s v="Rectangular"/>
    <n v="1"/>
    <s v="Goteo"/>
    <n v="2014"/>
    <n v="0.14000000000000001"/>
    <n v="2020"/>
    <n v="2020"/>
  </r>
  <r>
    <x v="1"/>
    <n v="58"/>
    <n v="5802"/>
    <s v="Limache"/>
    <s v="Valparaíso"/>
    <n v="100102"/>
    <s v="Cítricos"/>
    <n v="100102003"/>
    <s v="Limón"/>
    <n v="4"/>
    <s v="Limonero"/>
    <n v="12"/>
    <s v="Eureka"/>
    <n v="1"/>
    <s v="Rectangular"/>
    <n v="1"/>
    <s v="Goteo"/>
    <n v="2005"/>
    <n v="9.76"/>
    <n v="2020"/>
    <n v="2020"/>
  </r>
  <r>
    <x v="1"/>
    <n v="58"/>
    <n v="5802"/>
    <s v="Limache"/>
    <s v="Valparaíso"/>
    <n v="100105"/>
    <s v="Frutos secos"/>
    <n v="100105001"/>
    <s v="Almendra"/>
    <n v="6"/>
    <s v="Almendro"/>
    <n v="10"/>
    <s v="Nonpareil (Papel)"/>
    <n v="2"/>
    <s v="Cuadrado"/>
    <n v="1"/>
    <s v="Goteo"/>
    <n v="1998"/>
    <n v="0.41"/>
    <n v="2020"/>
    <n v="2020"/>
  </r>
  <r>
    <x v="1"/>
    <n v="58"/>
    <n v="5802"/>
    <s v="Limache"/>
    <s v="Valparaíso"/>
    <n v="100105"/>
    <s v="Frutos secos"/>
    <n v="100105004"/>
    <s v="Nuez"/>
    <n v="11"/>
    <s v="Nogal"/>
    <n v="723"/>
    <s v="Fernette"/>
    <n v="1"/>
    <s v="Rectangular"/>
    <n v="1"/>
    <s v="Goteo"/>
    <n v="2015"/>
    <n v="0.04"/>
    <n v="2020"/>
    <n v="2020"/>
  </r>
  <r>
    <x v="1"/>
    <n v="58"/>
    <n v="5802"/>
    <s v="Limache"/>
    <s v="Valparaíso"/>
    <n v="100102"/>
    <s v="Cítricos"/>
    <n v="100102004"/>
    <s v="Mandarina"/>
    <n v="28"/>
    <s v="Mandarino"/>
    <n v="755"/>
    <s v="Orri"/>
    <n v="1"/>
    <s v="Rectangular"/>
    <n v="1"/>
    <s v="Goteo"/>
    <n v="2013"/>
    <n v="3.57"/>
    <n v="2020"/>
    <n v="2020"/>
  </r>
  <r>
    <x v="1"/>
    <n v="58"/>
    <n v="5802"/>
    <s v="Limache"/>
    <s v="Valparaíso"/>
    <n v="100102"/>
    <s v="Cítricos"/>
    <n v="100102005"/>
    <s v="Naranja"/>
    <n v="5"/>
    <s v="Naranjo"/>
    <n v="317"/>
    <s v="Lane Late"/>
    <n v="1"/>
    <s v="Rectangular"/>
    <n v="1"/>
    <s v="Goteo"/>
    <n v="2003"/>
    <n v="1.82"/>
    <n v="2020"/>
    <n v="2020"/>
  </r>
  <r>
    <x v="1"/>
    <n v="58"/>
    <n v="5802"/>
    <s v="Limache"/>
    <s v="Valparaíso"/>
    <n v="100102"/>
    <s v="Cítricos"/>
    <n v="100102003"/>
    <s v="Limón"/>
    <n v="4"/>
    <s v="Limonero"/>
    <n v="28"/>
    <s v="Fino 49"/>
    <n v="1"/>
    <s v="Rectangular"/>
    <n v="1"/>
    <s v="Goteo"/>
    <n v="2019"/>
    <n v="1.42"/>
    <n v="2020"/>
    <n v="2020"/>
  </r>
  <r>
    <x v="1"/>
    <n v="58"/>
    <n v="5802"/>
    <s v="Limache"/>
    <s v="Valparaíso"/>
    <n v="100102"/>
    <s v="Cítricos"/>
    <n v="100102003"/>
    <s v="Limón"/>
    <n v="4"/>
    <s v="Limonero"/>
    <n v="162"/>
    <s v="Messina"/>
    <n v="1"/>
    <s v="Rectangular"/>
    <n v="1"/>
    <s v="Goteo"/>
    <n v="2010"/>
    <n v="2.2400000000000002"/>
    <n v="2020"/>
    <n v="2020"/>
  </r>
  <r>
    <x v="1"/>
    <n v="58"/>
    <n v="5802"/>
    <s v="Limache"/>
    <s v="Valparaíso"/>
    <n v="100102"/>
    <s v="Cítricos"/>
    <n v="100102003"/>
    <s v="Limón"/>
    <n v="4"/>
    <s v="Limonero"/>
    <n v="28"/>
    <s v="Fino 49"/>
    <n v="1"/>
    <s v="Rectangular"/>
    <n v="1"/>
    <s v="Goteo"/>
    <n v="2019"/>
    <n v="0.34"/>
    <n v="2020"/>
    <n v="2020"/>
  </r>
  <r>
    <x v="1"/>
    <n v="58"/>
    <n v="5802"/>
    <s v="Limache"/>
    <s v="Valparaíso"/>
    <n v="100102"/>
    <s v="Cítricos"/>
    <n v="100102003"/>
    <s v="Limón"/>
    <n v="4"/>
    <s v="Limonero"/>
    <n v="28"/>
    <s v="Fino 49"/>
    <n v="1"/>
    <s v="Rectangular"/>
    <n v="1"/>
    <s v="Goteo"/>
    <n v="2006"/>
    <n v="1.54"/>
    <n v="2020"/>
    <n v="2020"/>
  </r>
  <r>
    <x v="1"/>
    <n v="58"/>
    <n v="5802"/>
    <s v="Limache"/>
    <s v="Valparaíso"/>
    <n v="100106"/>
    <s v="Frutos oleaginosos"/>
    <n v="100106002"/>
    <s v="Palta"/>
    <n v="8"/>
    <s v="Palto"/>
    <n v="16"/>
    <s v="Hass"/>
    <n v="1"/>
    <s v="Rectangular"/>
    <n v="1"/>
    <s v="Goteo"/>
    <n v="2019"/>
    <n v="2.66"/>
    <n v="2020"/>
    <n v="2020"/>
  </r>
  <r>
    <x v="1"/>
    <n v="58"/>
    <n v="5802"/>
    <s v="Limache"/>
    <s v="Valparaíso"/>
    <n v="100102"/>
    <s v="Cítricos"/>
    <n v="100102003"/>
    <s v="Limón"/>
    <n v="4"/>
    <s v="Limonero"/>
    <n v="162"/>
    <s v="Messina"/>
    <n v="1"/>
    <s v="Rectangular"/>
    <n v="1"/>
    <s v="Goteo"/>
    <n v="2014"/>
    <n v="2.31"/>
    <n v="2020"/>
    <n v="2020"/>
  </r>
  <r>
    <x v="1"/>
    <n v="58"/>
    <n v="5802"/>
    <s v="Limache"/>
    <s v="Valparaíso"/>
    <n v="100106"/>
    <s v="Frutos oleaginosos"/>
    <n v="100106002"/>
    <s v="Palta"/>
    <n v="8"/>
    <s v="Palto"/>
    <n v="16"/>
    <s v="Hass"/>
    <n v="1"/>
    <s v="Rectangular"/>
    <n v="1"/>
    <s v="Goteo"/>
    <n v="2011"/>
    <n v="8.14"/>
    <n v="2020"/>
    <n v="2020"/>
  </r>
  <r>
    <x v="1"/>
    <n v="58"/>
    <n v="5802"/>
    <s v="Limache"/>
    <s v="Valparaíso"/>
    <n v="100106"/>
    <s v="Frutos oleaginosos"/>
    <n v="100106002"/>
    <s v="Palta"/>
    <n v="8"/>
    <s v="Palto"/>
    <n v="16"/>
    <s v="Hass"/>
    <n v="1"/>
    <s v="Rectangular"/>
    <n v="1"/>
    <s v="Goteo"/>
    <n v="2017"/>
    <n v="6.86"/>
    <n v="2020"/>
    <n v="2020"/>
  </r>
  <r>
    <x v="1"/>
    <n v="58"/>
    <n v="5802"/>
    <s v="Limache"/>
    <s v="Valparaíso"/>
    <n v="100106"/>
    <s v="Frutos oleaginosos"/>
    <n v="100106002"/>
    <s v="Palta"/>
    <n v="8"/>
    <s v="Palto"/>
    <n v="16"/>
    <s v="Hass"/>
    <n v="1"/>
    <s v="Rectangular"/>
    <n v="1"/>
    <s v="Goteo"/>
    <n v="2011"/>
    <n v="1.06"/>
    <n v="2020"/>
    <n v="2020"/>
  </r>
  <r>
    <x v="1"/>
    <n v="58"/>
    <n v="5802"/>
    <s v="Limache"/>
    <s v="Valparaíso"/>
    <n v="100106"/>
    <s v="Frutos oleaginosos"/>
    <n v="100106002"/>
    <s v="Palta"/>
    <n v="8"/>
    <s v="Palto"/>
    <n v="16"/>
    <s v="Hass"/>
    <n v="1"/>
    <s v="Rectangular"/>
    <n v="1"/>
    <s v="Goteo"/>
    <n v="2011"/>
    <n v="0.88"/>
    <n v="2020"/>
    <n v="2020"/>
  </r>
  <r>
    <x v="1"/>
    <n v="58"/>
    <n v="5802"/>
    <s v="Limache"/>
    <s v="Valparaíso"/>
    <n v="100106"/>
    <s v="Frutos oleaginosos"/>
    <n v="100106002"/>
    <s v="Palta"/>
    <n v="8"/>
    <s v="Palto"/>
    <n v="16"/>
    <s v="Hass"/>
    <n v="1"/>
    <s v="Rectangular"/>
    <n v="1"/>
    <s v="Goteo"/>
    <n v="2017"/>
    <n v="1.97"/>
    <n v="2020"/>
    <n v="2020"/>
  </r>
  <r>
    <x v="1"/>
    <n v="58"/>
    <n v="5802"/>
    <s v="Limache"/>
    <s v="Valparaíso"/>
    <n v="100102"/>
    <s v="Cítricos"/>
    <n v="100102005"/>
    <s v="Naranja"/>
    <n v="5"/>
    <s v="Naranjo"/>
    <n v="658"/>
    <s v="Cara Cara"/>
    <n v="1"/>
    <s v="Rectangular"/>
    <n v="1"/>
    <s v="Goteo"/>
    <n v="2019"/>
    <n v="5.91"/>
    <n v="2020"/>
    <n v="2020"/>
  </r>
  <r>
    <x v="1"/>
    <n v="58"/>
    <n v="5802"/>
    <s v="Limache"/>
    <s v="Valparaíso"/>
    <n v="100109"/>
    <s v="Uva"/>
    <n v="100109001"/>
    <s v="Uva"/>
    <n v="17"/>
    <s v="Vid de mesa"/>
    <n v="683"/>
    <s v="Melody"/>
    <n v="1"/>
    <s v="Rectangular"/>
    <n v="1"/>
    <s v="Goteo"/>
    <n v="2015"/>
    <n v="1.97"/>
    <n v="2020"/>
    <n v="2020"/>
  </r>
  <r>
    <x v="1"/>
    <n v="58"/>
    <n v="5802"/>
    <s v="Limache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0"/>
    <n v="0.69"/>
    <n v="2020"/>
    <n v="2020"/>
  </r>
  <r>
    <x v="1"/>
    <n v="58"/>
    <n v="5802"/>
    <s v="Limache"/>
    <s v="Valparaíso"/>
    <n v="100109"/>
    <s v="Uva"/>
    <n v="100109001"/>
    <s v="Uva"/>
    <n v="17"/>
    <s v="Vid de mesa"/>
    <n v="69"/>
    <s v="Crimpson Seedless"/>
    <n v="1"/>
    <s v="Rectangular"/>
    <n v="1"/>
    <s v="Goteo"/>
    <n v="2001"/>
    <n v="3.64"/>
    <n v="2020"/>
    <n v="2020"/>
  </r>
  <r>
    <x v="1"/>
    <n v="58"/>
    <n v="5802"/>
    <s v="Limache"/>
    <s v="Valparaíso"/>
    <n v="100109"/>
    <s v="Uva"/>
    <n v="100109001"/>
    <s v="Uva"/>
    <n v="17"/>
    <s v="Vid de mesa"/>
    <n v="69"/>
    <s v="Crimpson Seedless"/>
    <n v="1"/>
    <s v="Rectangular"/>
    <n v="1"/>
    <s v="Goteo"/>
    <n v="2001"/>
    <n v="5.57"/>
    <n v="2020"/>
    <n v="2020"/>
  </r>
  <r>
    <x v="1"/>
    <n v="58"/>
    <n v="5802"/>
    <s v="Limache"/>
    <s v="Valparaíso"/>
    <n v="100109"/>
    <s v="Uva"/>
    <n v="100109001"/>
    <s v="Uva"/>
    <n v="17"/>
    <s v="Vid de mesa"/>
    <n v="69"/>
    <s v="Crimpson Seedless"/>
    <n v="1"/>
    <s v="Rectangular"/>
    <n v="1"/>
    <s v="Goteo"/>
    <n v="1998"/>
    <n v="2.2400000000000002"/>
    <n v="2020"/>
    <n v="2020"/>
  </r>
  <r>
    <x v="1"/>
    <n v="58"/>
    <n v="5802"/>
    <s v="Limache"/>
    <s v="Valparaíso"/>
    <n v="100102"/>
    <s v="Cítricos"/>
    <n v="100102003"/>
    <s v="Limón"/>
    <n v="4"/>
    <s v="Limonero"/>
    <n v="162"/>
    <s v="Messina"/>
    <n v="1"/>
    <s v="Rectangular"/>
    <n v="1"/>
    <s v="Goteo"/>
    <n v="2002"/>
    <n v="2.58"/>
    <n v="2020"/>
    <n v="2020"/>
  </r>
  <r>
    <x v="1"/>
    <n v="58"/>
    <n v="5802"/>
    <s v="Limache"/>
    <s v="Valparaíso"/>
    <n v="100105"/>
    <s v="Frutos secos"/>
    <n v="100105001"/>
    <s v="Almendra"/>
    <n v="6"/>
    <s v="Almendro"/>
    <n v="10"/>
    <s v="Nonpareil (Papel)"/>
    <n v="2"/>
    <s v="Cuadrado"/>
    <n v="1"/>
    <s v="Goteo"/>
    <n v="1992"/>
    <n v="5.09"/>
    <n v="2020"/>
    <n v="2020"/>
  </r>
  <r>
    <x v="1"/>
    <n v="58"/>
    <n v="5802"/>
    <s v="Limache"/>
    <s v="Valparaíso"/>
    <n v="100105"/>
    <s v="Frutos secos"/>
    <n v="100105001"/>
    <s v="Almendra"/>
    <n v="6"/>
    <s v="Almendro"/>
    <n v="445"/>
    <s v="Price"/>
    <n v="2"/>
    <s v="Cuadrado"/>
    <n v="1"/>
    <s v="Goteo"/>
    <n v="1992"/>
    <n v="2.54"/>
    <n v="2020"/>
    <n v="2020"/>
  </r>
  <r>
    <x v="1"/>
    <n v="58"/>
    <n v="5802"/>
    <s v="Limache"/>
    <s v="Valparaíso"/>
    <n v="100105"/>
    <s v="Frutos secos"/>
    <n v="100105004"/>
    <s v="Nuez"/>
    <n v="11"/>
    <s v="Nogal"/>
    <n v="34"/>
    <s v="Serr"/>
    <n v="2"/>
    <s v="Cuadrado"/>
    <n v="1"/>
    <s v="Goteo"/>
    <n v="2010"/>
    <n v="2.4700000000000002"/>
    <n v="2020"/>
    <n v="2020"/>
  </r>
  <r>
    <x v="1"/>
    <n v="58"/>
    <n v="5802"/>
    <s v="Limache"/>
    <s v="Valparaíso"/>
    <n v="100105"/>
    <s v="Frutos secos"/>
    <n v="100105004"/>
    <s v="Nuez"/>
    <n v="11"/>
    <s v="Nogal"/>
    <n v="34"/>
    <s v="Serr"/>
    <n v="2"/>
    <s v="Cuadrado"/>
    <n v="1"/>
    <s v="Goteo"/>
    <n v="2011"/>
    <n v="2.17"/>
    <n v="2020"/>
    <n v="2020"/>
  </r>
  <r>
    <x v="1"/>
    <n v="58"/>
    <n v="5802"/>
    <s v="Limache"/>
    <s v="Valparaíso"/>
    <n v="100105"/>
    <s v="Frutos secos"/>
    <n v="100105004"/>
    <s v="Nuez"/>
    <n v="11"/>
    <s v="Nogal"/>
    <n v="34"/>
    <s v="Serr"/>
    <n v="1"/>
    <s v="Rectangular"/>
    <n v="1"/>
    <s v="Goteo"/>
    <n v="1998"/>
    <n v="2.61"/>
    <n v="2020"/>
    <n v="2020"/>
  </r>
  <r>
    <x v="1"/>
    <n v="58"/>
    <n v="5802"/>
    <s v="Limache"/>
    <s v="Valparaíso"/>
    <n v="100106"/>
    <s v="Frutos oleaginosos"/>
    <n v="100106002"/>
    <s v="Palta"/>
    <n v="8"/>
    <s v="Palto"/>
    <n v="14"/>
    <s v="Negra De La Cruz"/>
    <n v="1"/>
    <s v="Rectangular"/>
    <n v="1"/>
    <s v="Goteo"/>
    <n v="1985"/>
    <n v="0.78"/>
    <n v="2020"/>
    <n v="2020"/>
  </r>
  <r>
    <x v="1"/>
    <n v="58"/>
    <n v="5802"/>
    <s v="Limache"/>
    <s v="Valparaíso"/>
    <n v="100105"/>
    <s v="Frutos secos"/>
    <n v="100105001"/>
    <s v="Almendra"/>
    <n v="6"/>
    <s v="Almendro"/>
    <n v="18"/>
    <s v="Carmel"/>
    <n v="2"/>
    <s v="Cuadrado"/>
    <n v="1"/>
    <s v="Goteo"/>
    <n v="1992"/>
    <n v="2.54"/>
    <n v="2020"/>
    <n v="2020"/>
  </r>
  <r>
    <x v="1"/>
    <n v="58"/>
    <n v="5802"/>
    <s v="Limache"/>
    <s v="Valparaíso"/>
    <n v="100106"/>
    <s v="Frutos oleaginosos"/>
    <n v="100106002"/>
    <s v="Palta"/>
    <n v="8"/>
    <s v="Palto"/>
    <n v="14"/>
    <s v="Negra De La Cruz"/>
    <n v="2"/>
    <s v="Cuadrado"/>
    <n v="1"/>
    <s v="Goteo"/>
    <n v="1980"/>
    <n v="0.36"/>
    <n v="2020"/>
    <n v="2020"/>
  </r>
  <r>
    <x v="1"/>
    <n v="58"/>
    <n v="5802"/>
    <s v="Limache"/>
    <s v="Valparaíso"/>
    <n v="100105"/>
    <s v="Frutos secos"/>
    <n v="100105004"/>
    <s v="Nuez"/>
    <n v="11"/>
    <s v="Nogal"/>
    <n v="60"/>
    <s v="Chandler"/>
    <n v="2"/>
    <s v="Cuadrado"/>
    <n v="1"/>
    <s v="Goteo"/>
    <n v="1995"/>
    <n v="2.09"/>
    <n v="2020"/>
    <n v="2020"/>
  </r>
  <r>
    <x v="1"/>
    <n v="58"/>
    <n v="5802"/>
    <s v="Limache"/>
    <s v="Valparaíso"/>
    <n v="100106"/>
    <s v="Frutos oleaginosos"/>
    <n v="100106002"/>
    <s v="Palta"/>
    <n v="8"/>
    <s v="Palto"/>
    <n v="14"/>
    <s v="Negra De La Cruz"/>
    <n v="2"/>
    <s v="Cuadrado"/>
    <n v="3"/>
    <s v="Microaspersión"/>
    <n v="1990"/>
    <n v="0.69"/>
    <n v="2020"/>
    <n v="2020"/>
  </r>
  <r>
    <x v="1"/>
    <n v="58"/>
    <n v="5802"/>
    <s v="Limache"/>
    <s v="Valparaíso"/>
    <n v="100106"/>
    <s v="Frutos oleaginosos"/>
    <n v="100106002"/>
    <s v="Palta"/>
    <n v="8"/>
    <s v="Palto"/>
    <n v="17"/>
    <s v="Champion"/>
    <n v="2"/>
    <s v="Cuadrado"/>
    <n v="3"/>
    <s v="Microaspersión"/>
    <n v="1990"/>
    <n v="0.69"/>
    <n v="2020"/>
    <n v="2020"/>
  </r>
  <r>
    <x v="1"/>
    <n v="58"/>
    <n v="5802"/>
    <s v="Limache"/>
    <s v="Valparaíso"/>
    <n v="100102"/>
    <s v="Cítricos"/>
    <n v="100102005"/>
    <s v="Naranja"/>
    <n v="5"/>
    <s v="Naranjo"/>
    <n v="167"/>
    <s v="Valencia Midknight"/>
    <n v="1"/>
    <s v="Rectangular"/>
    <n v="1"/>
    <s v="Goteo"/>
    <n v="1990"/>
    <n v="1.23"/>
    <n v="2020"/>
    <n v="2020"/>
  </r>
  <r>
    <x v="1"/>
    <n v="58"/>
    <n v="5802"/>
    <s v="Limache"/>
    <s v="Valparaíso"/>
    <n v="100102"/>
    <s v="Cítricos"/>
    <n v="100102005"/>
    <s v="Naranja"/>
    <n v="5"/>
    <s v="Naranjo"/>
    <n v="154"/>
    <s v="New Hall"/>
    <n v="2"/>
    <s v="Cuadrado"/>
    <n v="1"/>
    <s v="Goteo"/>
    <n v="1990"/>
    <n v="0.41"/>
    <n v="2020"/>
    <n v="2020"/>
  </r>
  <r>
    <x v="1"/>
    <n v="58"/>
    <n v="5802"/>
    <s v="Limache"/>
    <s v="Valparaíso"/>
    <n v="100102"/>
    <s v="Cítricos"/>
    <n v="100102005"/>
    <s v="Naranja"/>
    <n v="5"/>
    <s v="Naranjo"/>
    <n v="317"/>
    <s v="Lane Late"/>
    <n v="2"/>
    <s v="Cuadrado"/>
    <n v="1"/>
    <s v="Goteo"/>
    <n v="1990"/>
    <n v="0.12"/>
    <n v="2020"/>
    <n v="2020"/>
  </r>
  <r>
    <x v="1"/>
    <n v="58"/>
    <n v="5802"/>
    <s v="Limache"/>
    <s v="Valparaíso"/>
    <n v="100102"/>
    <s v="Cítricos"/>
    <n v="100102003"/>
    <s v="Limón"/>
    <n v="4"/>
    <s v="Limonero"/>
    <n v="162"/>
    <s v="Messina"/>
    <n v="1"/>
    <s v="Rectangular"/>
    <n v="1"/>
    <s v="Goteo"/>
    <n v="2014"/>
    <n v="7.53"/>
    <n v="2020"/>
    <n v="2020"/>
  </r>
  <r>
    <x v="1"/>
    <n v="58"/>
    <n v="5802"/>
    <s v="Limache"/>
    <s v="Valparaíso"/>
    <n v="100102"/>
    <s v="Cítricos"/>
    <n v="100102003"/>
    <s v="Limón"/>
    <n v="4"/>
    <s v="Limonero"/>
    <n v="162"/>
    <s v="Messina"/>
    <n v="1"/>
    <s v="Rectangular"/>
    <n v="1"/>
    <s v="Goteo"/>
    <n v="2013"/>
    <n v="0.31"/>
    <n v="2020"/>
    <n v="2020"/>
  </r>
  <r>
    <x v="1"/>
    <n v="58"/>
    <n v="5802"/>
    <s v="Limache"/>
    <s v="Valparaíso"/>
    <n v="100105"/>
    <s v="Frutos secos"/>
    <n v="100105004"/>
    <s v="Nuez"/>
    <n v="11"/>
    <s v="Nogal"/>
    <n v="60"/>
    <s v="Chandler"/>
    <n v="1"/>
    <s v="Rectangular"/>
    <n v="1"/>
    <s v="Goteo"/>
    <n v="2003"/>
    <n v="1.78"/>
    <n v="2020"/>
    <n v="2020"/>
  </r>
  <r>
    <x v="1"/>
    <n v="58"/>
    <n v="5802"/>
    <s v="Limache"/>
    <s v="Valparaíso"/>
    <n v="100107"/>
    <s v="Otros"/>
    <n v="100107002"/>
    <s v="Chirimoya"/>
    <n v="22"/>
    <s v="Chirimoyo"/>
    <n v="729"/>
    <s v="Bronceada"/>
    <n v="4"/>
    <s v="Disperso"/>
    <n v="1"/>
    <s v="Goteo"/>
    <n v="1980"/>
    <n v="3.08"/>
    <n v="2020"/>
    <n v="2020"/>
  </r>
  <r>
    <x v="1"/>
    <n v="58"/>
    <n v="5802"/>
    <s v="Limache"/>
    <s v="Valparaíso"/>
    <n v="100107"/>
    <s v="Otros"/>
    <n v="100107007"/>
    <s v="Lúcuma"/>
    <n v="42"/>
    <s v="Lúcumo"/>
    <n v="1768"/>
    <s v="Piwonka 1"/>
    <n v="1"/>
    <s v="Rectangular"/>
    <n v="1"/>
    <s v="Goteo"/>
    <n v="1980"/>
    <n v="1.79"/>
    <n v="2020"/>
    <n v="2020"/>
  </r>
  <r>
    <x v="1"/>
    <n v="58"/>
    <n v="5802"/>
    <s v="Limache"/>
    <s v="Valparaíso"/>
    <n v="100105"/>
    <s v="Frutos secos"/>
    <n v="100105004"/>
    <s v="Nuez"/>
    <n v="11"/>
    <s v="Nogal"/>
    <n v="60"/>
    <s v="Chandler"/>
    <n v="1"/>
    <s v="Rectangular"/>
    <n v="1"/>
    <s v="Goteo"/>
    <n v="2000"/>
    <n v="1.53"/>
    <n v="2020"/>
    <n v="2020"/>
  </r>
  <r>
    <x v="1"/>
    <n v="58"/>
    <n v="5802"/>
    <s v="Limache"/>
    <s v="Valparaíso"/>
    <n v="100106"/>
    <s v="Frutos oleaginosos"/>
    <n v="100106002"/>
    <s v="Palta"/>
    <n v="8"/>
    <s v="Palto"/>
    <n v="14"/>
    <s v="Negra De La Cruz"/>
    <n v="2"/>
    <s v="Cuadrado"/>
    <n v="1"/>
    <s v="Goteo"/>
    <n v="1990"/>
    <n v="7.0000000000000007E-2"/>
    <n v="2020"/>
    <n v="2020"/>
  </r>
  <r>
    <x v="1"/>
    <n v="58"/>
    <n v="5802"/>
    <s v="Limache"/>
    <s v="Valparaíso"/>
    <n v="100102"/>
    <s v="Cítricos"/>
    <n v="100102003"/>
    <s v="Limón"/>
    <n v="4"/>
    <s v="Limonero"/>
    <n v="28"/>
    <s v="Fino 49"/>
    <n v="1"/>
    <s v="Rectangular"/>
    <n v="1"/>
    <s v="Goteo"/>
    <n v="1997"/>
    <n v="3.51"/>
    <n v="2020"/>
    <n v="2020"/>
  </r>
  <r>
    <x v="1"/>
    <n v="58"/>
    <n v="5802"/>
    <s v="Limache"/>
    <s v="Valparaíso"/>
    <n v="100101"/>
    <s v="Berries"/>
    <n v="100101007"/>
    <s v="Kiwi"/>
    <n v="18"/>
    <s v="Kiwi"/>
    <n v="73"/>
    <s v="Hayward"/>
    <n v="1"/>
    <s v="Rectangular"/>
    <n v="3"/>
    <s v="Microaspersión"/>
    <n v="2019"/>
    <n v="1.59"/>
    <n v="2020"/>
    <n v="2020"/>
  </r>
  <r>
    <x v="1"/>
    <n v="58"/>
    <n v="5802"/>
    <s v="Limache"/>
    <s v="Valparaíso"/>
    <n v="100105"/>
    <s v="Frutos secos"/>
    <n v="100105004"/>
    <s v="Nuez"/>
    <n v="11"/>
    <s v="Nogal"/>
    <n v="60"/>
    <s v="Chandler"/>
    <n v="5"/>
    <s v="Tresbolillos 1/4"/>
    <n v="1"/>
    <s v="Goteo"/>
    <n v="2017"/>
    <n v="5.56"/>
    <n v="2020"/>
    <n v="2020"/>
  </r>
  <r>
    <x v="1"/>
    <n v="58"/>
    <n v="5802"/>
    <s v="Limache"/>
    <s v="Valparaíso"/>
    <n v="100105"/>
    <s v="Frutos secos"/>
    <n v="100105004"/>
    <s v="Nuez"/>
    <n v="11"/>
    <s v="Nogal"/>
    <n v="60"/>
    <s v="Chandler"/>
    <n v="5"/>
    <s v="Tresbolillos 1/4"/>
    <n v="1"/>
    <s v="Goteo"/>
    <n v="2018"/>
    <n v="2.42"/>
    <n v="2020"/>
    <n v="2020"/>
  </r>
  <r>
    <x v="1"/>
    <n v="58"/>
    <n v="5802"/>
    <s v="Limache"/>
    <s v="Valparaíso"/>
    <n v="100105"/>
    <s v="Frutos secos"/>
    <n v="100105004"/>
    <s v="Nuez"/>
    <n v="11"/>
    <s v="Nogal"/>
    <n v="60"/>
    <s v="Chandler"/>
    <n v="1"/>
    <s v="Rectangular"/>
    <n v="1"/>
    <s v="Goteo"/>
    <n v="2008"/>
    <n v="0.91"/>
    <n v="2020"/>
    <n v="2020"/>
  </r>
  <r>
    <x v="1"/>
    <n v="58"/>
    <n v="5802"/>
    <s v="Limache"/>
    <s v="Valparaíso"/>
    <n v="100105"/>
    <s v="Frutos secos"/>
    <n v="100105004"/>
    <s v="Nuez"/>
    <n v="11"/>
    <s v="Nogal"/>
    <n v="60"/>
    <s v="Chandler"/>
    <n v="5"/>
    <s v="Tresbolillos 1/4"/>
    <n v="1"/>
    <s v="Goteo"/>
    <n v="2017"/>
    <n v="0.3"/>
    <n v="2020"/>
    <n v="2020"/>
  </r>
  <r>
    <x v="1"/>
    <n v="58"/>
    <n v="5802"/>
    <s v="Limache"/>
    <s v="Valparaíso"/>
    <n v="100105"/>
    <s v="Frutos secos"/>
    <n v="100105004"/>
    <s v="Nuez"/>
    <n v="11"/>
    <s v="Nogal"/>
    <n v="60"/>
    <s v="Chandler"/>
    <n v="1"/>
    <s v="Rectangular"/>
    <n v="1"/>
    <s v="Goteo"/>
    <n v="2017"/>
    <n v="0.67"/>
    <n v="2020"/>
    <n v="2020"/>
  </r>
  <r>
    <x v="1"/>
    <n v="58"/>
    <n v="5802"/>
    <s v="Limache"/>
    <s v="Valparaíso"/>
    <n v="100105"/>
    <s v="Frutos secos"/>
    <n v="100105004"/>
    <s v="Nuez"/>
    <n v="11"/>
    <s v="Nogal"/>
    <n v="60"/>
    <s v="Chandler"/>
    <n v="5"/>
    <s v="Tresbolillos 1/4"/>
    <n v="1"/>
    <s v="Goteo"/>
    <n v="2003"/>
    <n v="8.2899999999999991"/>
    <n v="2020"/>
    <n v="2020"/>
  </r>
  <r>
    <x v="1"/>
    <n v="58"/>
    <n v="5802"/>
    <s v="Limache"/>
    <s v="Valparaíso"/>
    <n v="100102"/>
    <s v="Cítricos"/>
    <n v="100102003"/>
    <s v="Limón"/>
    <n v="4"/>
    <s v="Limonero"/>
    <n v="28"/>
    <s v="Fino 49"/>
    <n v="1"/>
    <s v="Rectangular"/>
    <n v="1"/>
    <s v="Goteo"/>
    <n v="1990"/>
    <n v="1.71"/>
    <n v="2020"/>
    <n v="2020"/>
  </r>
  <r>
    <x v="1"/>
    <n v="58"/>
    <n v="5802"/>
    <s v="Limache"/>
    <s v="Valparaíso"/>
    <n v="100102"/>
    <s v="Cítricos"/>
    <n v="100102003"/>
    <s v="Limón"/>
    <n v="4"/>
    <s v="Limonero"/>
    <n v="12"/>
    <s v="Eureka"/>
    <n v="1"/>
    <s v="Rectangular"/>
    <n v="1"/>
    <s v="Goteo"/>
    <n v="2003"/>
    <n v="1.39"/>
    <n v="2020"/>
    <n v="2020"/>
  </r>
  <r>
    <x v="1"/>
    <n v="58"/>
    <n v="5802"/>
    <s v="Limache"/>
    <s v="Valparaíso"/>
    <n v="100107"/>
    <s v="Otros"/>
    <n v="100107011"/>
    <s v="Tuna"/>
    <n v="21"/>
    <s v="Tuna"/>
    <n v="125"/>
    <s v="Chilena"/>
    <n v="1"/>
    <s v="Rectangular"/>
    <n v="6"/>
    <s v="Secano"/>
    <n v="1970"/>
    <n v="0.36"/>
    <n v="2020"/>
    <n v="2020"/>
  </r>
  <r>
    <x v="1"/>
    <n v="58"/>
    <n v="5802"/>
    <s v="Limache"/>
    <s v="Valparaíso"/>
    <n v="100102"/>
    <s v="Cítricos"/>
    <n v="100102003"/>
    <s v="Limón"/>
    <n v="4"/>
    <s v="Limonero"/>
    <n v="7"/>
    <s v="Genova"/>
    <n v="1"/>
    <s v="Rectangular"/>
    <n v="1"/>
    <s v="Goteo"/>
    <n v="1987"/>
    <n v="5.03"/>
    <n v="2020"/>
    <n v="2020"/>
  </r>
  <r>
    <x v="1"/>
    <n v="58"/>
    <n v="5802"/>
    <s v="Limache"/>
    <s v="Valparaíso"/>
    <n v="100102"/>
    <s v="Cítricos"/>
    <n v="100102003"/>
    <s v="Limón"/>
    <n v="4"/>
    <s v="Limonero"/>
    <n v="12"/>
    <s v="Eureka"/>
    <n v="1"/>
    <s v="Rectangular"/>
    <n v="1"/>
    <s v="Goteo"/>
    <n v="2003"/>
    <n v="1.91"/>
    <n v="2020"/>
    <n v="2020"/>
  </r>
  <r>
    <x v="1"/>
    <n v="58"/>
    <n v="5802"/>
    <s v="Limache"/>
    <s v="Valparaíso"/>
    <n v="100102"/>
    <s v="Cítricos"/>
    <n v="100102003"/>
    <s v="Limón"/>
    <n v="4"/>
    <s v="Limonero"/>
    <n v="7"/>
    <s v="Genova"/>
    <n v="1"/>
    <s v="Rectangular"/>
    <n v="1"/>
    <s v="Goteo"/>
    <n v="1995"/>
    <n v="0.97"/>
    <n v="2020"/>
    <n v="2020"/>
  </r>
  <r>
    <x v="1"/>
    <n v="58"/>
    <n v="5802"/>
    <s v="Limache"/>
    <s v="Valparaíso"/>
    <n v="100102"/>
    <s v="Cítricos"/>
    <n v="100102003"/>
    <s v="Limón"/>
    <n v="4"/>
    <s v="Limonero"/>
    <n v="7"/>
    <s v="Genova"/>
    <n v="1"/>
    <s v="Rectangular"/>
    <n v="1"/>
    <s v="Goteo"/>
    <n v="1991"/>
    <n v="4.25"/>
    <n v="2020"/>
    <n v="2020"/>
  </r>
  <r>
    <x v="1"/>
    <n v="58"/>
    <n v="5802"/>
    <s v="Limache"/>
    <s v="Valparaíso"/>
    <n v="100106"/>
    <s v="Frutos oleaginosos"/>
    <n v="100106002"/>
    <s v="Palta"/>
    <n v="8"/>
    <s v="Palto"/>
    <n v="15"/>
    <s v="Fuerte"/>
    <n v="1"/>
    <s v="Rectangular"/>
    <n v="3"/>
    <s v="Microaspersión"/>
    <n v="1998"/>
    <n v="0.14000000000000001"/>
    <n v="2020"/>
    <n v="2020"/>
  </r>
  <r>
    <x v="1"/>
    <n v="58"/>
    <n v="5802"/>
    <s v="Limache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8"/>
    <n v="0.99"/>
    <n v="2020"/>
    <n v="2020"/>
  </r>
  <r>
    <x v="1"/>
    <n v="58"/>
    <n v="5802"/>
    <s v="Limache"/>
    <s v="Valparaíso"/>
    <n v="100107"/>
    <s v="Otros"/>
    <n v="100107002"/>
    <s v="Chirimoya"/>
    <n v="22"/>
    <s v="Chirimoyo"/>
    <n v="305"/>
    <s v="Concha Corriente"/>
    <n v="1"/>
    <s v="Rectangular"/>
    <n v="3"/>
    <s v="Microaspersión"/>
    <n v="1992"/>
    <n v="1.44"/>
    <n v="2020"/>
    <n v="2020"/>
  </r>
  <r>
    <x v="1"/>
    <n v="58"/>
    <n v="5802"/>
    <s v="Limache"/>
    <s v="Valparaíso"/>
    <n v="100107"/>
    <s v="Otros"/>
    <n v="100107007"/>
    <s v="Lúcuma"/>
    <n v="42"/>
    <s v="Lúcumo"/>
    <n v="134"/>
    <s v="Sin Informacion"/>
    <n v="1"/>
    <s v="Rectangular"/>
    <n v="3"/>
    <s v="Microaspersión"/>
    <n v="1987"/>
    <n v="0.34"/>
    <n v="2020"/>
    <n v="2020"/>
  </r>
  <r>
    <x v="1"/>
    <n v="58"/>
    <n v="5802"/>
    <s v="Limache"/>
    <s v="Valparaíso"/>
    <n v="100102"/>
    <s v="Cítricos"/>
    <n v="100102005"/>
    <s v="Naranja"/>
    <n v="5"/>
    <s v="Naranjo"/>
    <n v="134"/>
    <s v="Sin Informacion"/>
    <n v="1"/>
    <s v="Rectangular"/>
    <n v="3"/>
    <s v="Microaspersión"/>
    <n v="1998"/>
    <n v="0.75"/>
    <n v="2020"/>
    <n v="2020"/>
  </r>
  <r>
    <x v="1"/>
    <n v="58"/>
    <n v="5802"/>
    <s v="Limache"/>
    <s v="Valparaíso"/>
    <n v="100102"/>
    <s v="Cítricos"/>
    <n v="100102003"/>
    <s v="Limón"/>
    <n v="4"/>
    <s v="Limonero"/>
    <n v="162"/>
    <s v="Messina"/>
    <n v="1"/>
    <s v="Rectangular"/>
    <n v="1"/>
    <s v="Goteo"/>
    <n v="2016"/>
    <n v="3.49"/>
    <n v="2020"/>
    <n v="2020"/>
  </r>
  <r>
    <x v="1"/>
    <n v="58"/>
    <n v="5802"/>
    <s v="Limache"/>
    <s v="Valparaíso"/>
    <n v="100102"/>
    <s v="Cítricos"/>
    <n v="100102003"/>
    <s v="Limón"/>
    <n v="4"/>
    <s v="Limonero"/>
    <n v="28"/>
    <s v="Fino 49"/>
    <n v="1"/>
    <s v="Rectangular"/>
    <n v="1"/>
    <s v="Goteo"/>
    <n v="1996"/>
    <n v="5.56"/>
    <n v="2020"/>
    <n v="2020"/>
  </r>
  <r>
    <x v="1"/>
    <n v="58"/>
    <n v="5802"/>
    <s v="Limache"/>
    <s v="Valparaíso"/>
    <n v="100102"/>
    <s v="Cítricos"/>
    <n v="100102003"/>
    <s v="Limón"/>
    <n v="4"/>
    <s v="Limonero"/>
    <n v="28"/>
    <s v="Fino 49"/>
    <n v="1"/>
    <s v="Rectangular"/>
    <n v="1"/>
    <s v="Goteo"/>
    <n v="2003"/>
    <n v="2.71"/>
    <n v="2020"/>
    <n v="2020"/>
  </r>
  <r>
    <x v="1"/>
    <n v="58"/>
    <n v="5802"/>
    <s v="Limache"/>
    <s v="Valparaíso"/>
    <n v="100102"/>
    <s v="Cítricos"/>
    <n v="100102003"/>
    <s v="Limón"/>
    <n v="4"/>
    <s v="Limonero"/>
    <n v="28"/>
    <s v="Fino 49"/>
    <n v="1"/>
    <s v="Rectangular"/>
    <n v="1"/>
    <s v="Goteo"/>
    <n v="2003"/>
    <n v="0.66"/>
    <n v="2020"/>
    <n v="2020"/>
  </r>
  <r>
    <x v="1"/>
    <n v="58"/>
    <n v="5802"/>
    <s v="Limache"/>
    <s v="Valparaíso"/>
    <n v="100106"/>
    <s v="Frutos oleaginosos"/>
    <n v="100106002"/>
    <s v="Palta"/>
    <n v="8"/>
    <s v="Palto"/>
    <n v="14"/>
    <s v="Negra De La Cruz"/>
    <n v="2"/>
    <s v="Cuadrado"/>
    <n v="3"/>
    <s v="Microaspersión"/>
    <n v="1990"/>
    <n v="1.48"/>
    <n v="2020"/>
    <n v="2020"/>
  </r>
  <r>
    <x v="1"/>
    <n v="58"/>
    <n v="5802"/>
    <s v="Limache"/>
    <s v="Valparaíso"/>
    <n v="100106"/>
    <s v="Frutos oleaginosos"/>
    <n v="100106002"/>
    <s v="Palta"/>
    <n v="8"/>
    <s v="Palto"/>
    <n v="13"/>
    <s v="Bacon"/>
    <n v="2"/>
    <s v="Cuadrado"/>
    <n v="3"/>
    <s v="Microaspersión"/>
    <n v="1990"/>
    <n v="1.61"/>
    <n v="2020"/>
    <n v="2020"/>
  </r>
  <r>
    <x v="1"/>
    <n v="58"/>
    <n v="5802"/>
    <s v="Limache"/>
    <s v="Valparaíso"/>
    <n v="100101"/>
    <s v="Berries"/>
    <n v="100101007"/>
    <s v="Kiwi"/>
    <n v="18"/>
    <s v="Kiwi"/>
    <n v="74"/>
    <s v="Matua"/>
    <n v="1"/>
    <s v="Rectangular"/>
    <n v="3"/>
    <s v="Microaspersión"/>
    <n v="2019"/>
    <n v="0.71"/>
    <n v="2020"/>
    <n v="2020"/>
  </r>
  <r>
    <x v="1"/>
    <n v="58"/>
    <n v="5802"/>
    <s v="Limache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0"/>
    <n v="0.81"/>
    <n v="2020"/>
    <n v="2020"/>
  </r>
  <r>
    <x v="1"/>
    <n v="58"/>
    <n v="5802"/>
    <s v="Limache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13"/>
    <n v="1.59"/>
    <n v="2020"/>
    <n v="2020"/>
  </r>
  <r>
    <x v="1"/>
    <n v="58"/>
    <n v="5802"/>
    <s v="Limache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76"/>
    <n v="3.63"/>
    <n v="2020"/>
    <n v="2020"/>
  </r>
  <r>
    <x v="1"/>
    <n v="58"/>
    <n v="5802"/>
    <s v="Limache"/>
    <s v="Valparaíso"/>
    <n v="100106"/>
    <s v="Frutos oleaginosos"/>
    <n v="100106002"/>
    <s v="Palta"/>
    <n v="8"/>
    <s v="Palto"/>
    <n v="14"/>
    <s v="Negra De La Cruz"/>
    <n v="1"/>
    <s v="Rectangular"/>
    <n v="3"/>
    <s v="Microaspersión"/>
    <n v="2000"/>
    <n v="0.13"/>
    <n v="2020"/>
    <n v="2020"/>
  </r>
  <r>
    <x v="1"/>
    <n v="58"/>
    <n v="5802"/>
    <s v="Limache"/>
    <s v="Valparaíso"/>
    <n v="100107"/>
    <s v="Otros"/>
    <n v="100107007"/>
    <s v="Lúcuma"/>
    <n v="42"/>
    <s v="Lúcumo"/>
    <n v="134"/>
    <s v="Sin Informacion"/>
    <n v="1"/>
    <s v="Rectangular"/>
    <n v="3"/>
    <s v="Microaspersión"/>
    <n v="2000"/>
    <n v="0.16"/>
    <n v="2020"/>
    <n v="2020"/>
  </r>
  <r>
    <x v="1"/>
    <n v="58"/>
    <n v="5802"/>
    <s v="Limache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8"/>
    <n v="1.29"/>
    <n v="2020"/>
    <n v="2020"/>
  </r>
  <r>
    <x v="1"/>
    <n v="58"/>
    <n v="5802"/>
    <s v="Limache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5"/>
    <n v="0.67"/>
    <n v="2020"/>
    <n v="2020"/>
  </r>
  <r>
    <x v="1"/>
    <n v="58"/>
    <n v="5802"/>
    <s v="Limache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8"/>
    <n v="0.53"/>
    <n v="2020"/>
    <n v="2020"/>
  </r>
  <r>
    <x v="1"/>
    <n v="58"/>
    <n v="5802"/>
    <s v="Limache"/>
    <s v="Valparaíso"/>
    <n v="100106"/>
    <s v="Frutos oleaginosos"/>
    <n v="100106002"/>
    <s v="Palta"/>
    <n v="8"/>
    <s v="Palto"/>
    <n v="15"/>
    <s v="Fuerte"/>
    <n v="1"/>
    <s v="Rectangular"/>
    <n v="3"/>
    <s v="Microaspersión"/>
    <n v="1980"/>
    <n v="7.0000000000000007E-2"/>
    <n v="2020"/>
    <n v="2020"/>
  </r>
  <r>
    <x v="1"/>
    <n v="58"/>
    <n v="5802"/>
    <s v="Limache"/>
    <s v="Valparaíso"/>
    <n v="100105"/>
    <s v="Frutos secos"/>
    <n v="100105004"/>
    <s v="Nuez"/>
    <n v="11"/>
    <s v="Nogal"/>
    <n v="60"/>
    <s v="Chandler"/>
    <n v="1"/>
    <s v="Rectangular"/>
    <n v="1"/>
    <s v="Goteo"/>
    <n v="2014"/>
    <n v="2.82"/>
    <n v="2020"/>
    <n v="2020"/>
  </r>
  <r>
    <x v="1"/>
    <n v="58"/>
    <n v="5802"/>
    <s v="Limache"/>
    <s v="Valparaíso"/>
    <n v="100105"/>
    <s v="Frutos secos"/>
    <n v="100105004"/>
    <s v="Nuez"/>
    <n v="11"/>
    <s v="Nogal"/>
    <n v="60"/>
    <s v="Chandler"/>
    <n v="1"/>
    <s v="Rectangular"/>
    <n v="1"/>
    <s v="Goteo"/>
    <n v="2016"/>
    <n v="0.54"/>
    <n v="2020"/>
    <n v="2020"/>
  </r>
  <r>
    <x v="1"/>
    <n v="58"/>
    <n v="5802"/>
    <s v="Limache"/>
    <s v="Valparaíso"/>
    <n v="100102"/>
    <s v="Cítricos"/>
    <n v="100102003"/>
    <s v="Limón"/>
    <n v="4"/>
    <s v="Limonero"/>
    <n v="162"/>
    <s v="Messina"/>
    <n v="1"/>
    <s v="Rectangular"/>
    <n v="1"/>
    <s v="Goteo"/>
    <n v="2017"/>
    <n v="0.59"/>
    <n v="2020"/>
    <n v="2020"/>
  </r>
  <r>
    <x v="1"/>
    <n v="58"/>
    <n v="5802"/>
    <s v="Limache"/>
    <s v="Valparaíso"/>
    <n v="100102"/>
    <s v="Cítricos"/>
    <n v="100102003"/>
    <s v="Limón"/>
    <n v="4"/>
    <s v="Limonero"/>
    <n v="162"/>
    <s v="Messina"/>
    <n v="1"/>
    <s v="Rectangular"/>
    <n v="1"/>
    <s v="Goteo"/>
    <n v="2019"/>
    <n v="1.94"/>
    <n v="2020"/>
    <n v="2020"/>
  </r>
  <r>
    <x v="1"/>
    <n v="58"/>
    <n v="5802"/>
    <s v="Limache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86"/>
    <n v="2.77"/>
    <n v="2020"/>
    <n v="2020"/>
  </r>
  <r>
    <x v="1"/>
    <n v="58"/>
    <n v="5802"/>
    <s v="Limache"/>
    <s v="Valparaíso"/>
    <n v="100102"/>
    <s v="Cítricos"/>
    <n v="100102003"/>
    <s v="Limón"/>
    <n v="4"/>
    <s v="Limonero"/>
    <n v="162"/>
    <s v="Messina"/>
    <n v="1"/>
    <s v="Rectangular"/>
    <n v="1"/>
    <s v="Goteo"/>
    <n v="2013"/>
    <n v="2.56"/>
    <n v="2020"/>
    <n v="2020"/>
  </r>
  <r>
    <x v="1"/>
    <n v="58"/>
    <n v="5802"/>
    <s v="Limache"/>
    <s v="Valparaíso"/>
    <n v="100102"/>
    <s v="Cítricos"/>
    <n v="100102005"/>
    <s v="Naranja"/>
    <n v="5"/>
    <s v="Naranjo"/>
    <n v="178"/>
    <s v="Fukumoto"/>
    <n v="1"/>
    <s v="Rectangular"/>
    <n v="1"/>
    <s v="Goteo"/>
    <n v="2019"/>
    <n v="2.36"/>
    <n v="2020"/>
    <n v="2020"/>
  </r>
  <r>
    <x v="1"/>
    <n v="58"/>
    <n v="5802"/>
    <s v="Limache"/>
    <s v="Valparaíso"/>
    <n v="100102"/>
    <s v="Cítricos"/>
    <n v="100102005"/>
    <s v="Naranja"/>
    <n v="5"/>
    <s v="Naranjo"/>
    <n v="317"/>
    <s v="Lane Late"/>
    <n v="1"/>
    <s v="Rectangular"/>
    <n v="1"/>
    <s v="Goteo"/>
    <n v="2001"/>
    <n v="5.19"/>
    <n v="2020"/>
    <n v="2020"/>
  </r>
  <r>
    <x v="1"/>
    <n v="58"/>
    <n v="5802"/>
    <s v="Limache"/>
    <s v="Valparaíso"/>
    <n v="100102"/>
    <s v="Cítricos"/>
    <n v="100102005"/>
    <s v="Naranja"/>
    <n v="5"/>
    <s v="Naranjo"/>
    <n v="178"/>
    <s v="Fukumoto"/>
    <n v="1"/>
    <s v="Rectangular"/>
    <n v="1"/>
    <s v="Goteo"/>
    <n v="2017"/>
    <n v="3.59"/>
    <n v="2020"/>
    <n v="2020"/>
  </r>
  <r>
    <x v="1"/>
    <n v="58"/>
    <n v="5802"/>
    <s v="Limache"/>
    <s v="Valparaíso"/>
    <n v="100102"/>
    <s v="Cítricos"/>
    <n v="100102005"/>
    <s v="Naranja"/>
    <n v="5"/>
    <s v="Naranjo"/>
    <n v="317"/>
    <s v="Lane Late"/>
    <n v="1"/>
    <s v="Rectangular"/>
    <n v="1"/>
    <s v="Goteo"/>
    <n v="2005"/>
    <n v="7.83"/>
    <n v="2020"/>
    <n v="2020"/>
  </r>
  <r>
    <x v="1"/>
    <n v="58"/>
    <n v="5802"/>
    <s v="Limache"/>
    <s v="Valparaíso"/>
    <n v="100102"/>
    <s v="Cítricos"/>
    <n v="100102005"/>
    <s v="Naranja"/>
    <n v="5"/>
    <s v="Naranjo"/>
    <n v="317"/>
    <s v="Lane Late"/>
    <n v="1"/>
    <s v="Rectangular"/>
    <n v="1"/>
    <s v="Goteo"/>
    <n v="2003"/>
    <n v="2.0099999999999998"/>
    <n v="2020"/>
    <n v="2020"/>
  </r>
  <r>
    <x v="1"/>
    <n v="58"/>
    <n v="5802"/>
    <s v="Limache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05"/>
    <n v="2.59"/>
    <n v="2020"/>
    <n v="2020"/>
  </r>
  <r>
    <x v="1"/>
    <n v="58"/>
    <n v="5802"/>
    <s v="Limache"/>
    <s v="Valparaíso"/>
    <n v="100105"/>
    <s v="Frutos secos"/>
    <n v="100105001"/>
    <s v="Almendra"/>
    <n v="6"/>
    <s v="Almendro"/>
    <n v="10"/>
    <s v="Nonpareil (Papel)"/>
    <n v="1"/>
    <s v="Rectangular"/>
    <n v="1"/>
    <s v="Goteo"/>
    <n v="1980"/>
    <n v="4.6500000000000004"/>
    <n v="2020"/>
    <n v="2020"/>
  </r>
  <r>
    <x v="1"/>
    <n v="58"/>
    <n v="5802"/>
    <s v="Limache"/>
    <s v="Valparaíso"/>
    <n v="100105"/>
    <s v="Frutos secos"/>
    <n v="100105001"/>
    <s v="Almendra"/>
    <n v="6"/>
    <s v="Almendro"/>
    <n v="445"/>
    <s v="Price"/>
    <n v="1"/>
    <s v="Rectangular"/>
    <n v="1"/>
    <s v="Goteo"/>
    <n v="1980"/>
    <n v="2.33"/>
    <n v="2020"/>
    <n v="2020"/>
  </r>
  <r>
    <x v="1"/>
    <n v="58"/>
    <n v="5802"/>
    <s v="Limache"/>
    <s v="Valparaíso"/>
    <n v="100105"/>
    <s v="Frutos secos"/>
    <n v="100105001"/>
    <s v="Almendra"/>
    <n v="6"/>
    <s v="Almendro"/>
    <n v="18"/>
    <s v="Carmel"/>
    <n v="1"/>
    <s v="Rectangular"/>
    <n v="1"/>
    <s v="Goteo"/>
    <n v="1980"/>
    <n v="2.33"/>
    <n v="2020"/>
    <n v="2020"/>
  </r>
  <r>
    <x v="1"/>
    <n v="58"/>
    <n v="5802"/>
    <s v="Limache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8"/>
    <n v="3.13"/>
    <n v="2020"/>
    <n v="2020"/>
  </r>
  <r>
    <x v="1"/>
    <n v="58"/>
    <n v="5802"/>
    <s v="Limache"/>
    <s v="Valparaíso"/>
    <n v="100107"/>
    <s v="Otros"/>
    <n v="100107001"/>
    <s v="Caqui"/>
    <n v="27"/>
    <s v="Caqui"/>
    <n v="797"/>
    <s v="Fuyu"/>
    <n v="1"/>
    <s v="Rectangular"/>
    <n v="1"/>
    <s v="Goteo"/>
    <n v="1990"/>
    <n v="5.24"/>
    <n v="2020"/>
    <n v="2020"/>
  </r>
  <r>
    <x v="1"/>
    <n v="58"/>
    <n v="5802"/>
    <s v="Limache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10"/>
    <n v="1.69"/>
    <n v="2020"/>
    <n v="2020"/>
  </r>
  <r>
    <x v="1"/>
    <n v="58"/>
    <n v="5802"/>
    <s v="Limache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4"/>
    <n v="2.08"/>
    <n v="2020"/>
    <n v="2020"/>
  </r>
  <r>
    <x v="1"/>
    <n v="58"/>
    <n v="5802"/>
    <s v="Limache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7"/>
    <n v="0.56999999999999995"/>
    <n v="2020"/>
    <n v="2020"/>
  </r>
  <r>
    <x v="1"/>
    <n v="58"/>
    <n v="5802"/>
    <s v="Limache"/>
    <s v="Valparaíso"/>
    <n v="100106"/>
    <s v="Frutos oleaginosos"/>
    <n v="100106002"/>
    <s v="Palta"/>
    <n v="8"/>
    <s v="Palto"/>
    <n v="13"/>
    <s v="Bacon"/>
    <n v="1"/>
    <s v="Rectangular"/>
    <n v="1"/>
    <s v="Goteo"/>
    <n v="1993"/>
    <n v="7.0000000000000007E-2"/>
    <n v="2020"/>
    <n v="2020"/>
  </r>
  <r>
    <x v="1"/>
    <n v="58"/>
    <n v="5802"/>
    <s v="Limache"/>
    <s v="Valparaíso"/>
    <n v="100106"/>
    <s v="Frutos oleaginosos"/>
    <n v="100106002"/>
    <s v="Palta"/>
    <n v="8"/>
    <s v="Palto"/>
    <n v="14"/>
    <s v="Negra De La Cruz"/>
    <n v="1"/>
    <s v="Rectangular"/>
    <n v="1"/>
    <s v="Goteo"/>
    <n v="1993"/>
    <n v="0.11"/>
    <n v="2020"/>
    <n v="2020"/>
  </r>
  <r>
    <x v="1"/>
    <n v="58"/>
    <n v="5802"/>
    <s v="Limache"/>
    <s v="Valparaíso"/>
    <n v="100106"/>
    <s v="Frutos oleaginosos"/>
    <n v="100106002"/>
    <s v="Palta"/>
    <n v="8"/>
    <s v="Palto"/>
    <n v="16"/>
    <s v="Hass"/>
    <n v="1"/>
    <s v="Rectangular"/>
    <n v="1"/>
    <s v="Goteo"/>
    <n v="1993"/>
    <n v="3.43"/>
    <n v="2020"/>
    <n v="2020"/>
  </r>
  <r>
    <x v="1"/>
    <n v="58"/>
    <n v="5802"/>
    <s v="Limache"/>
    <s v="Valparaíso"/>
    <n v="100102"/>
    <s v="Cítricos"/>
    <n v="100102005"/>
    <s v="Naranja"/>
    <n v="5"/>
    <s v="Naranjo"/>
    <n v="317"/>
    <s v="Lane Late"/>
    <n v="1"/>
    <s v="Rectangular"/>
    <n v="1"/>
    <s v="Goteo"/>
    <n v="2000"/>
    <n v="0.77"/>
    <n v="2020"/>
    <n v="2020"/>
  </r>
  <r>
    <x v="1"/>
    <n v="58"/>
    <n v="5802"/>
    <s v="Limache"/>
    <s v="Valparaíso"/>
    <n v="100102"/>
    <s v="Cítricos"/>
    <n v="100102005"/>
    <s v="Naranja"/>
    <n v="5"/>
    <s v="Naranjo"/>
    <n v="317"/>
    <s v="Lane Late"/>
    <n v="1"/>
    <s v="Rectangular"/>
    <n v="1"/>
    <s v="Goteo"/>
    <n v="2000"/>
    <n v="3.63"/>
    <n v="2020"/>
    <n v="2020"/>
  </r>
  <r>
    <x v="1"/>
    <n v="58"/>
    <n v="5802"/>
    <s v="Limache"/>
    <s v="Valparaíso"/>
    <n v="100102"/>
    <s v="Cítricos"/>
    <n v="100102005"/>
    <s v="Naranja"/>
    <n v="5"/>
    <s v="Naranjo"/>
    <n v="317"/>
    <s v="Lane Late"/>
    <n v="1"/>
    <s v="Rectangular"/>
    <n v="1"/>
    <s v="Goteo"/>
    <n v="2000"/>
    <n v="4.34"/>
    <n v="2020"/>
    <n v="2020"/>
  </r>
  <r>
    <x v="1"/>
    <n v="58"/>
    <n v="5802"/>
    <s v="Limache"/>
    <s v="Valparaíso"/>
    <n v="100102"/>
    <s v="Cítricos"/>
    <n v="100102005"/>
    <s v="Naranja"/>
    <n v="5"/>
    <s v="Naranjo"/>
    <n v="178"/>
    <s v="Fukumoto"/>
    <n v="1"/>
    <s v="Rectangular"/>
    <n v="1"/>
    <s v="Goteo"/>
    <n v="2012"/>
    <n v="5.79"/>
    <n v="2020"/>
    <n v="2020"/>
  </r>
  <r>
    <x v="1"/>
    <n v="58"/>
    <n v="5802"/>
    <s v="Limache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10"/>
    <n v="1.29"/>
    <n v="2020"/>
    <n v="2020"/>
  </r>
  <r>
    <x v="1"/>
    <n v="58"/>
    <n v="5802"/>
    <s v="Limache"/>
    <s v="Valparaíso"/>
    <n v="100102"/>
    <s v="Cítricos"/>
    <n v="100102003"/>
    <s v="Limón"/>
    <n v="4"/>
    <s v="Limonero"/>
    <n v="12"/>
    <s v="Eureka"/>
    <n v="1"/>
    <s v="Rectangular"/>
    <n v="1"/>
    <s v="Goteo"/>
    <n v="1990"/>
    <n v="4.16"/>
    <n v="2020"/>
    <n v="2020"/>
  </r>
  <r>
    <x v="1"/>
    <n v="58"/>
    <n v="5802"/>
    <s v="Limache"/>
    <s v="Valparaíso"/>
    <n v="100102"/>
    <s v="Cítricos"/>
    <n v="100102003"/>
    <s v="Limón"/>
    <n v="4"/>
    <s v="Limonero"/>
    <n v="12"/>
    <s v="Eureka"/>
    <n v="1"/>
    <s v="Rectangular"/>
    <n v="1"/>
    <s v="Goteo"/>
    <n v="1990"/>
    <n v="3.07"/>
    <n v="2020"/>
    <n v="2020"/>
  </r>
  <r>
    <x v="1"/>
    <n v="58"/>
    <n v="5802"/>
    <s v="Limache"/>
    <s v="Valparaíso"/>
    <n v="100102"/>
    <s v="Cítricos"/>
    <n v="100102003"/>
    <s v="Limón"/>
    <n v="4"/>
    <s v="Limonero"/>
    <n v="7"/>
    <s v="Genova"/>
    <n v="2"/>
    <s v="Cuadrado"/>
    <n v="1"/>
    <s v="Goteo"/>
    <n v="1990"/>
    <n v="0.98"/>
    <n v="2020"/>
    <n v="2020"/>
  </r>
  <r>
    <x v="1"/>
    <n v="58"/>
    <n v="5802"/>
    <s v="Limache"/>
    <s v="Valparaíso"/>
    <n v="100102"/>
    <s v="Cítricos"/>
    <n v="100102005"/>
    <s v="Naranja"/>
    <n v="5"/>
    <s v="Naranjo"/>
    <n v="178"/>
    <s v="Fukumoto"/>
    <n v="1"/>
    <s v="Rectangular"/>
    <n v="1"/>
    <s v="Goteo"/>
    <n v="2005"/>
    <n v="4.59"/>
    <n v="2020"/>
    <n v="2020"/>
  </r>
  <r>
    <x v="1"/>
    <n v="58"/>
    <n v="5802"/>
    <s v="Limache"/>
    <s v="Valparaíso"/>
    <n v="100105"/>
    <s v="Frutos secos"/>
    <n v="100105001"/>
    <s v="Almendra"/>
    <n v="6"/>
    <s v="Almendro"/>
    <n v="445"/>
    <s v="Price"/>
    <n v="1"/>
    <s v="Rectangular"/>
    <n v="1"/>
    <s v="Goteo"/>
    <n v="1997"/>
    <n v="0.97"/>
    <n v="2020"/>
    <n v="2020"/>
  </r>
  <r>
    <x v="1"/>
    <n v="58"/>
    <n v="5802"/>
    <s v="Limache"/>
    <s v="Valparaíso"/>
    <n v="100105"/>
    <s v="Frutos secos"/>
    <n v="100105001"/>
    <s v="Almendra"/>
    <n v="6"/>
    <s v="Almendro"/>
    <n v="18"/>
    <s v="Carmel"/>
    <n v="1"/>
    <s v="Rectangular"/>
    <n v="1"/>
    <s v="Goteo"/>
    <n v="1997"/>
    <n v="0.97"/>
    <n v="2020"/>
    <n v="2020"/>
  </r>
  <r>
    <x v="1"/>
    <n v="58"/>
    <n v="5802"/>
    <s v="Limache"/>
    <s v="Valparaíso"/>
    <n v="100105"/>
    <s v="Frutos secos"/>
    <n v="100105001"/>
    <s v="Almendra"/>
    <n v="6"/>
    <s v="Almendro"/>
    <n v="10"/>
    <s v="Nonpareil (Papel)"/>
    <n v="1"/>
    <s v="Rectangular"/>
    <n v="1"/>
    <s v="Goteo"/>
    <n v="1997"/>
    <n v="1.92"/>
    <n v="2020"/>
    <n v="2020"/>
  </r>
  <r>
    <x v="1"/>
    <n v="58"/>
    <n v="5802"/>
    <s v="Limache"/>
    <s v="Valparaíso"/>
    <n v="100102"/>
    <s v="Cítricos"/>
    <n v="100102003"/>
    <s v="Limón"/>
    <n v="4"/>
    <s v="Limonero"/>
    <n v="7"/>
    <s v="Genova"/>
    <n v="2"/>
    <s v="Cuadrado"/>
    <n v="1"/>
    <s v="Goteo"/>
    <n v="1990"/>
    <n v="0.53"/>
    <n v="2020"/>
    <n v="2020"/>
  </r>
  <r>
    <x v="1"/>
    <n v="58"/>
    <n v="5802"/>
    <s v="Limache"/>
    <s v="Valparaíso"/>
    <n v="100102"/>
    <s v="Cítricos"/>
    <n v="100102003"/>
    <s v="Limón"/>
    <n v="4"/>
    <s v="Limonero"/>
    <n v="7"/>
    <s v="Genova"/>
    <n v="1"/>
    <s v="Rectangular"/>
    <n v="1"/>
    <s v="Goteo"/>
    <n v="2002"/>
    <n v="0.6"/>
    <n v="2020"/>
    <n v="2020"/>
  </r>
  <r>
    <x v="1"/>
    <n v="58"/>
    <n v="5802"/>
    <s v="Limache"/>
    <s v="Valparaíso"/>
    <n v="100102"/>
    <s v="Cítricos"/>
    <n v="100102003"/>
    <s v="Limón"/>
    <n v="4"/>
    <s v="Limonero"/>
    <n v="7"/>
    <s v="Genova"/>
    <n v="1"/>
    <s v="Rectangular"/>
    <n v="1"/>
    <s v="Goteo"/>
    <n v="2002"/>
    <n v="1.25"/>
    <n v="2020"/>
    <n v="2020"/>
  </r>
  <r>
    <x v="1"/>
    <n v="58"/>
    <n v="5802"/>
    <s v="Limache"/>
    <s v="Valparaíso"/>
    <n v="100102"/>
    <s v="Cítricos"/>
    <n v="100102003"/>
    <s v="Limón"/>
    <n v="4"/>
    <s v="Limonero"/>
    <n v="12"/>
    <s v="Eureka"/>
    <n v="1"/>
    <s v="Rectangular"/>
    <n v="1"/>
    <s v="Goteo"/>
    <n v="1991"/>
    <n v="0.8"/>
    <n v="2020"/>
    <n v="2020"/>
  </r>
  <r>
    <x v="1"/>
    <n v="58"/>
    <n v="5802"/>
    <s v="Limache"/>
    <s v="Valparaíso"/>
    <n v="100105"/>
    <s v="Frutos secos"/>
    <n v="100105001"/>
    <s v="Almendra"/>
    <n v="6"/>
    <s v="Almendro"/>
    <n v="10"/>
    <s v="Nonpareil (Papel)"/>
    <n v="1"/>
    <s v="Rectangular"/>
    <n v="1"/>
    <s v="Goteo"/>
    <n v="1991"/>
    <n v="4.3499999999999996"/>
    <n v="2020"/>
    <n v="2020"/>
  </r>
  <r>
    <x v="1"/>
    <n v="58"/>
    <n v="5802"/>
    <s v="Limache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1990"/>
    <n v="1.76"/>
    <n v="2020"/>
    <n v="2020"/>
  </r>
  <r>
    <x v="1"/>
    <n v="58"/>
    <n v="5802"/>
    <s v="Limache"/>
    <s v="Valparaíso"/>
    <n v="100102"/>
    <s v="Cítricos"/>
    <n v="100102004"/>
    <s v="Mandarina"/>
    <n v="28"/>
    <s v="Mandarino"/>
    <n v="755"/>
    <s v="Orri"/>
    <n v="1"/>
    <s v="Rectangular"/>
    <n v="1"/>
    <s v="Goteo"/>
    <n v="2012"/>
    <n v="3.12"/>
    <n v="2020"/>
    <n v="2020"/>
  </r>
  <r>
    <x v="1"/>
    <n v="58"/>
    <n v="5802"/>
    <s v="Limache"/>
    <s v="Valparaíso"/>
    <n v="100106"/>
    <s v="Frutos oleaginosos"/>
    <n v="100106002"/>
    <s v="Palta"/>
    <n v="8"/>
    <s v="Palto"/>
    <n v="16"/>
    <s v="Hass"/>
    <n v="1"/>
    <s v="Rectangular"/>
    <n v="1"/>
    <s v="Goteo"/>
    <n v="2012"/>
    <n v="6.36"/>
    <n v="2020"/>
    <n v="2020"/>
  </r>
  <r>
    <x v="1"/>
    <n v="58"/>
    <n v="5802"/>
    <s v="Limache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0"/>
    <n v="1.77"/>
    <n v="2020"/>
    <n v="2020"/>
  </r>
  <r>
    <x v="1"/>
    <n v="58"/>
    <n v="5802"/>
    <s v="Limache"/>
    <s v="Valparaíso"/>
    <n v="100107"/>
    <s v="Otros"/>
    <n v="100107002"/>
    <s v="Chirimoya"/>
    <n v="22"/>
    <s v="Chirimoyo"/>
    <n v="132"/>
    <s v="Conchalisa"/>
    <n v="2"/>
    <s v="Cuadrado"/>
    <n v="3"/>
    <s v="Microaspersión"/>
    <n v="2017"/>
    <n v="0.14000000000000001"/>
    <n v="2020"/>
    <n v="2020"/>
  </r>
  <r>
    <x v="1"/>
    <n v="58"/>
    <n v="5802"/>
    <s v="Limache"/>
    <s v="Valparaíso"/>
    <n v="100106"/>
    <s v="Frutos oleaginosos"/>
    <n v="100106002"/>
    <s v="Palta"/>
    <n v="8"/>
    <s v="Palto"/>
    <n v="14"/>
    <s v="Negra De La Cruz"/>
    <n v="2"/>
    <s v="Cuadrado"/>
    <n v="1"/>
    <s v="Goteo"/>
    <n v="1990"/>
    <n v="0.21"/>
    <n v="2020"/>
    <n v="2020"/>
  </r>
  <r>
    <x v="1"/>
    <n v="58"/>
    <n v="5802"/>
    <s v="Limache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07"/>
    <n v="0.69"/>
    <n v="2020"/>
    <n v="2020"/>
  </r>
  <r>
    <x v="1"/>
    <n v="58"/>
    <n v="5802"/>
    <s v="Limache"/>
    <s v="Valparaíso"/>
    <n v="100102"/>
    <s v="Cítricos"/>
    <n v="100102003"/>
    <s v="Limón"/>
    <n v="4"/>
    <s v="Limonero"/>
    <n v="7"/>
    <s v="Genova"/>
    <n v="1"/>
    <s v="Rectangular"/>
    <n v="1"/>
    <s v="Goteo"/>
    <n v="1990"/>
    <n v="4.57"/>
    <n v="2020"/>
    <n v="2020"/>
  </r>
  <r>
    <x v="1"/>
    <n v="58"/>
    <n v="5802"/>
    <s v="Limache"/>
    <s v="Valparaíso"/>
    <n v="100107"/>
    <s v="Otros"/>
    <n v="100107002"/>
    <s v="Chirimoya"/>
    <n v="22"/>
    <s v="Chirimoyo"/>
    <n v="305"/>
    <s v="Concha Corriente"/>
    <n v="2"/>
    <s v="Cuadrado"/>
    <n v="3"/>
    <s v="Microaspersión"/>
    <n v="2000"/>
    <n v="0.37"/>
    <n v="2020"/>
    <n v="2020"/>
  </r>
  <r>
    <x v="1"/>
    <n v="58"/>
    <n v="5802"/>
    <s v="Limache"/>
    <s v="Valparaíso"/>
    <n v="100106"/>
    <s v="Frutos oleaginosos"/>
    <n v="100106002"/>
    <s v="Palta"/>
    <n v="8"/>
    <s v="Palto"/>
    <n v="14"/>
    <s v="Negra De La Cruz"/>
    <n v="2"/>
    <s v="Cuadrado"/>
    <n v="3"/>
    <s v="Microaspersión"/>
    <n v="1990"/>
    <n v="1.18"/>
    <n v="2020"/>
    <n v="2020"/>
  </r>
  <r>
    <x v="1"/>
    <n v="58"/>
    <n v="5802"/>
    <s v="Limache"/>
    <s v="Valparaíso"/>
    <n v="100106"/>
    <s v="Frutos oleaginosos"/>
    <n v="100106002"/>
    <s v="Palta"/>
    <n v="8"/>
    <s v="Palto"/>
    <n v="13"/>
    <s v="Bacon"/>
    <n v="2"/>
    <s v="Cuadrado"/>
    <n v="3"/>
    <s v="Microaspersión"/>
    <n v="1990"/>
    <n v="1.94"/>
    <n v="2020"/>
    <n v="2020"/>
  </r>
  <r>
    <x v="1"/>
    <n v="58"/>
    <n v="5802"/>
    <s v="Limache"/>
    <s v="Valparaíso"/>
    <n v="100102"/>
    <s v="Cítricos"/>
    <n v="100102003"/>
    <s v="Limón"/>
    <n v="4"/>
    <s v="Limonero"/>
    <n v="28"/>
    <s v="Fino 49"/>
    <n v="1"/>
    <s v="Rectangular"/>
    <n v="1"/>
    <s v="Goteo"/>
    <n v="1995"/>
    <n v="0.41"/>
    <n v="2020"/>
    <n v="2020"/>
  </r>
  <r>
    <x v="1"/>
    <n v="58"/>
    <n v="5802"/>
    <s v="Limache"/>
    <s v="Valparaíso"/>
    <n v="100102"/>
    <s v="Cítricos"/>
    <n v="100102003"/>
    <s v="Limón"/>
    <n v="4"/>
    <s v="Limonero"/>
    <n v="28"/>
    <s v="Fino 49"/>
    <n v="1"/>
    <s v="Rectangular"/>
    <n v="1"/>
    <s v="Goteo"/>
    <n v="1998"/>
    <n v="0.28999999999999998"/>
    <n v="2020"/>
    <n v="2020"/>
  </r>
  <r>
    <x v="1"/>
    <n v="58"/>
    <n v="5802"/>
    <s v="Limache"/>
    <s v="Valparaíso"/>
    <n v="100102"/>
    <s v="Cítricos"/>
    <n v="100102003"/>
    <s v="Limón"/>
    <n v="4"/>
    <s v="Limonero"/>
    <n v="7"/>
    <s v="Genova"/>
    <n v="1"/>
    <s v="Rectangular"/>
    <n v="1"/>
    <s v="Goteo"/>
    <n v="1998"/>
    <n v="0.33"/>
    <n v="2020"/>
    <n v="2020"/>
  </r>
  <r>
    <x v="1"/>
    <n v="58"/>
    <n v="5802"/>
    <s v="Limache"/>
    <s v="Valparaíso"/>
    <n v="100105"/>
    <s v="Frutos secos"/>
    <n v="100105001"/>
    <s v="Almendra"/>
    <n v="6"/>
    <s v="Almendro"/>
    <n v="83"/>
    <s v="Solano"/>
    <n v="1"/>
    <s v="Rectangular"/>
    <n v="1"/>
    <s v="Goteo"/>
    <n v="1991"/>
    <n v="2.1800000000000002"/>
    <n v="2020"/>
    <n v="2020"/>
  </r>
  <r>
    <x v="1"/>
    <n v="58"/>
    <n v="5802"/>
    <s v="Limache"/>
    <s v="Valparaíso"/>
    <n v="100102"/>
    <s v="Cítricos"/>
    <n v="100102006"/>
    <s v="Pomelo"/>
    <n v="24"/>
    <s v="Pomelo"/>
    <n v="134"/>
    <s v="Sin Informacion"/>
    <n v="1"/>
    <s v="Rectangular"/>
    <n v="1"/>
    <s v="Goteo"/>
    <n v="1995"/>
    <n v="0.47"/>
    <n v="2020"/>
    <n v="2020"/>
  </r>
  <r>
    <x v="1"/>
    <n v="58"/>
    <n v="5802"/>
    <s v="Limache"/>
    <s v="Valparaíso"/>
    <n v="100102"/>
    <s v="Cítricos"/>
    <n v="100102005"/>
    <s v="Naranja"/>
    <n v="5"/>
    <s v="Naranjo"/>
    <n v="317"/>
    <s v="Lane Late"/>
    <n v="1"/>
    <s v="Rectangular"/>
    <n v="1"/>
    <s v="Goteo"/>
    <n v="1990"/>
    <n v="3.56"/>
    <n v="2020"/>
    <n v="2020"/>
  </r>
  <r>
    <x v="1"/>
    <n v="58"/>
    <n v="5802"/>
    <s v="Limache"/>
    <s v="Valparaíso"/>
    <n v="100107"/>
    <s v="Otros"/>
    <n v="100107001"/>
    <s v="Caqui"/>
    <n v="27"/>
    <s v="Caqui"/>
    <n v="797"/>
    <s v="Fuyu"/>
    <n v="1"/>
    <s v="Rectangular"/>
    <n v="1"/>
    <s v="Goteo"/>
    <n v="2005"/>
    <n v="0.33"/>
    <n v="2020"/>
    <n v="2020"/>
  </r>
  <r>
    <x v="1"/>
    <n v="58"/>
    <n v="5802"/>
    <s v="Limache"/>
    <s v="Valparaíso"/>
    <n v="100105"/>
    <s v="Frutos secos"/>
    <n v="100105004"/>
    <s v="Nuez"/>
    <n v="11"/>
    <s v="Nogal"/>
    <n v="34"/>
    <s v="Serr"/>
    <n v="2"/>
    <s v="Cuadrado"/>
    <n v="1"/>
    <s v="Goteo"/>
    <n v="1998"/>
    <n v="2.71"/>
    <n v="2020"/>
    <n v="2020"/>
  </r>
  <r>
    <x v="1"/>
    <n v="58"/>
    <n v="5802"/>
    <s v="Limache"/>
    <s v="Valparaíso"/>
    <n v="100106"/>
    <s v="Frutos oleaginosos"/>
    <n v="100106002"/>
    <s v="Palta"/>
    <n v="8"/>
    <s v="Palto"/>
    <n v="15"/>
    <s v="Fuerte"/>
    <n v="1"/>
    <s v="Rectangular"/>
    <n v="3"/>
    <s v="Microaspersión"/>
    <n v="1987"/>
    <n v="0.66"/>
    <n v="2020"/>
    <n v="2020"/>
  </r>
  <r>
    <x v="1"/>
    <n v="58"/>
    <n v="5802"/>
    <s v="Limache"/>
    <s v="Valparaíso"/>
    <n v="100102"/>
    <s v="Cítricos"/>
    <n v="100102005"/>
    <s v="Naranja"/>
    <n v="5"/>
    <s v="Naranjo"/>
    <n v="317"/>
    <s v="Lane Late"/>
    <n v="1"/>
    <s v="Rectangular"/>
    <n v="1"/>
    <s v="Goteo"/>
    <n v="2003"/>
    <n v="3.19"/>
    <n v="2020"/>
    <n v="2020"/>
  </r>
  <r>
    <x v="1"/>
    <n v="58"/>
    <n v="5802"/>
    <s v="Limache"/>
    <s v="Valparaíso"/>
    <n v="100102"/>
    <s v="Cítricos"/>
    <n v="100102005"/>
    <s v="Naranja"/>
    <n v="5"/>
    <s v="Naranjo"/>
    <n v="317"/>
    <s v="Lane Late"/>
    <n v="1"/>
    <s v="Rectangular"/>
    <n v="1"/>
    <s v="Goteo"/>
    <n v="2003"/>
    <n v="0.78"/>
    <n v="2020"/>
    <n v="2020"/>
  </r>
  <r>
    <x v="1"/>
    <n v="58"/>
    <n v="5802"/>
    <s v="Limache"/>
    <s v="Valparaíso"/>
    <n v="100102"/>
    <s v="Cítricos"/>
    <n v="100102003"/>
    <s v="Limón"/>
    <n v="4"/>
    <s v="Limonero"/>
    <n v="12"/>
    <s v="Eureka"/>
    <n v="2"/>
    <s v="Cuadrado"/>
    <n v="1"/>
    <s v="Goteo"/>
    <n v="1998"/>
    <n v="0.48"/>
    <n v="2020"/>
    <n v="2020"/>
  </r>
  <r>
    <x v="1"/>
    <n v="58"/>
    <n v="5802"/>
    <s v="Limache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8"/>
    <n v="0.82"/>
    <n v="2020"/>
    <n v="2020"/>
  </r>
  <r>
    <x v="1"/>
    <n v="58"/>
    <n v="5802"/>
    <s v="Limache"/>
    <s v="Valparaíso"/>
    <n v="100105"/>
    <s v="Frutos secos"/>
    <n v="100105001"/>
    <s v="Almendra"/>
    <n v="6"/>
    <s v="Almendro"/>
    <n v="83"/>
    <s v="Solano"/>
    <n v="2"/>
    <s v="Cuadrado"/>
    <n v="1"/>
    <s v="Goteo"/>
    <n v="1995"/>
    <n v="0.22"/>
    <n v="2020"/>
    <n v="2020"/>
  </r>
  <r>
    <x v="1"/>
    <n v="58"/>
    <n v="5802"/>
    <s v="Limache"/>
    <s v="Valparaíso"/>
    <n v="100105"/>
    <s v="Frutos secos"/>
    <n v="100105001"/>
    <s v="Almendra"/>
    <n v="6"/>
    <s v="Almendro"/>
    <n v="18"/>
    <s v="Carmel"/>
    <n v="2"/>
    <s v="Cuadrado"/>
    <n v="1"/>
    <s v="Goteo"/>
    <n v="1995"/>
    <n v="0.22"/>
    <n v="2020"/>
    <n v="2020"/>
  </r>
  <r>
    <x v="1"/>
    <n v="58"/>
    <n v="5802"/>
    <s v="Limache"/>
    <s v="Valparaíso"/>
    <n v="100102"/>
    <s v="Cítricos"/>
    <n v="100102003"/>
    <s v="Limón"/>
    <n v="4"/>
    <s v="Limonero"/>
    <n v="28"/>
    <s v="Fino 49"/>
    <n v="1"/>
    <s v="Rectangular"/>
    <n v="1"/>
    <s v="Goteo"/>
    <n v="2003"/>
    <n v="1.87"/>
    <n v="2020"/>
    <n v="2020"/>
  </r>
  <r>
    <x v="1"/>
    <n v="58"/>
    <n v="5802"/>
    <s v="Limache"/>
    <s v="Valparaíso"/>
    <n v="100105"/>
    <s v="Frutos secos"/>
    <n v="100105001"/>
    <s v="Almendra"/>
    <n v="6"/>
    <s v="Almendro"/>
    <n v="10"/>
    <s v="Nonpareil (Papel)"/>
    <n v="2"/>
    <s v="Cuadrado"/>
    <n v="1"/>
    <s v="Goteo"/>
    <n v="1995"/>
    <n v="0.45"/>
    <n v="2020"/>
    <n v="2020"/>
  </r>
  <r>
    <x v="1"/>
    <n v="58"/>
    <n v="5802"/>
    <s v="Limache"/>
    <s v="Valparaíso"/>
    <n v="100105"/>
    <s v="Frutos secos"/>
    <n v="100105001"/>
    <s v="Almendra"/>
    <n v="6"/>
    <s v="Almendro"/>
    <n v="18"/>
    <s v="Carmel"/>
    <n v="1"/>
    <s v="Rectangular"/>
    <n v="1"/>
    <s v="Goteo"/>
    <n v="1992"/>
    <n v="4.76"/>
    <n v="2020"/>
    <n v="2020"/>
  </r>
  <r>
    <x v="1"/>
    <n v="58"/>
    <n v="5802"/>
    <s v="Limache"/>
    <s v="Valparaíso"/>
    <n v="100105"/>
    <s v="Frutos secos"/>
    <n v="100105001"/>
    <s v="Almendra"/>
    <n v="6"/>
    <s v="Almendro"/>
    <n v="10"/>
    <s v="Nonpareil (Papel)"/>
    <n v="1"/>
    <s v="Rectangular"/>
    <n v="1"/>
    <s v="Goteo"/>
    <n v="1992"/>
    <n v="9.52"/>
    <n v="2020"/>
    <n v="2020"/>
  </r>
  <r>
    <x v="1"/>
    <n v="58"/>
    <n v="5802"/>
    <s v="Limache"/>
    <s v="Valparaíso"/>
    <n v="100105"/>
    <s v="Frutos secos"/>
    <n v="100105001"/>
    <s v="Almendra"/>
    <n v="6"/>
    <s v="Almendro"/>
    <n v="83"/>
    <s v="Solano"/>
    <n v="1"/>
    <s v="Rectangular"/>
    <n v="1"/>
    <s v="Goteo"/>
    <n v="1992"/>
    <n v="4.76"/>
    <n v="2020"/>
    <n v="2020"/>
  </r>
  <r>
    <x v="1"/>
    <n v="58"/>
    <n v="5802"/>
    <s v="Limache"/>
    <s v="Valparaíso"/>
    <n v="100105"/>
    <s v="Frutos secos"/>
    <n v="100105001"/>
    <s v="Almendra"/>
    <n v="6"/>
    <s v="Almendro"/>
    <n v="18"/>
    <s v="Carmel"/>
    <n v="1"/>
    <s v="Rectangular"/>
    <n v="1"/>
    <s v="Goteo"/>
    <n v="1991"/>
    <n v="2.1800000000000002"/>
    <n v="2020"/>
    <n v="2020"/>
  </r>
  <r>
    <x v="1"/>
    <n v="58"/>
    <n v="5802"/>
    <s v="Limache"/>
    <s v="Valparaíso"/>
    <n v="100102"/>
    <s v="Cítricos"/>
    <n v="100102005"/>
    <s v="Naranja"/>
    <n v="5"/>
    <s v="Naranjo"/>
    <n v="317"/>
    <s v="Lane Late"/>
    <n v="1"/>
    <s v="Rectangular"/>
    <n v="1"/>
    <s v="Goteo"/>
    <n v="1995"/>
    <n v="1.1100000000000001"/>
    <n v="2020"/>
    <n v="2020"/>
  </r>
  <r>
    <x v="1"/>
    <n v="58"/>
    <n v="5802"/>
    <s v="Limache"/>
    <s v="Valparaíso"/>
    <n v="100105"/>
    <s v="Frutos secos"/>
    <n v="100105004"/>
    <s v="Nuez"/>
    <n v="11"/>
    <s v="Nogal"/>
    <n v="34"/>
    <s v="Serr"/>
    <n v="1"/>
    <s v="Rectangular"/>
    <n v="1"/>
    <s v="Goteo"/>
    <n v="1998"/>
    <n v="3.78"/>
    <n v="2020"/>
    <n v="2020"/>
  </r>
  <r>
    <x v="1"/>
    <n v="58"/>
    <n v="5802"/>
    <s v="Limache"/>
    <s v="Valparaíso"/>
    <n v="100105"/>
    <s v="Frutos secos"/>
    <n v="100105001"/>
    <s v="Almendra"/>
    <n v="6"/>
    <s v="Almendro"/>
    <n v="445"/>
    <s v="Price"/>
    <n v="2"/>
    <s v="Cuadrado"/>
    <n v="1"/>
    <s v="Goteo"/>
    <n v="1986"/>
    <n v="0.97"/>
    <n v="2020"/>
    <n v="2020"/>
  </r>
  <r>
    <x v="1"/>
    <n v="58"/>
    <n v="5802"/>
    <s v="Limache"/>
    <s v="Valparaíso"/>
    <n v="100102"/>
    <s v="Cítricos"/>
    <n v="100102005"/>
    <s v="Naranja"/>
    <n v="5"/>
    <s v="Naranjo"/>
    <n v="154"/>
    <s v="New Hall"/>
    <n v="1"/>
    <s v="Rectangular"/>
    <n v="1"/>
    <s v="Goteo"/>
    <n v="1995"/>
    <n v="0.88"/>
    <n v="2020"/>
    <n v="2020"/>
  </r>
  <r>
    <x v="1"/>
    <n v="58"/>
    <n v="5802"/>
    <s v="Limache"/>
    <s v="Valparaíso"/>
    <n v="100102"/>
    <s v="Cítricos"/>
    <n v="100102005"/>
    <s v="Naranja"/>
    <n v="5"/>
    <s v="Naranjo"/>
    <n v="317"/>
    <s v="Lane Late"/>
    <n v="1"/>
    <s v="Rectangular"/>
    <n v="1"/>
    <s v="Goteo"/>
    <n v="2005"/>
    <n v="1.64"/>
    <n v="2020"/>
    <n v="2020"/>
  </r>
  <r>
    <x v="1"/>
    <n v="58"/>
    <n v="5802"/>
    <s v="Limache"/>
    <s v="Valparaíso"/>
    <n v="100105"/>
    <s v="Frutos secos"/>
    <n v="100105004"/>
    <s v="Nuez"/>
    <n v="11"/>
    <s v="Nogal"/>
    <n v="34"/>
    <s v="Serr"/>
    <n v="2"/>
    <s v="Cuadrado"/>
    <n v="1"/>
    <s v="Goteo"/>
    <n v="2000"/>
    <n v="1.49"/>
    <n v="2020"/>
    <n v="2020"/>
  </r>
  <r>
    <x v="1"/>
    <n v="58"/>
    <n v="5802"/>
    <s v="Limache"/>
    <s v="Valparaíso"/>
    <n v="100105"/>
    <s v="Frutos secos"/>
    <n v="100105004"/>
    <s v="Nuez"/>
    <n v="11"/>
    <s v="Nogal"/>
    <n v="60"/>
    <s v="Chandler"/>
    <n v="1"/>
    <s v="Rectangular"/>
    <n v="1"/>
    <s v="Goteo"/>
    <n v="2012"/>
    <n v="1.37"/>
    <n v="2020"/>
    <n v="2020"/>
  </r>
  <r>
    <x v="1"/>
    <n v="58"/>
    <n v="5802"/>
    <s v="Limache"/>
    <s v="Valparaíso"/>
    <n v="100102"/>
    <s v="Cítricos"/>
    <n v="100102005"/>
    <s v="Naranja"/>
    <n v="5"/>
    <s v="Naranjo"/>
    <n v="317"/>
    <s v="Lane Late"/>
    <n v="2"/>
    <s v="Cuadrado"/>
    <n v="1"/>
    <s v="Goteo"/>
    <n v="1990"/>
    <n v="0.89"/>
    <n v="2020"/>
    <n v="2020"/>
  </r>
  <r>
    <x v="1"/>
    <n v="58"/>
    <n v="5802"/>
    <s v="Limache"/>
    <s v="Valparaíso"/>
    <n v="100105"/>
    <s v="Frutos secos"/>
    <n v="100105004"/>
    <s v="Nuez"/>
    <n v="11"/>
    <s v="Nogal"/>
    <n v="34"/>
    <s v="Serr"/>
    <n v="2"/>
    <s v="Cuadrado"/>
    <n v="1"/>
    <s v="Goteo"/>
    <n v="2008"/>
    <n v="1.1100000000000001"/>
    <n v="2020"/>
    <n v="2020"/>
  </r>
  <r>
    <x v="1"/>
    <n v="58"/>
    <n v="5802"/>
    <s v="Limache"/>
    <s v="Valparaíso"/>
    <n v="100102"/>
    <s v="Cítricos"/>
    <n v="100102005"/>
    <s v="Naranja"/>
    <n v="5"/>
    <s v="Naranjo"/>
    <n v="317"/>
    <s v="Lane Late"/>
    <n v="2"/>
    <s v="Cuadrado"/>
    <n v="1"/>
    <s v="Goteo"/>
    <n v="1995"/>
    <n v="0.82"/>
    <n v="2020"/>
    <n v="2020"/>
  </r>
  <r>
    <x v="1"/>
    <n v="58"/>
    <n v="5802"/>
    <s v="Limache"/>
    <s v="Valparaíso"/>
    <n v="100105"/>
    <s v="Frutos secos"/>
    <n v="100105001"/>
    <s v="Almendra"/>
    <n v="6"/>
    <s v="Almendro"/>
    <n v="10"/>
    <s v="Nonpareil (Papel)"/>
    <n v="1"/>
    <s v="Rectangular"/>
    <n v="1"/>
    <s v="Goteo"/>
    <n v="1993"/>
    <n v="6.81"/>
    <n v="2020"/>
    <n v="2020"/>
  </r>
  <r>
    <x v="1"/>
    <n v="58"/>
    <n v="5802"/>
    <s v="Limache"/>
    <s v="Valparaíso"/>
    <n v="100105"/>
    <s v="Frutos secos"/>
    <n v="100105004"/>
    <s v="Nuez"/>
    <n v="11"/>
    <s v="Nogal"/>
    <n v="60"/>
    <s v="Chandler"/>
    <n v="1"/>
    <s v="Rectangular"/>
    <n v="1"/>
    <s v="Goteo"/>
    <n v="2008"/>
    <n v="0.98"/>
    <n v="2020"/>
    <n v="2020"/>
  </r>
  <r>
    <x v="1"/>
    <n v="58"/>
    <n v="5802"/>
    <s v="Limache"/>
    <s v="Valparaíso"/>
    <n v="100105"/>
    <s v="Frutos secos"/>
    <n v="100105001"/>
    <s v="Almendra"/>
    <n v="6"/>
    <s v="Almendro"/>
    <n v="445"/>
    <s v="Price"/>
    <n v="1"/>
    <s v="Rectangular"/>
    <n v="1"/>
    <s v="Goteo"/>
    <n v="1993"/>
    <n v="3.4"/>
    <n v="2020"/>
    <n v="2020"/>
  </r>
  <r>
    <x v="1"/>
    <n v="58"/>
    <n v="5802"/>
    <s v="Limache"/>
    <s v="Valparaíso"/>
    <n v="100105"/>
    <s v="Frutos secos"/>
    <n v="100105001"/>
    <s v="Almendra"/>
    <n v="6"/>
    <s v="Almendro"/>
    <n v="18"/>
    <s v="Carmel"/>
    <n v="1"/>
    <s v="Rectangular"/>
    <n v="1"/>
    <s v="Goteo"/>
    <n v="1993"/>
    <n v="2.1800000000000002"/>
    <n v="2020"/>
    <n v="2020"/>
  </r>
  <r>
    <x v="1"/>
    <n v="58"/>
    <n v="5802"/>
    <s v="Limache"/>
    <s v="Valparaíso"/>
    <n v="100105"/>
    <s v="Frutos secos"/>
    <n v="100105001"/>
    <s v="Almendra"/>
    <n v="6"/>
    <s v="Almendro"/>
    <n v="10"/>
    <s v="Nonpareil (Papel)"/>
    <n v="1"/>
    <s v="Rectangular"/>
    <n v="1"/>
    <s v="Goteo"/>
    <n v="1993"/>
    <n v="4.3600000000000003"/>
    <n v="2020"/>
    <n v="2020"/>
  </r>
  <r>
    <x v="1"/>
    <n v="58"/>
    <n v="5802"/>
    <s v="Limache"/>
    <s v="Valparaíso"/>
    <n v="100105"/>
    <s v="Frutos secos"/>
    <n v="100105001"/>
    <s v="Almendra"/>
    <n v="6"/>
    <s v="Almendro"/>
    <n v="445"/>
    <s v="Price"/>
    <n v="1"/>
    <s v="Rectangular"/>
    <n v="1"/>
    <s v="Goteo"/>
    <n v="2008"/>
    <n v="0.37"/>
    <n v="2020"/>
    <n v="2020"/>
  </r>
  <r>
    <x v="1"/>
    <n v="58"/>
    <n v="5802"/>
    <s v="Limache"/>
    <s v="Valparaíso"/>
    <n v="100105"/>
    <s v="Frutos secos"/>
    <n v="100105001"/>
    <s v="Almendra"/>
    <n v="6"/>
    <s v="Almendro"/>
    <n v="10"/>
    <s v="Nonpareil (Papel)"/>
    <n v="1"/>
    <s v="Rectangular"/>
    <n v="1"/>
    <s v="Goteo"/>
    <n v="2008"/>
    <n v="0.73"/>
    <n v="2020"/>
    <n v="2020"/>
  </r>
  <r>
    <x v="1"/>
    <n v="58"/>
    <n v="5802"/>
    <s v="Limache"/>
    <s v="Valparaíso"/>
    <n v="100105"/>
    <s v="Frutos secos"/>
    <n v="100105004"/>
    <s v="Nuez"/>
    <n v="11"/>
    <s v="Nogal"/>
    <n v="60"/>
    <s v="Chandler"/>
    <n v="5"/>
    <s v="Tresbolillos 1/4"/>
    <n v="3"/>
    <s v="Microaspersión"/>
    <n v="2001"/>
    <n v="0.87"/>
    <n v="2020"/>
    <n v="2020"/>
  </r>
  <r>
    <x v="1"/>
    <n v="58"/>
    <n v="5802"/>
    <s v="Limache"/>
    <s v="Valparaíso"/>
    <n v="100105"/>
    <s v="Frutos secos"/>
    <n v="100105004"/>
    <s v="Nuez"/>
    <n v="11"/>
    <s v="Nogal"/>
    <n v="60"/>
    <s v="Chandler"/>
    <n v="1"/>
    <s v="Rectangular"/>
    <n v="1"/>
    <s v="Goteo"/>
    <n v="2008"/>
    <n v="4.3600000000000003"/>
    <n v="2020"/>
    <n v="2020"/>
  </r>
  <r>
    <x v="1"/>
    <n v="58"/>
    <n v="5802"/>
    <s v="Limache"/>
    <s v="Valparaíso"/>
    <n v="100105"/>
    <s v="Frutos secos"/>
    <n v="100105004"/>
    <s v="Nuez"/>
    <n v="11"/>
    <s v="Nogal"/>
    <n v="60"/>
    <s v="Chandler"/>
    <n v="1"/>
    <s v="Rectangular"/>
    <n v="1"/>
    <s v="Goteo"/>
    <n v="2001"/>
    <n v="1.64"/>
    <n v="2020"/>
    <n v="2020"/>
  </r>
  <r>
    <x v="1"/>
    <n v="58"/>
    <n v="5802"/>
    <s v="Limache"/>
    <s v="Valparaíso"/>
    <n v="100106"/>
    <s v="Frutos oleaginosos"/>
    <n v="100106002"/>
    <s v="Palta"/>
    <n v="8"/>
    <s v="Palto"/>
    <n v="13"/>
    <s v="Bacon"/>
    <n v="2"/>
    <s v="Cuadrado"/>
    <n v="3"/>
    <s v="Microaspersión"/>
    <n v="1993"/>
    <n v="0.31"/>
    <n v="2020"/>
    <n v="2020"/>
  </r>
  <r>
    <x v="1"/>
    <n v="58"/>
    <n v="5802"/>
    <s v="Limache"/>
    <s v="Valparaíso"/>
    <n v="100106"/>
    <s v="Frutos oleaginosos"/>
    <n v="100106002"/>
    <s v="Palta"/>
    <n v="8"/>
    <s v="Palto"/>
    <n v="139"/>
    <s v="Zutano"/>
    <n v="2"/>
    <s v="Cuadrado"/>
    <n v="3"/>
    <s v="Microaspersión"/>
    <n v="1993"/>
    <n v="0.51"/>
    <n v="2020"/>
    <n v="2020"/>
  </r>
  <r>
    <x v="1"/>
    <n v="58"/>
    <n v="5802"/>
    <s v="Limache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3"/>
    <n v="3.43"/>
    <n v="2020"/>
    <n v="2020"/>
  </r>
  <r>
    <x v="1"/>
    <n v="58"/>
    <n v="5802"/>
    <s v="Limache"/>
    <s v="Valparaíso"/>
    <n v="100105"/>
    <s v="Frutos secos"/>
    <n v="100105001"/>
    <s v="Almendra"/>
    <n v="6"/>
    <s v="Almendro"/>
    <n v="445"/>
    <s v="Price"/>
    <n v="1"/>
    <s v="Rectangular"/>
    <n v="1"/>
    <s v="Goteo"/>
    <n v="2008"/>
    <n v="0.22"/>
    <n v="2020"/>
    <n v="2020"/>
  </r>
  <r>
    <x v="1"/>
    <n v="58"/>
    <n v="5802"/>
    <s v="Limache"/>
    <s v="Valparaíso"/>
    <n v="100105"/>
    <s v="Frutos secos"/>
    <n v="100105001"/>
    <s v="Almendra"/>
    <n v="6"/>
    <s v="Almendro"/>
    <n v="18"/>
    <s v="Carmel"/>
    <n v="1"/>
    <s v="Rectangular"/>
    <n v="1"/>
    <s v="Goteo"/>
    <n v="2008"/>
    <n v="0.22"/>
    <n v="2020"/>
    <n v="2020"/>
  </r>
  <r>
    <x v="1"/>
    <n v="58"/>
    <n v="5802"/>
    <s v="Limache"/>
    <s v="Valparaíso"/>
    <n v="100105"/>
    <s v="Frutos secos"/>
    <n v="100105001"/>
    <s v="Almendra"/>
    <n v="6"/>
    <s v="Almendro"/>
    <n v="10"/>
    <s v="Nonpareil (Papel)"/>
    <n v="1"/>
    <s v="Rectangular"/>
    <n v="1"/>
    <s v="Goteo"/>
    <n v="2008"/>
    <n v="0.45"/>
    <n v="2020"/>
    <n v="2020"/>
  </r>
  <r>
    <x v="1"/>
    <n v="58"/>
    <n v="5802"/>
    <s v="Limache"/>
    <s v="Valparaíso"/>
    <n v="100105"/>
    <s v="Frutos secos"/>
    <n v="100105001"/>
    <s v="Almendra"/>
    <n v="6"/>
    <s v="Almendro"/>
    <n v="445"/>
    <s v="Price"/>
    <n v="1"/>
    <s v="Rectangular"/>
    <n v="1"/>
    <s v="Goteo"/>
    <n v="1993"/>
    <n v="2.1800000000000002"/>
    <n v="2020"/>
    <n v="2020"/>
  </r>
  <r>
    <x v="1"/>
    <n v="58"/>
    <n v="5802"/>
    <s v="Limache"/>
    <s v="Valparaíso"/>
    <n v="100106"/>
    <s v="Frutos oleaginosos"/>
    <n v="100106002"/>
    <s v="Palta"/>
    <n v="8"/>
    <s v="Palto"/>
    <n v="16"/>
    <s v="Hass"/>
    <n v="1"/>
    <s v="Rectangular"/>
    <n v="1"/>
    <s v="Goteo"/>
    <n v="2014"/>
    <n v="3.42"/>
    <n v="2020"/>
    <n v="2020"/>
  </r>
  <r>
    <x v="1"/>
    <n v="58"/>
    <n v="5802"/>
    <s v="Limache"/>
    <s v="Valparaíso"/>
    <n v="100102"/>
    <s v="Cítricos"/>
    <n v="100102003"/>
    <s v="Limón"/>
    <n v="4"/>
    <s v="Limonero"/>
    <n v="162"/>
    <s v="Messina"/>
    <n v="1"/>
    <s v="Rectangular"/>
    <n v="1"/>
    <s v="Goteo"/>
    <n v="2018"/>
    <n v="3.98"/>
    <n v="2020"/>
    <n v="2020"/>
  </r>
  <r>
    <x v="1"/>
    <n v="58"/>
    <n v="5802"/>
    <s v="Limache"/>
    <s v="Valparaíso"/>
    <n v="100102"/>
    <s v="Cítricos"/>
    <n v="100102003"/>
    <s v="Limón"/>
    <n v="4"/>
    <s v="Limonero"/>
    <n v="28"/>
    <s v="Fino 49"/>
    <n v="1"/>
    <s v="Rectangular"/>
    <n v="1"/>
    <s v="Goteo"/>
    <n v="2018"/>
    <n v="0.34"/>
    <n v="2020"/>
    <n v="2020"/>
  </r>
  <r>
    <x v="1"/>
    <n v="58"/>
    <n v="5802"/>
    <s v="Limache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8"/>
    <n v="1.58"/>
    <n v="2020"/>
    <n v="2020"/>
  </r>
  <r>
    <x v="1"/>
    <n v="58"/>
    <n v="5802"/>
    <s v="Limache"/>
    <s v="Valparaíso"/>
    <n v="100102"/>
    <s v="Cítricos"/>
    <n v="100102005"/>
    <s v="Naranja"/>
    <n v="5"/>
    <s v="Naranjo"/>
    <n v="178"/>
    <s v="Fukumoto"/>
    <n v="1"/>
    <s v="Rectangular"/>
    <n v="1"/>
    <s v="Goteo"/>
    <n v="2010"/>
    <n v="0.93"/>
    <n v="2020"/>
    <n v="2020"/>
  </r>
  <r>
    <x v="1"/>
    <n v="58"/>
    <n v="5802"/>
    <s v="Limache"/>
    <s v="Valparaíso"/>
    <n v="100105"/>
    <s v="Frutos secos"/>
    <n v="100105004"/>
    <s v="Nuez"/>
    <n v="11"/>
    <s v="Nogal"/>
    <n v="60"/>
    <s v="Chandler"/>
    <n v="1"/>
    <s v="Rectangular"/>
    <n v="1"/>
    <s v="Goteo"/>
    <n v="2011"/>
    <n v="3.86"/>
    <n v="2020"/>
    <n v="2020"/>
  </r>
  <r>
    <x v="1"/>
    <n v="58"/>
    <n v="5802"/>
    <s v="Limache"/>
    <s v="Valparaíso"/>
    <n v="100106"/>
    <s v="Frutos oleaginosos"/>
    <n v="100106002"/>
    <s v="Palta"/>
    <n v="8"/>
    <s v="Palto"/>
    <n v="16"/>
    <s v="Hass"/>
    <n v="1"/>
    <s v="Rectangular"/>
    <n v="1"/>
    <s v="Goteo"/>
    <n v="2018"/>
    <n v="3.81"/>
    <n v="2020"/>
    <n v="2020"/>
  </r>
  <r>
    <x v="1"/>
    <n v="58"/>
    <n v="5802"/>
    <s v="Limache"/>
    <s v="Valparaíso"/>
    <n v="100105"/>
    <s v="Frutos secos"/>
    <n v="100105004"/>
    <s v="Nuez"/>
    <n v="11"/>
    <s v="Nogal"/>
    <n v="34"/>
    <s v="Serr"/>
    <n v="1"/>
    <s v="Rectangular"/>
    <n v="1"/>
    <s v="Goteo"/>
    <n v="2012"/>
    <n v="0.93"/>
    <n v="2020"/>
    <n v="2020"/>
  </r>
  <r>
    <x v="1"/>
    <n v="58"/>
    <n v="5802"/>
    <s v="Limache"/>
    <s v="Valparaíso"/>
    <n v="100106"/>
    <s v="Frutos oleaginosos"/>
    <n v="100106002"/>
    <s v="Palta"/>
    <n v="8"/>
    <s v="Palto"/>
    <n v="16"/>
    <s v="Hass"/>
    <n v="1"/>
    <s v="Rectangular"/>
    <n v="1"/>
    <s v="Goteo"/>
    <n v="2017"/>
    <n v="6.63"/>
    <n v="2020"/>
    <n v="2020"/>
  </r>
  <r>
    <x v="1"/>
    <n v="58"/>
    <n v="5802"/>
    <s v="Limache"/>
    <s v="Valparaíso"/>
    <n v="100106"/>
    <s v="Frutos oleaginosos"/>
    <n v="100106002"/>
    <s v="Palta"/>
    <n v="8"/>
    <s v="Palto"/>
    <n v="16"/>
    <s v="Hass"/>
    <n v="1"/>
    <s v="Rectangular"/>
    <n v="1"/>
    <s v="Goteo"/>
    <n v="2004"/>
    <n v="7.32"/>
    <n v="2020"/>
    <n v="2020"/>
  </r>
  <r>
    <x v="1"/>
    <n v="58"/>
    <n v="5802"/>
    <s v="Limache"/>
    <s v="Valparaíso"/>
    <n v="100106"/>
    <s v="Frutos oleaginosos"/>
    <n v="100106002"/>
    <s v="Palta"/>
    <n v="8"/>
    <s v="Palto"/>
    <n v="16"/>
    <s v="Hass"/>
    <n v="1"/>
    <s v="Rectangular"/>
    <n v="1"/>
    <s v="Goteo"/>
    <n v="1999"/>
    <n v="9.5299999999999994"/>
    <n v="2020"/>
    <n v="2020"/>
  </r>
  <r>
    <x v="1"/>
    <n v="58"/>
    <n v="5802"/>
    <s v="Limache"/>
    <s v="Valparaíso"/>
    <n v="100106"/>
    <s v="Frutos oleaginosos"/>
    <n v="100106002"/>
    <s v="Palta"/>
    <n v="8"/>
    <s v="Palto"/>
    <n v="16"/>
    <s v="Hass"/>
    <n v="1"/>
    <s v="Rectangular"/>
    <n v="1"/>
    <s v="Goteo"/>
    <n v="2001"/>
    <n v="7.61"/>
    <n v="2020"/>
    <n v="2020"/>
  </r>
  <r>
    <x v="1"/>
    <n v="58"/>
    <n v="5802"/>
    <s v="Limache"/>
    <s v="Valparaíso"/>
    <n v="100102"/>
    <s v="Cítricos"/>
    <n v="100102003"/>
    <s v="Limón"/>
    <n v="4"/>
    <s v="Limonero"/>
    <n v="28"/>
    <s v="Fino 49"/>
    <n v="1"/>
    <s v="Rectangular"/>
    <n v="1"/>
    <s v="Goteo"/>
    <n v="2002"/>
    <n v="1.1599999999999999"/>
    <n v="2020"/>
    <n v="2020"/>
  </r>
  <r>
    <x v="1"/>
    <n v="58"/>
    <n v="5802"/>
    <s v="Limache"/>
    <s v="Valparaíso"/>
    <n v="100102"/>
    <s v="Cítricos"/>
    <n v="100102003"/>
    <s v="Limón"/>
    <n v="4"/>
    <s v="Limonero"/>
    <n v="162"/>
    <s v="Messina"/>
    <n v="1"/>
    <s v="Rectangular"/>
    <n v="1"/>
    <s v="Goteo"/>
    <n v="2002"/>
    <n v="1.1599999999999999"/>
    <n v="2020"/>
    <n v="2020"/>
  </r>
  <r>
    <x v="1"/>
    <n v="58"/>
    <n v="5802"/>
    <s v="Limache"/>
    <s v="Valparaíso"/>
    <n v="100105"/>
    <s v="Frutos secos"/>
    <n v="100105004"/>
    <s v="Nuez"/>
    <n v="11"/>
    <s v="Nogal"/>
    <n v="34"/>
    <s v="Serr"/>
    <n v="1"/>
    <s v="Rectangular"/>
    <n v="1"/>
    <s v="Goteo"/>
    <n v="2001"/>
    <n v="2.68"/>
    <n v="2020"/>
    <n v="2020"/>
  </r>
  <r>
    <x v="1"/>
    <n v="58"/>
    <n v="5802"/>
    <s v="Limache"/>
    <s v="Valparaíso"/>
    <n v="100106"/>
    <s v="Frutos oleaginosos"/>
    <n v="100106002"/>
    <s v="Palta"/>
    <n v="8"/>
    <s v="Palto"/>
    <n v="16"/>
    <s v="Hass"/>
    <n v="1"/>
    <s v="Rectangular"/>
    <n v="1"/>
    <s v="Goteo"/>
    <n v="2000"/>
    <n v="0.67"/>
    <n v="2020"/>
    <n v="2020"/>
  </r>
  <r>
    <x v="1"/>
    <n v="58"/>
    <n v="5802"/>
    <s v="Limache"/>
    <s v="Valparaíso"/>
    <n v="100106"/>
    <s v="Frutos oleaginosos"/>
    <n v="100106002"/>
    <s v="Palta"/>
    <n v="8"/>
    <s v="Palto"/>
    <n v="16"/>
    <s v="Hass"/>
    <n v="5"/>
    <s v="Tresbolillos 1/4"/>
    <n v="3"/>
    <s v="Microaspersión"/>
    <n v="1987"/>
    <n v="1.94"/>
    <n v="2020"/>
    <n v="2020"/>
  </r>
  <r>
    <x v="1"/>
    <n v="58"/>
    <n v="5802"/>
    <s v="Limache"/>
    <s v="Valparaíso"/>
    <n v="100102"/>
    <s v="Cítricos"/>
    <n v="100102003"/>
    <s v="Limón"/>
    <n v="4"/>
    <s v="Limonero"/>
    <n v="12"/>
    <s v="Eureka"/>
    <n v="1"/>
    <s v="Rectangular"/>
    <n v="1"/>
    <s v="Goteo"/>
    <n v="1993"/>
    <n v="1.88"/>
    <n v="2020"/>
    <n v="2020"/>
  </r>
  <r>
    <x v="1"/>
    <n v="58"/>
    <n v="5802"/>
    <s v="Limache"/>
    <s v="Valparaíso"/>
    <n v="100105"/>
    <s v="Frutos secos"/>
    <n v="100105001"/>
    <s v="Almendra"/>
    <n v="6"/>
    <s v="Almendro"/>
    <n v="18"/>
    <s v="Carmel"/>
    <n v="2"/>
    <s v="Cuadrado"/>
    <n v="1"/>
    <s v="Goteo"/>
    <n v="1986"/>
    <n v="0.97"/>
    <n v="2020"/>
    <n v="2020"/>
  </r>
  <r>
    <x v="1"/>
    <n v="58"/>
    <n v="5802"/>
    <s v="Limache"/>
    <s v="Valparaíso"/>
    <n v="100105"/>
    <s v="Frutos secos"/>
    <n v="100105004"/>
    <s v="Nuez"/>
    <n v="11"/>
    <s v="Nogal"/>
    <n v="34"/>
    <s v="Serr"/>
    <n v="2"/>
    <s v="Cuadrado"/>
    <n v="1"/>
    <s v="Goteo"/>
    <n v="2000"/>
    <n v="3.28"/>
    <n v="2020"/>
    <n v="2020"/>
  </r>
  <r>
    <x v="1"/>
    <n v="58"/>
    <n v="5802"/>
    <s v="Limache"/>
    <s v="Valparaíso"/>
    <n v="100105"/>
    <s v="Frutos secos"/>
    <n v="100105004"/>
    <s v="Nuez"/>
    <n v="11"/>
    <s v="Nogal"/>
    <n v="34"/>
    <s v="Serr"/>
    <n v="2"/>
    <s v="Cuadrado"/>
    <n v="1"/>
    <s v="Goteo"/>
    <n v="2019"/>
    <n v="0.61"/>
    <n v="2020"/>
    <n v="2020"/>
  </r>
  <r>
    <x v="1"/>
    <n v="58"/>
    <n v="5802"/>
    <s v="Limache"/>
    <s v="Valparaíso"/>
    <n v="100105"/>
    <s v="Frutos secos"/>
    <n v="100105001"/>
    <s v="Almendra"/>
    <n v="6"/>
    <s v="Almendro"/>
    <n v="10"/>
    <s v="Nonpareil (Papel)"/>
    <n v="2"/>
    <s v="Cuadrado"/>
    <n v="1"/>
    <s v="Goteo"/>
    <n v="1986"/>
    <n v="1.93"/>
    <n v="2020"/>
    <n v="2020"/>
  </r>
  <r>
    <x v="1"/>
    <n v="58"/>
    <n v="5802"/>
    <s v="Limache"/>
    <s v="Valparaíso"/>
    <n v="100102"/>
    <s v="Cítricos"/>
    <n v="100102003"/>
    <s v="Limón"/>
    <n v="4"/>
    <s v="Limonero"/>
    <n v="12"/>
    <s v="Eureka"/>
    <n v="1"/>
    <s v="Rectangular"/>
    <n v="1"/>
    <s v="Goteo"/>
    <n v="1996"/>
    <n v="2.27"/>
    <n v="2020"/>
    <n v="2020"/>
  </r>
  <r>
    <x v="1"/>
    <n v="58"/>
    <n v="5802"/>
    <s v="Limache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0"/>
    <n v="0.59"/>
    <n v="2020"/>
    <n v="2020"/>
  </r>
  <r>
    <x v="1"/>
    <n v="58"/>
    <n v="5802"/>
    <s v="Limache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0"/>
    <n v="0.43"/>
    <n v="2020"/>
    <n v="2020"/>
  </r>
  <r>
    <x v="1"/>
    <n v="58"/>
    <n v="5802"/>
    <s v="Limache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8"/>
    <n v="10.47"/>
    <n v="2020"/>
    <n v="2020"/>
  </r>
  <r>
    <x v="1"/>
    <n v="58"/>
    <n v="5802"/>
    <s v="Limache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13"/>
    <n v="6.23"/>
    <n v="2020"/>
    <n v="2020"/>
  </r>
  <r>
    <x v="1"/>
    <n v="58"/>
    <n v="5802"/>
    <s v="Limache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3"/>
    <n v="4.09"/>
    <n v="2020"/>
    <n v="2020"/>
  </r>
  <r>
    <x v="1"/>
    <n v="58"/>
    <n v="5802"/>
    <s v="Limache"/>
    <s v="Valparaíso"/>
    <n v="100105"/>
    <s v="Frutos secos"/>
    <n v="100105001"/>
    <s v="Almendra"/>
    <n v="6"/>
    <s v="Almendro"/>
    <n v="18"/>
    <s v="Carmel"/>
    <n v="1"/>
    <s v="Rectangular"/>
    <n v="1"/>
    <s v="Goteo"/>
    <n v="2008"/>
    <n v="0.37"/>
    <n v="2020"/>
    <n v="2020"/>
  </r>
  <r>
    <x v="1"/>
    <n v="58"/>
    <n v="5802"/>
    <s v="Limache"/>
    <s v="Valparaíso"/>
    <n v="100105"/>
    <s v="Frutos secos"/>
    <n v="100105001"/>
    <s v="Almendra"/>
    <n v="6"/>
    <s v="Almendro"/>
    <n v="18"/>
    <s v="Carmel"/>
    <n v="1"/>
    <s v="Rectangular"/>
    <n v="1"/>
    <s v="Goteo"/>
    <n v="1993"/>
    <n v="3.4"/>
    <n v="2020"/>
    <n v="2020"/>
  </r>
  <r>
    <x v="1"/>
    <n v="58"/>
    <n v="5802"/>
    <s v="Limache"/>
    <s v="Valparaíso"/>
    <n v="100105"/>
    <s v="Frutos secos"/>
    <n v="100105004"/>
    <s v="Nuez"/>
    <n v="11"/>
    <s v="Nogal"/>
    <n v="34"/>
    <s v="Serr"/>
    <n v="2"/>
    <s v="Cuadrado"/>
    <n v="1"/>
    <s v="Goteo"/>
    <n v="2000"/>
    <n v="3.18"/>
    <n v="2020"/>
    <n v="2020"/>
  </r>
  <r>
    <x v="1"/>
    <n v="58"/>
    <n v="5803"/>
    <s v="Olmue"/>
    <s v="Valparaíso"/>
    <n v="100106"/>
    <s v="Frutos oleaginosos"/>
    <n v="100106001"/>
    <s v="Olivo"/>
    <n v="10"/>
    <s v="Olivo"/>
    <n v="25"/>
    <s v="Arbequina"/>
    <n v="2"/>
    <s v="Cuadrado"/>
    <n v="1"/>
    <s v="Goteo"/>
    <n v="2013"/>
    <n v="0.08"/>
    <n v="2020"/>
    <n v="2020"/>
  </r>
  <r>
    <x v="1"/>
    <n v="58"/>
    <n v="5803"/>
    <s v="Olmue"/>
    <s v="Valparaíso"/>
    <n v="100106"/>
    <s v="Frutos oleaginosos"/>
    <n v="100106002"/>
    <s v="Palta"/>
    <n v="8"/>
    <s v="Palto"/>
    <n v="16"/>
    <s v="Hass"/>
    <n v="1"/>
    <s v="Rectangular"/>
    <n v="1"/>
    <s v="Goteo"/>
    <n v="2000"/>
    <n v="0.24"/>
    <n v="2020"/>
    <n v="2020"/>
  </r>
  <r>
    <x v="1"/>
    <n v="58"/>
    <n v="5803"/>
    <s v="Olmue"/>
    <s v="Valparaíso"/>
    <n v="100106"/>
    <s v="Frutos oleaginosos"/>
    <n v="100106002"/>
    <s v="Palta"/>
    <n v="8"/>
    <s v="Palto"/>
    <n v="16"/>
    <s v="Hass"/>
    <n v="1"/>
    <s v="Rectangular"/>
    <n v="1"/>
    <s v="Goteo"/>
    <n v="2004"/>
    <n v="0.77"/>
    <n v="2020"/>
    <n v="2020"/>
  </r>
  <r>
    <x v="1"/>
    <n v="58"/>
    <n v="5803"/>
    <s v="Olmue"/>
    <s v="Valparaíso"/>
    <n v="100106"/>
    <s v="Frutos oleaginosos"/>
    <n v="100106002"/>
    <s v="Palta"/>
    <n v="8"/>
    <s v="Palto"/>
    <n v="16"/>
    <s v="Hass"/>
    <n v="2"/>
    <s v="Cuadrado"/>
    <n v="1"/>
    <s v="Goteo"/>
    <n v="2000"/>
    <n v="1.06"/>
    <n v="2020"/>
    <n v="2020"/>
  </r>
  <r>
    <x v="1"/>
    <n v="58"/>
    <n v="5803"/>
    <s v="Olmue"/>
    <s v="Valparaíso"/>
    <n v="100106"/>
    <s v="Frutos oleaginosos"/>
    <n v="100106001"/>
    <s v="Olivo"/>
    <n v="10"/>
    <s v="Olivo"/>
    <n v="25"/>
    <s v="Arbequina"/>
    <n v="1"/>
    <s v="Rectangular"/>
    <n v="1"/>
    <s v="Goteo"/>
    <n v="2008"/>
    <n v="0.1"/>
    <n v="2020"/>
    <n v="2020"/>
  </r>
  <r>
    <x v="1"/>
    <n v="58"/>
    <n v="5803"/>
    <s v="Olmue"/>
    <s v="Valparaíso"/>
    <n v="100106"/>
    <s v="Frutos oleaginosos"/>
    <n v="100106001"/>
    <s v="Olivo"/>
    <n v="10"/>
    <s v="Olivo"/>
    <n v="702"/>
    <s v="Manzanillo"/>
    <n v="2"/>
    <s v="Cuadrado"/>
    <n v="1"/>
    <s v="Goteo"/>
    <n v="2000"/>
    <n v="7.0000000000000007E-2"/>
    <n v="2020"/>
    <n v="2020"/>
  </r>
  <r>
    <x v="1"/>
    <n v="58"/>
    <n v="5803"/>
    <s v="Olmue"/>
    <s v="Valparaíso"/>
    <n v="100106"/>
    <s v="Frutos oleaginosos"/>
    <n v="100106001"/>
    <s v="Olivo"/>
    <n v="10"/>
    <s v="Olivo"/>
    <n v="25"/>
    <s v="Arbequina"/>
    <n v="2"/>
    <s v="Cuadrado"/>
    <n v="1"/>
    <s v="Goteo"/>
    <n v="2000"/>
    <n v="7.0000000000000007E-2"/>
    <n v="2020"/>
    <n v="2020"/>
  </r>
  <r>
    <x v="1"/>
    <n v="58"/>
    <n v="5803"/>
    <s v="Olmue"/>
    <s v="Valparaíso"/>
    <n v="100106"/>
    <s v="Frutos oleaginosos"/>
    <n v="100106001"/>
    <s v="Olivo"/>
    <n v="10"/>
    <s v="Olivo"/>
    <n v="26"/>
    <s v="Frantoio"/>
    <n v="2"/>
    <s v="Cuadrado"/>
    <n v="1"/>
    <s v="Goteo"/>
    <n v="2000"/>
    <n v="0.13"/>
    <n v="2020"/>
    <n v="2020"/>
  </r>
  <r>
    <x v="1"/>
    <n v="58"/>
    <n v="5803"/>
    <s v="Olmue"/>
    <s v="Valparaíso"/>
    <n v="100106"/>
    <s v="Frutos oleaginosos"/>
    <n v="100106001"/>
    <s v="Olivo"/>
    <n v="10"/>
    <s v="Olivo"/>
    <n v="702"/>
    <s v="Manzanillo"/>
    <n v="1"/>
    <s v="Rectangular"/>
    <n v="1"/>
    <s v="Goteo"/>
    <n v="2008"/>
    <n v="0.1"/>
    <n v="2020"/>
    <n v="2020"/>
  </r>
  <r>
    <x v="1"/>
    <n v="58"/>
    <n v="5803"/>
    <s v="Olmue"/>
    <s v="Valparaíso"/>
    <n v="100106"/>
    <s v="Frutos oleaginosos"/>
    <n v="100106001"/>
    <s v="Olivo"/>
    <n v="10"/>
    <s v="Olivo"/>
    <n v="26"/>
    <s v="Frantoio"/>
    <n v="2"/>
    <s v="Cuadrado"/>
    <n v="1"/>
    <s v="Goteo"/>
    <n v="2008"/>
    <n v="0.11"/>
    <n v="2020"/>
    <n v="2020"/>
  </r>
  <r>
    <x v="1"/>
    <n v="58"/>
    <n v="5803"/>
    <s v="Olmue"/>
    <s v="Valparaíso"/>
    <n v="100106"/>
    <s v="Frutos oleaginosos"/>
    <n v="100106001"/>
    <s v="Olivo"/>
    <n v="10"/>
    <s v="Olivo"/>
    <n v="702"/>
    <s v="Manzanillo"/>
    <n v="2"/>
    <s v="Cuadrado"/>
    <n v="1"/>
    <s v="Goteo"/>
    <n v="2008"/>
    <n v="0.06"/>
    <n v="2020"/>
    <n v="2020"/>
  </r>
  <r>
    <x v="1"/>
    <n v="58"/>
    <n v="5803"/>
    <s v="Olmue"/>
    <s v="Valparaíso"/>
    <n v="100106"/>
    <s v="Frutos oleaginosos"/>
    <n v="100106001"/>
    <s v="Olivo"/>
    <n v="10"/>
    <s v="Olivo"/>
    <n v="26"/>
    <s v="Frantoio"/>
    <n v="1"/>
    <s v="Rectangular"/>
    <n v="1"/>
    <s v="Goteo"/>
    <n v="2008"/>
    <n v="0.25"/>
    <n v="2020"/>
    <n v="2020"/>
  </r>
  <r>
    <x v="1"/>
    <n v="58"/>
    <n v="5803"/>
    <s v="Olmue"/>
    <s v="Valparaíso"/>
    <n v="100106"/>
    <s v="Frutos oleaginosos"/>
    <n v="100106001"/>
    <s v="Olivo"/>
    <n v="10"/>
    <s v="Olivo"/>
    <n v="702"/>
    <s v="Manzanillo"/>
    <n v="2"/>
    <s v="Cuadrado"/>
    <n v="1"/>
    <s v="Goteo"/>
    <n v="2013"/>
    <n v="0.08"/>
    <n v="2020"/>
    <n v="2020"/>
  </r>
  <r>
    <x v="1"/>
    <n v="58"/>
    <n v="5803"/>
    <s v="Olmue"/>
    <s v="Valparaíso"/>
    <n v="100106"/>
    <s v="Frutos oleaginosos"/>
    <n v="100106001"/>
    <s v="Olivo"/>
    <n v="10"/>
    <s v="Olivo"/>
    <n v="26"/>
    <s v="Frantoio"/>
    <n v="2"/>
    <s v="Cuadrado"/>
    <n v="1"/>
    <s v="Goteo"/>
    <n v="2013"/>
    <n v="0.17"/>
    <n v="2020"/>
    <n v="2020"/>
  </r>
  <r>
    <x v="1"/>
    <n v="58"/>
    <n v="5803"/>
    <s v="Olmue"/>
    <s v="Valparaíso"/>
    <n v="100106"/>
    <s v="Frutos oleaginosos"/>
    <n v="100106001"/>
    <s v="Olivo"/>
    <n v="10"/>
    <s v="Olivo"/>
    <n v="25"/>
    <s v="Arbequina"/>
    <n v="2"/>
    <s v="Cuadrado"/>
    <n v="1"/>
    <s v="Goteo"/>
    <n v="2005"/>
    <n v="0.12"/>
    <n v="2020"/>
    <n v="2020"/>
  </r>
  <r>
    <x v="1"/>
    <n v="58"/>
    <n v="5803"/>
    <s v="Olmue"/>
    <s v="Valparaíso"/>
    <n v="100105"/>
    <s v="Frutos secos"/>
    <n v="100105004"/>
    <s v="Nuez"/>
    <n v="11"/>
    <s v="Nogal"/>
    <n v="60"/>
    <s v="Chandler"/>
    <n v="1"/>
    <s v="Rectangular"/>
    <n v="1"/>
    <s v="Goteo"/>
    <n v="2010"/>
    <n v="1.31"/>
    <n v="2020"/>
    <n v="2020"/>
  </r>
  <r>
    <x v="1"/>
    <n v="58"/>
    <n v="5803"/>
    <s v="Olmue"/>
    <s v="Valparaíso"/>
    <n v="100106"/>
    <s v="Frutos oleaginosos"/>
    <n v="100106001"/>
    <s v="Olivo"/>
    <n v="10"/>
    <s v="Olivo"/>
    <n v="26"/>
    <s v="Frantoio"/>
    <n v="1"/>
    <s v="Rectangular"/>
    <n v="1"/>
    <s v="Goteo"/>
    <n v="2008"/>
    <n v="0.21"/>
    <n v="2020"/>
    <n v="2020"/>
  </r>
  <r>
    <x v="1"/>
    <n v="58"/>
    <n v="5803"/>
    <s v="Olmue"/>
    <s v="Valparaíso"/>
    <n v="100106"/>
    <s v="Frutos oleaginosos"/>
    <n v="100106001"/>
    <s v="Olivo"/>
    <n v="10"/>
    <s v="Olivo"/>
    <n v="25"/>
    <s v="Arbequina"/>
    <n v="2"/>
    <s v="Cuadrado"/>
    <n v="1"/>
    <s v="Goteo"/>
    <n v="2008"/>
    <n v="0.06"/>
    <n v="2020"/>
    <n v="2020"/>
  </r>
  <r>
    <x v="1"/>
    <n v="58"/>
    <n v="5803"/>
    <s v="Olmue"/>
    <s v="Valparaíso"/>
    <n v="100106"/>
    <s v="Frutos oleaginosos"/>
    <n v="100106001"/>
    <s v="Olivo"/>
    <n v="10"/>
    <s v="Olivo"/>
    <n v="702"/>
    <s v="Manzanillo"/>
    <n v="2"/>
    <s v="Cuadrado"/>
    <n v="1"/>
    <s v="Goteo"/>
    <n v="2005"/>
    <n v="0.12"/>
    <n v="2020"/>
    <n v="2020"/>
  </r>
  <r>
    <x v="1"/>
    <n v="58"/>
    <n v="5803"/>
    <s v="Olmue"/>
    <s v="Valparaíso"/>
    <n v="100106"/>
    <s v="Frutos oleaginosos"/>
    <n v="100106001"/>
    <s v="Olivo"/>
    <n v="10"/>
    <s v="Olivo"/>
    <n v="26"/>
    <s v="Frantoio"/>
    <n v="2"/>
    <s v="Cuadrado"/>
    <n v="1"/>
    <s v="Goteo"/>
    <n v="2005"/>
    <n v="0.25"/>
    <n v="2020"/>
    <n v="2020"/>
  </r>
  <r>
    <x v="1"/>
    <n v="58"/>
    <n v="5803"/>
    <s v="Olmue"/>
    <s v="Valparaíso"/>
    <n v="100106"/>
    <s v="Frutos oleaginosos"/>
    <n v="100106001"/>
    <s v="Olivo"/>
    <n v="10"/>
    <s v="Olivo"/>
    <n v="25"/>
    <s v="Arbequina"/>
    <n v="1"/>
    <s v="Rectangular"/>
    <n v="1"/>
    <s v="Goteo"/>
    <n v="2008"/>
    <n v="0.13"/>
    <n v="2020"/>
    <n v="2020"/>
  </r>
  <r>
    <x v="1"/>
    <n v="58"/>
    <n v="5803"/>
    <s v="Olmue"/>
    <s v="Valparaíso"/>
    <n v="100102"/>
    <s v="Cítricos"/>
    <n v="100102003"/>
    <s v="Limón"/>
    <n v="4"/>
    <s v="Limonero"/>
    <n v="7"/>
    <s v="Genova"/>
    <n v="3"/>
    <s v="Tresbolillos 1/2"/>
    <n v="1"/>
    <s v="Goteo"/>
    <n v="2013"/>
    <n v="0.09"/>
    <n v="2020"/>
    <n v="2020"/>
  </r>
  <r>
    <x v="1"/>
    <n v="58"/>
    <n v="5803"/>
    <s v="Olmue"/>
    <s v="Valparaíso"/>
    <n v="100106"/>
    <s v="Frutos oleaginosos"/>
    <n v="100106002"/>
    <s v="Palta"/>
    <n v="8"/>
    <s v="Palto"/>
    <n v="16"/>
    <s v="Hass"/>
    <n v="3"/>
    <s v="Tresbolillos 1/2"/>
    <n v="1"/>
    <s v="Goteo"/>
    <n v="2000"/>
    <n v="0.09"/>
    <n v="2020"/>
    <n v="2020"/>
  </r>
  <r>
    <x v="1"/>
    <n v="58"/>
    <n v="5803"/>
    <s v="Olmue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7"/>
    <n v="0.03"/>
    <n v="2020"/>
    <n v="2020"/>
  </r>
  <r>
    <x v="1"/>
    <n v="58"/>
    <n v="5803"/>
    <s v="Olmue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7"/>
    <n v="1.08"/>
    <n v="2020"/>
    <n v="2020"/>
  </r>
  <r>
    <x v="1"/>
    <n v="58"/>
    <n v="5803"/>
    <s v="Olmue"/>
    <s v="Valparaíso"/>
    <n v="100105"/>
    <s v="Frutos secos"/>
    <n v="100105004"/>
    <s v="Nuez"/>
    <n v="11"/>
    <s v="Nogal"/>
    <n v="34"/>
    <s v="Serr"/>
    <n v="2"/>
    <s v="Cuadrado"/>
    <n v="1"/>
    <s v="Goteo"/>
    <n v="2002"/>
    <n v="1.81"/>
    <n v="2020"/>
    <n v="2020"/>
  </r>
  <r>
    <x v="1"/>
    <n v="58"/>
    <n v="5803"/>
    <s v="Olmue"/>
    <s v="Valparaíso"/>
    <n v="100102"/>
    <s v="Cítricos"/>
    <n v="100102003"/>
    <s v="Limón"/>
    <n v="4"/>
    <s v="Limonero"/>
    <n v="12"/>
    <s v="Eureka"/>
    <n v="1"/>
    <s v="Rectangular"/>
    <n v="1"/>
    <s v="Goteo"/>
    <n v="2019"/>
    <n v="0.28000000000000003"/>
    <n v="2020"/>
    <n v="2020"/>
  </r>
  <r>
    <x v="1"/>
    <n v="58"/>
    <n v="5803"/>
    <s v="Olmue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0"/>
    <n v="0.57999999999999996"/>
    <n v="2020"/>
    <n v="2020"/>
  </r>
  <r>
    <x v="1"/>
    <n v="58"/>
    <n v="5803"/>
    <s v="Olmue"/>
    <s v="Valparaíso"/>
    <n v="100106"/>
    <s v="Frutos oleaginosos"/>
    <n v="100106001"/>
    <s v="Olivo"/>
    <n v="10"/>
    <s v="Olivo"/>
    <n v="26"/>
    <s v="Frantoio"/>
    <n v="6"/>
    <s v="Curva de nivel"/>
    <n v="1"/>
    <s v="Goteo"/>
    <n v="2000"/>
    <n v="0.18"/>
    <n v="2020"/>
    <n v="2020"/>
  </r>
  <r>
    <x v="1"/>
    <n v="58"/>
    <n v="5803"/>
    <s v="Olmue"/>
    <s v="Valparaíso"/>
    <n v="100106"/>
    <s v="Frutos oleaginosos"/>
    <n v="100106001"/>
    <s v="Olivo"/>
    <n v="10"/>
    <s v="Olivo"/>
    <n v="26"/>
    <s v="Frantoio"/>
    <n v="6"/>
    <s v="Curva de nivel"/>
    <n v="1"/>
    <s v="Goteo"/>
    <n v="2010"/>
    <n v="0.21"/>
    <n v="2020"/>
    <n v="2020"/>
  </r>
  <r>
    <x v="1"/>
    <n v="58"/>
    <n v="5803"/>
    <s v="Olmue"/>
    <s v="Valparaíso"/>
    <n v="100106"/>
    <s v="Frutos oleaginosos"/>
    <n v="100106002"/>
    <s v="Palta"/>
    <n v="8"/>
    <s v="Palto"/>
    <n v="16"/>
    <s v="Hass"/>
    <n v="1"/>
    <s v="Rectangular"/>
    <n v="1"/>
    <s v="Goteo"/>
    <n v="2006"/>
    <n v="0.22"/>
    <n v="2020"/>
    <n v="2020"/>
  </r>
  <r>
    <x v="1"/>
    <n v="58"/>
    <n v="5803"/>
    <s v="Olmue"/>
    <s v="Valparaíso"/>
    <n v="100105"/>
    <s v="Frutos secos"/>
    <n v="100105001"/>
    <s v="Almendra"/>
    <n v="6"/>
    <s v="Almendro"/>
    <n v="18"/>
    <s v="Carmel"/>
    <n v="1"/>
    <s v="Rectangular"/>
    <n v="1"/>
    <s v="Goteo"/>
    <n v="2006"/>
    <n v="1.73"/>
    <n v="2020"/>
    <n v="2020"/>
  </r>
  <r>
    <x v="1"/>
    <n v="58"/>
    <n v="5803"/>
    <s v="Olmue"/>
    <s v="Valparaíso"/>
    <n v="100105"/>
    <s v="Frutos secos"/>
    <n v="100105001"/>
    <s v="Almendra"/>
    <n v="6"/>
    <s v="Almendro"/>
    <n v="10"/>
    <s v="Nonpareil (Papel)"/>
    <n v="1"/>
    <s v="Rectangular"/>
    <n v="1"/>
    <s v="Goteo"/>
    <n v="2006"/>
    <n v="3.46"/>
    <n v="2020"/>
    <n v="2020"/>
  </r>
  <r>
    <x v="1"/>
    <n v="58"/>
    <n v="5803"/>
    <s v="Olmue"/>
    <s v="Valparaíso"/>
    <n v="100102"/>
    <s v="Cítricos"/>
    <n v="100102003"/>
    <s v="Limón"/>
    <n v="4"/>
    <s v="Limonero"/>
    <n v="7"/>
    <s v="Genova"/>
    <n v="2"/>
    <s v="Cuadrado"/>
    <n v="1"/>
    <s v="Goteo"/>
    <n v="2001"/>
    <n v="0.19"/>
    <n v="2020"/>
    <n v="2020"/>
  </r>
  <r>
    <x v="1"/>
    <n v="58"/>
    <n v="5803"/>
    <s v="Olmue"/>
    <s v="Valparaíso"/>
    <n v="100102"/>
    <s v="Cítricos"/>
    <n v="100102003"/>
    <s v="Limón"/>
    <n v="4"/>
    <s v="Limonero"/>
    <n v="7"/>
    <s v="Genova"/>
    <n v="2"/>
    <s v="Cuadrado"/>
    <n v="1"/>
    <s v="Goteo"/>
    <n v="2001"/>
    <n v="0.14000000000000001"/>
    <n v="2020"/>
    <n v="2020"/>
  </r>
  <r>
    <x v="1"/>
    <n v="58"/>
    <n v="5803"/>
    <s v="Olmue"/>
    <s v="Valparaíso"/>
    <n v="100102"/>
    <s v="Cítricos"/>
    <n v="100102003"/>
    <s v="Limón"/>
    <n v="4"/>
    <s v="Limonero"/>
    <n v="7"/>
    <s v="Genova"/>
    <n v="1"/>
    <s v="Rectangular"/>
    <n v="1"/>
    <s v="Goteo"/>
    <n v="2005"/>
    <n v="0.06"/>
    <n v="2020"/>
    <n v="2020"/>
  </r>
  <r>
    <x v="1"/>
    <n v="58"/>
    <n v="5803"/>
    <s v="Olmue"/>
    <s v="Valparaíso"/>
    <n v="100106"/>
    <s v="Frutos oleaginosos"/>
    <n v="100106001"/>
    <s v="Olivo"/>
    <n v="10"/>
    <s v="Olivo"/>
    <n v="26"/>
    <s v="Frantoio"/>
    <n v="6"/>
    <s v="Curva de nivel"/>
    <n v="1"/>
    <s v="Goteo"/>
    <n v="2004"/>
    <n v="0.44"/>
    <n v="2020"/>
    <n v="2020"/>
  </r>
  <r>
    <x v="1"/>
    <n v="58"/>
    <n v="5803"/>
    <s v="Olmue"/>
    <s v="Valparaíso"/>
    <n v="100105"/>
    <s v="Frutos secos"/>
    <n v="100105001"/>
    <s v="Almendra"/>
    <n v="6"/>
    <s v="Almendro"/>
    <n v="83"/>
    <s v="Solano"/>
    <n v="1"/>
    <s v="Rectangular"/>
    <n v="1"/>
    <s v="Goteo"/>
    <n v="2006"/>
    <n v="1.73"/>
    <n v="2020"/>
    <n v="2020"/>
  </r>
  <r>
    <x v="1"/>
    <n v="58"/>
    <n v="5803"/>
    <s v="Olmue"/>
    <s v="Valparaíso"/>
    <n v="100102"/>
    <s v="Cítricos"/>
    <n v="100102003"/>
    <s v="Limón"/>
    <n v="4"/>
    <s v="Limonero"/>
    <n v="28"/>
    <s v="Fino 49"/>
    <n v="1"/>
    <s v="Rectangular"/>
    <n v="1"/>
    <s v="Goteo"/>
    <n v="2000"/>
    <n v="0.11"/>
    <n v="2020"/>
    <n v="2020"/>
  </r>
  <r>
    <x v="1"/>
    <n v="58"/>
    <n v="5803"/>
    <s v="Olmue"/>
    <s v="Valparaíso"/>
    <n v="100106"/>
    <s v="Frutos oleaginosos"/>
    <n v="100106001"/>
    <s v="Olivo"/>
    <n v="10"/>
    <s v="Olivo"/>
    <n v="25"/>
    <s v="Arbequina"/>
    <n v="6"/>
    <s v="Curva de nivel"/>
    <n v="1"/>
    <s v="Goteo"/>
    <n v="2004"/>
    <n v="0.22"/>
    <n v="2020"/>
    <n v="2020"/>
  </r>
  <r>
    <x v="1"/>
    <n v="58"/>
    <n v="5803"/>
    <s v="Olmue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13"/>
    <n v="0.15"/>
    <n v="2020"/>
    <n v="2020"/>
  </r>
  <r>
    <x v="1"/>
    <n v="58"/>
    <n v="5803"/>
    <s v="Olmue"/>
    <s v="Valparaíso"/>
    <n v="100106"/>
    <s v="Frutos oleaginosos"/>
    <n v="100106002"/>
    <s v="Palta"/>
    <n v="8"/>
    <s v="Palto"/>
    <n v="16"/>
    <s v="Hass"/>
    <n v="1"/>
    <s v="Rectangular"/>
    <n v="1"/>
    <s v="Goteo"/>
    <n v="2019"/>
    <n v="0.74"/>
    <n v="2020"/>
    <n v="2020"/>
  </r>
  <r>
    <x v="1"/>
    <n v="58"/>
    <n v="5803"/>
    <s v="Olmue"/>
    <s v="Valparaíso"/>
    <n v="100106"/>
    <s v="Frutos oleaginosos"/>
    <n v="100106001"/>
    <s v="Olivo"/>
    <n v="10"/>
    <s v="Olivo"/>
    <n v="702"/>
    <s v="Manzanillo"/>
    <n v="6"/>
    <s v="Curva de nivel"/>
    <n v="1"/>
    <s v="Goteo"/>
    <n v="2000"/>
    <n v="0.16"/>
    <n v="2020"/>
    <n v="2020"/>
  </r>
  <r>
    <x v="1"/>
    <n v="58"/>
    <n v="5803"/>
    <s v="Olmue"/>
    <s v="Valparaíso"/>
    <n v="100106"/>
    <s v="Frutos oleaginosos"/>
    <n v="100106001"/>
    <s v="Olivo"/>
    <n v="10"/>
    <s v="Olivo"/>
    <n v="25"/>
    <s v="Arbequina"/>
    <n v="6"/>
    <s v="Curva de nivel"/>
    <n v="1"/>
    <s v="Goteo"/>
    <n v="2000"/>
    <n v="0.16"/>
    <n v="2020"/>
    <n v="2020"/>
  </r>
  <r>
    <x v="1"/>
    <n v="58"/>
    <n v="5803"/>
    <s v="Olmue"/>
    <s v="Valparaíso"/>
    <n v="100106"/>
    <s v="Frutos oleaginosos"/>
    <n v="100106001"/>
    <s v="Olivo"/>
    <n v="10"/>
    <s v="Olivo"/>
    <n v="26"/>
    <s v="Frantoio"/>
    <n v="6"/>
    <s v="Curva de nivel"/>
    <n v="1"/>
    <s v="Goteo"/>
    <n v="2000"/>
    <n v="0.3"/>
    <n v="2020"/>
    <n v="2020"/>
  </r>
  <r>
    <x v="1"/>
    <n v="58"/>
    <n v="5803"/>
    <s v="Olmue"/>
    <s v="Valparaíso"/>
    <n v="100106"/>
    <s v="Frutos oleaginosos"/>
    <n v="100106001"/>
    <s v="Olivo"/>
    <n v="10"/>
    <s v="Olivo"/>
    <n v="702"/>
    <s v="Manzanillo"/>
    <n v="1"/>
    <s v="Rectangular"/>
    <n v="1"/>
    <s v="Goteo"/>
    <n v="2008"/>
    <n v="0.13"/>
    <n v="2020"/>
    <n v="2020"/>
  </r>
  <r>
    <x v="1"/>
    <n v="58"/>
    <n v="5803"/>
    <s v="Olmue"/>
    <s v="Valparaíso"/>
    <n v="100106"/>
    <s v="Frutos oleaginosos"/>
    <n v="100106001"/>
    <s v="Olivo"/>
    <n v="10"/>
    <s v="Olivo"/>
    <n v="702"/>
    <s v="Manzanillo"/>
    <n v="6"/>
    <s v="Curva de nivel"/>
    <n v="1"/>
    <s v="Goteo"/>
    <n v="2004"/>
    <n v="0.22"/>
    <n v="2020"/>
    <n v="2020"/>
  </r>
  <r>
    <x v="1"/>
    <n v="58"/>
    <n v="5803"/>
    <s v="Olmue"/>
    <s v="Valparaíso"/>
    <n v="100106"/>
    <s v="Frutos oleaginosos"/>
    <n v="100106001"/>
    <s v="Olivo"/>
    <n v="10"/>
    <s v="Olivo"/>
    <n v="702"/>
    <s v="Manzanillo"/>
    <n v="6"/>
    <s v="Curva de nivel"/>
    <n v="1"/>
    <s v="Goteo"/>
    <n v="2000"/>
    <n v="0.09"/>
    <n v="2020"/>
    <n v="2020"/>
  </r>
  <r>
    <x v="1"/>
    <n v="58"/>
    <n v="5803"/>
    <s v="Olmue"/>
    <s v="Valparaíso"/>
    <n v="100102"/>
    <s v="Cítricos"/>
    <n v="100102003"/>
    <s v="Limón"/>
    <n v="4"/>
    <s v="Limonero"/>
    <n v="12"/>
    <s v="Eureka"/>
    <n v="2"/>
    <s v="Cuadrado"/>
    <n v="1"/>
    <s v="Goteo"/>
    <n v="2000"/>
    <n v="0.77"/>
    <n v="2020"/>
    <n v="2020"/>
  </r>
  <r>
    <x v="1"/>
    <n v="58"/>
    <n v="5803"/>
    <s v="Olmue"/>
    <s v="Valparaíso"/>
    <n v="100106"/>
    <s v="Frutos oleaginosos"/>
    <n v="100106001"/>
    <s v="Olivo"/>
    <n v="10"/>
    <s v="Olivo"/>
    <n v="702"/>
    <s v="Manzanillo"/>
    <n v="1"/>
    <s v="Rectangular"/>
    <n v="1"/>
    <s v="Goteo"/>
    <n v="2017"/>
    <n v="0.12"/>
    <n v="2020"/>
    <n v="2020"/>
  </r>
  <r>
    <x v="1"/>
    <n v="58"/>
    <n v="5803"/>
    <s v="Olmue"/>
    <s v="Valparaíso"/>
    <n v="100102"/>
    <s v="Cítricos"/>
    <n v="100102003"/>
    <s v="Limón"/>
    <n v="4"/>
    <s v="Limonero"/>
    <n v="7"/>
    <s v="Genova"/>
    <n v="2"/>
    <s v="Cuadrado"/>
    <n v="1"/>
    <s v="Goteo"/>
    <n v="2001"/>
    <n v="0.18"/>
    <n v="2020"/>
    <n v="2020"/>
  </r>
  <r>
    <x v="1"/>
    <n v="58"/>
    <n v="5803"/>
    <s v="Olmue"/>
    <s v="Valparaíso"/>
    <n v="100102"/>
    <s v="Cítricos"/>
    <n v="100102003"/>
    <s v="Limón"/>
    <n v="4"/>
    <s v="Limonero"/>
    <n v="28"/>
    <s v="Fino 49"/>
    <n v="2"/>
    <s v="Cuadrado"/>
    <n v="1"/>
    <s v="Goteo"/>
    <n v="2002"/>
    <n v="0.2"/>
    <n v="2020"/>
    <n v="2020"/>
  </r>
  <r>
    <x v="1"/>
    <n v="58"/>
    <n v="5803"/>
    <s v="Olmue"/>
    <s v="Valparaíso"/>
    <n v="100102"/>
    <s v="Cítricos"/>
    <n v="100102003"/>
    <s v="Limón"/>
    <n v="4"/>
    <s v="Limonero"/>
    <n v="7"/>
    <s v="Genova"/>
    <n v="6"/>
    <s v="Curva de nivel"/>
    <n v="1"/>
    <s v="Goteo"/>
    <n v="1998"/>
    <n v="0.32"/>
    <n v="2020"/>
    <n v="2020"/>
  </r>
  <r>
    <x v="1"/>
    <n v="58"/>
    <n v="5803"/>
    <s v="Olmue"/>
    <s v="Valparaíso"/>
    <n v="100102"/>
    <s v="Cítricos"/>
    <n v="100102003"/>
    <s v="Limón"/>
    <n v="4"/>
    <s v="Limonero"/>
    <n v="7"/>
    <s v="Genova"/>
    <n v="1"/>
    <s v="Rectangular"/>
    <n v="1"/>
    <s v="Goteo"/>
    <n v="2001"/>
    <n v="0.43"/>
    <n v="2020"/>
    <n v="2020"/>
  </r>
  <r>
    <x v="1"/>
    <n v="58"/>
    <n v="5803"/>
    <s v="Olmue"/>
    <s v="Valparaíso"/>
    <n v="100106"/>
    <s v="Frutos oleaginosos"/>
    <n v="100106001"/>
    <s v="Olivo"/>
    <n v="10"/>
    <s v="Olivo"/>
    <n v="702"/>
    <s v="Manzanillo"/>
    <n v="2"/>
    <s v="Cuadrado"/>
    <n v="1"/>
    <s v="Goteo"/>
    <n v="2010"/>
    <n v="0.26"/>
    <n v="2020"/>
    <n v="2020"/>
  </r>
  <r>
    <x v="1"/>
    <n v="58"/>
    <n v="5803"/>
    <s v="Olmue"/>
    <s v="Valparaíso"/>
    <n v="100106"/>
    <s v="Frutos oleaginosos"/>
    <n v="100106001"/>
    <s v="Olivo"/>
    <n v="10"/>
    <s v="Olivo"/>
    <n v="702"/>
    <s v="Manzanillo"/>
    <n v="1"/>
    <s v="Rectangular"/>
    <n v="1"/>
    <s v="Goteo"/>
    <n v="2013"/>
    <n v="0.44"/>
    <n v="2020"/>
    <n v="2020"/>
  </r>
  <r>
    <x v="1"/>
    <n v="58"/>
    <n v="5803"/>
    <s v="Olmue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0"/>
    <n v="0.27"/>
    <n v="2020"/>
    <n v="2020"/>
  </r>
  <r>
    <x v="1"/>
    <n v="58"/>
    <n v="5803"/>
    <s v="Olmue"/>
    <s v="Valparaíso"/>
    <n v="100106"/>
    <s v="Frutos oleaginosos"/>
    <n v="100106001"/>
    <s v="Olivo"/>
    <n v="10"/>
    <s v="Olivo"/>
    <n v="25"/>
    <s v="Arbequina"/>
    <n v="1"/>
    <s v="Rectangular"/>
    <n v="1"/>
    <s v="Goteo"/>
    <n v="2004"/>
    <n v="0.16"/>
    <n v="2020"/>
    <n v="2020"/>
  </r>
  <r>
    <x v="1"/>
    <n v="58"/>
    <n v="5803"/>
    <s v="Olmue"/>
    <s v="Valparaíso"/>
    <n v="100106"/>
    <s v="Frutos oleaginosos"/>
    <n v="100106001"/>
    <s v="Olivo"/>
    <n v="10"/>
    <s v="Olivo"/>
    <n v="25"/>
    <s v="Arbequina"/>
    <n v="6"/>
    <s v="Curva de nivel"/>
    <n v="1"/>
    <s v="Goteo"/>
    <n v="2000"/>
    <n v="0.09"/>
    <n v="2020"/>
    <n v="2020"/>
  </r>
  <r>
    <x v="1"/>
    <n v="58"/>
    <n v="5803"/>
    <s v="Olmue"/>
    <s v="Valparaíso"/>
    <n v="100106"/>
    <s v="Frutos oleaginosos"/>
    <n v="100106001"/>
    <s v="Olivo"/>
    <n v="10"/>
    <s v="Olivo"/>
    <n v="25"/>
    <s v="Arbequina"/>
    <n v="7"/>
    <s v="Quincunce"/>
    <n v="1"/>
    <s v="Goteo"/>
    <n v="2004"/>
    <n v="0.34"/>
    <n v="2020"/>
    <n v="2020"/>
  </r>
  <r>
    <x v="1"/>
    <n v="58"/>
    <n v="5803"/>
    <s v="Olmue"/>
    <s v="Valparaíso"/>
    <n v="100106"/>
    <s v="Frutos oleaginosos"/>
    <n v="100106001"/>
    <s v="Olivo"/>
    <n v="10"/>
    <s v="Olivo"/>
    <n v="25"/>
    <s v="Arbequina"/>
    <n v="1"/>
    <s v="Rectangular"/>
    <n v="1"/>
    <s v="Goteo"/>
    <n v="2009"/>
    <n v="0.51"/>
    <n v="2020"/>
    <n v="2020"/>
  </r>
  <r>
    <x v="1"/>
    <n v="58"/>
    <n v="5803"/>
    <s v="Olmue"/>
    <s v="Valparaíso"/>
    <n v="100106"/>
    <s v="Frutos oleaginosos"/>
    <n v="100106001"/>
    <s v="Olivo"/>
    <n v="10"/>
    <s v="Olivo"/>
    <n v="25"/>
    <s v="Arbequina"/>
    <n v="1"/>
    <s v="Rectangular"/>
    <n v="1"/>
    <s v="Goteo"/>
    <n v="2009"/>
    <n v="0.52"/>
    <n v="2020"/>
    <n v="2020"/>
  </r>
  <r>
    <x v="1"/>
    <n v="58"/>
    <n v="5803"/>
    <s v="Olmue"/>
    <s v="Valparaíso"/>
    <n v="100106"/>
    <s v="Frutos oleaginosos"/>
    <n v="100106001"/>
    <s v="Olivo"/>
    <n v="10"/>
    <s v="Olivo"/>
    <n v="25"/>
    <s v="Arbequina"/>
    <n v="1"/>
    <s v="Rectangular"/>
    <n v="1"/>
    <s v="Goteo"/>
    <n v="2008"/>
    <n v="0.74"/>
    <n v="2020"/>
    <n v="2020"/>
  </r>
  <r>
    <x v="1"/>
    <n v="58"/>
    <n v="5803"/>
    <s v="Olmue"/>
    <s v="Valparaíso"/>
    <n v="100102"/>
    <s v="Cítricos"/>
    <n v="100102003"/>
    <s v="Limón"/>
    <n v="4"/>
    <s v="Limonero"/>
    <n v="28"/>
    <s v="Fino 49"/>
    <n v="1"/>
    <s v="Rectangular"/>
    <n v="1"/>
    <s v="Goteo"/>
    <n v="2017"/>
    <n v="0.11"/>
    <n v="2020"/>
    <n v="2020"/>
  </r>
  <r>
    <x v="1"/>
    <n v="58"/>
    <n v="5803"/>
    <s v="Olmue"/>
    <s v="Valparaíso"/>
    <n v="100102"/>
    <s v="Cítricos"/>
    <n v="100102003"/>
    <s v="Limón"/>
    <n v="4"/>
    <s v="Limonero"/>
    <n v="28"/>
    <s v="Fino 49"/>
    <n v="1"/>
    <s v="Rectangular"/>
    <n v="1"/>
    <s v="Goteo"/>
    <n v="2016"/>
    <n v="0.16"/>
    <n v="2020"/>
    <n v="2020"/>
  </r>
  <r>
    <x v="1"/>
    <n v="58"/>
    <n v="5803"/>
    <s v="Olmue"/>
    <s v="Valparaíso"/>
    <n v="100106"/>
    <s v="Frutos oleaginosos"/>
    <n v="100106001"/>
    <s v="Olivo"/>
    <n v="10"/>
    <s v="Olivo"/>
    <n v="25"/>
    <s v="Arbequina"/>
    <n v="1"/>
    <s v="Rectangular"/>
    <n v="1"/>
    <s v="Goteo"/>
    <n v="2009"/>
    <n v="0.17"/>
    <n v="2020"/>
    <n v="2020"/>
  </r>
  <r>
    <x v="1"/>
    <n v="58"/>
    <n v="5803"/>
    <s v="Olmue"/>
    <s v="Valparaíso"/>
    <n v="100106"/>
    <s v="Frutos oleaginosos"/>
    <n v="100106002"/>
    <s v="Palta"/>
    <n v="8"/>
    <s v="Palto"/>
    <n v="14"/>
    <s v="Negra De La Cruz"/>
    <n v="1"/>
    <s v="Rectangular"/>
    <n v="4"/>
    <s v="Surco"/>
    <n v="1970"/>
    <n v="0.54"/>
    <n v="2020"/>
    <n v="2020"/>
  </r>
  <r>
    <x v="1"/>
    <n v="58"/>
    <n v="5803"/>
    <s v="Olmue"/>
    <s v="Valparaíso"/>
    <n v="100106"/>
    <s v="Frutos oleaginosos"/>
    <n v="100106002"/>
    <s v="Palta"/>
    <n v="8"/>
    <s v="Palto"/>
    <n v="14"/>
    <s v="Negra De La Cruz"/>
    <n v="2"/>
    <s v="Cuadrado"/>
    <n v="4"/>
    <s v="Surco"/>
    <n v="1980"/>
    <n v="0.37"/>
    <n v="2020"/>
    <n v="2020"/>
  </r>
  <r>
    <x v="1"/>
    <n v="58"/>
    <n v="5803"/>
    <s v="Olmue"/>
    <s v="Valparaíso"/>
    <n v="100102"/>
    <s v="Cítricos"/>
    <n v="100102003"/>
    <s v="Limón"/>
    <n v="4"/>
    <s v="Limonero"/>
    <n v="162"/>
    <s v="Messina"/>
    <n v="1"/>
    <s v="Rectangular"/>
    <n v="1"/>
    <s v="Goteo"/>
    <n v="2012"/>
    <n v="10.84"/>
    <n v="2020"/>
    <n v="2020"/>
  </r>
  <r>
    <x v="1"/>
    <n v="58"/>
    <n v="5803"/>
    <s v="Olmue"/>
    <s v="Valparaíso"/>
    <n v="100105"/>
    <s v="Frutos secos"/>
    <n v="100105004"/>
    <s v="Nuez"/>
    <n v="11"/>
    <s v="Nogal"/>
    <n v="60"/>
    <s v="Chandler"/>
    <n v="1"/>
    <s v="Rectangular"/>
    <n v="1"/>
    <s v="Goteo"/>
    <n v="2007"/>
    <n v="1.1100000000000001"/>
    <n v="2020"/>
    <n v="2020"/>
  </r>
  <r>
    <x v="1"/>
    <n v="58"/>
    <n v="5803"/>
    <s v="Olmue"/>
    <s v="Valparaíso"/>
    <n v="100101"/>
    <s v="Berries"/>
    <n v="100101007"/>
    <s v="Kiwi"/>
    <n v="18"/>
    <s v="Kiwi"/>
    <n v="74"/>
    <s v="Matua"/>
    <n v="2"/>
    <s v="Cuadrado"/>
    <n v="1"/>
    <s v="Goteo"/>
    <n v="2017"/>
    <n v="3.19"/>
    <n v="2020"/>
    <n v="2020"/>
  </r>
  <r>
    <x v="1"/>
    <n v="58"/>
    <n v="5803"/>
    <s v="Olmue"/>
    <s v="Valparaíso"/>
    <n v="100101"/>
    <s v="Berries"/>
    <n v="100101007"/>
    <s v="Kiwi"/>
    <n v="49"/>
    <s v="Kiwi Gold O Kiwi Amarillo"/>
    <n v="625"/>
    <s v="Soreli"/>
    <n v="2"/>
    <s v="Cuadrado"/>
    <n v="1"/>
    <s v="Goteo"/>
    <n v="2017"/>
    <n v="4.53"/>
    <n v="2020"/>
    <n v="2020"/>
  </r>
  <r>
    <x v="1"/>
    <n v="58"/>
    <n v="5803"/>
    <s v="Olmue"/>
    <s v="Valparaíso"/>
    <n v="100101"/>
    <s v="Berries"/>
    <n v="100101007"/>
    <s v="Kiwi"/>
    <n v="49"/>
    <s v="Kiwi Gold O Kiwi Amarillo"/>
    <n v="1623"/>
    <s v="Dori"/>
    <n v="2"/>
    <s v="Cuadrado"/>
    <n v="1"/>
    <s v="Goteo"/>
    <n v="2017"/>
    <n v="7.96"/>
    <n v="2020"/>
    <n v="2020"/>
  </r>
  <r>
    <x v="1"/>
    <n v="58"/>
    <n v="5803"/>
    <s v="Olmue"/>
    <s v="Valparaíso"/>
    <n v="100101"/>
    <s v="Berries"/>
    <n v="100101007"/>
    <s v="Kiwi"/>
    <n v="18"/>
    <s v="Kiwi"/>
    <n v="73"/>
    <s v="Hayward"/>
    <n v="2"/>
    <s v="Cuadrado"/>
    <n v="1"/>
    <s v="Goteo"/>
    <n v="2017"/>
    <n v="7.71"/>
    <n v="2020"/>
    <n v="2020"/>
  </r>
  <r>
    <x v="1"/>
    <n v="58"/>
    <n v="5803"/>
    <s v="Olmue"/>
    <s v="Valparaíso"/>
    <n v="100101"/>
    <s v="Berries"/>
    <n v="100101007"/>
    <s v="Kiwi"/>
    <n v="49"/>
    <s v="Kiwi Gold O Kiwi Amarillo"/>
    <n v="625"/>
    <s v="Soreli"/>
    <n v="2"/>
    <s v="Cuadrado"/>
    <n v="1"/>
    <s v="Goteo"/>
    <n v="2017"/>
    <n v="3.42"/>
    <n v="2020"/>
    <n v="2020"/>
  </r>
  <r>
    <x v="1"/>
    <n v="58"/>
    <n v="5803"/>
    <s v="Olmue"/>
    <s v="Valparaíso"/>
    <n v="100102"/>
    <s v="Cítricos"/>
    <n v="100102003"/>
    <s v="Limón"/>
    <n v="4"/>
    <s v="Limonero"/>
    <n v="12"/>
    <s v="Eureka"/>
    <n v="1"/>
    <s v="Rectangular"/>
    <n v="1"/>
    <s v="Goteo"/>
    <n v="2015"/>
    <n v="0.66"/>
    <n v="2020"/>
    <n v="2020"/>
  </r>
  <r>
    <x v="1"/>
    <n v="58"/>
    <n v="5803"/>
    <s v="Olmue"/>
    <s v="Valparaíso"/>
    <n v="100105"/>
    <s v="Frutos secos"/>
    <n v="100105004"/>
    <s v="Nuez"/>
    <n v="11"/>
    <s v="Nogal"/>
    <n v="34"/>
    <s v="Serr"/>
    <n v="2"/>
    <s v="Cuadrado"/>
    <n v="3"/>
    <s v="Microaspersión"/>
    <n v="2019"/>
    <n v="0.26"/>
    <n v="2020"/>
    <n v="2020"/>
  </r>
  <r>
    <x v="1"/>
    <n v="58"/>
    <n v="5803"/>
    <s v="Olmue"/>
    <s v="Valparaíso"/>
    <n v="100106"/>
    <s v="Frutos oleaginosos"/>
    <n v="100106002"/>
    <s v="Palta"/>
    <n v="8"/>
    <s v="Palto"/>
    <n v="139"/>
    <s v="Zutano"/>
    <n v="2"/>
    <s v="Cuadrado"/>
    <n v="3"/>
    <s v="Microaspersión"/>
    <n v="1990"/>
    <n v="1.02"/>
    <n v="2020"/>
    <n v="2020"/>
  </r>
  <r>
    <x v="1"/>
    <n v="58"/>
    <n v="5803"/>
    <s v="Olmue"/>
    <s v="Valparaíso"/>
    <n v="100106"/>
    <s v="Frutos oleaginosos"/>
    <n v="100106002"/>
    <s v="Palta"/>
    <n v="8"/>
    <s v="Palto"/>
    <n v="14"/>
    <s v="Negra De La Cruz"/>
    <n v="2"/>
    <s v="Cuadrado"/>
    <n v="3"/>
    <s v="Microaspersión"/>
    <n v="1990"/>
    <n v="1.69"/>
    <n v="2020"/>
    <n v="2020"/>
  </r>
  <r>
    <x v="1"/>
    <n v="58"/>
    <n v="5803"/>
    <s v="Olmue"/>
    <s v="Valparaíso"/>
    <n v="100105"/>
    <s v="Frutos secos"/>
    <n v="100105004"/>
    <s v="Nuez"/>
    <n v="11"/>
    <s v="Nogal"/>
    <n v="34"/>
    <s v="Serr"/>
    <n v="2"/>
    <s v="Cuadrado"/>
    <n v="3"/>
    <s v="Microaspersión"/>
    <n v="2018"/>
    <n v="0.34"/>
    <n v="2020"/>
    <n v="2020"/>
  </r>
  <r>
    <x v="1"/>
    <n v="58"/>
    <n v="5803"/>
    <s v="Olmue"/>
    <s v="Valparaíso"/>
    <n v="100106"/>
    <s v="Frutos oleaginosos"/>
    <n v="100106002"/>
    <s v="Palta"/>
    <n v="8"/>
    <s v="Palto"/>
    <n v="15"/>
    <s v="Fuerte"/>
    <n v="4"/>
    <s v="Disperso"/>
    <n v="4"/>
    <s v="Surco"/>
    <n v="1970"/>
    <n v="0.28000000000000003"/>
    <n v="2020"/>
    <n v="2020"/>
  </r>
  <r>
    <x v="1"/>
    <n v="58"/>
    <n v="5803"/>
    <s v="Olmue"/>
    <s v="Valparaíso"/>
    <n v="100106"/>
    <s v="Frutos oleaginosos"/>
    <n v="100106002"/>
    <s v="Palta"/>
    <n v="8"/>
    <s v="Palto"/>
    <n v="1759"/>
    <s v="Mayapan"/>
    <n v="4"/>
    <s v="Disperso"/>
    <n v="4"/>
    <s v="Surco"/>
    <n v="1970"/>
    <n v="0.27"/>
    <n v="2020"/>
    <n v="2020"/>
  </r>
  <r>
    <x v="1"/>
    <n v="58"/>
    <n v="5803"/>
    <s v="Olmue"/>
    <s v="Valparaíso"/>
    <n v="100106"/>
    <s v="Frutos oleaginosos"/>
    <n v="100106002"/>
    <s v="Palta"/>
    <n v="8"/>
    <s v="Palto"/>
    <n v="145"/>
    <s v="Gwen"/>
    <n v="2"/>
    <s v="Cuadrado"/>
    <n v="3"/>
    <s v="Microaspersión"/>
    <n v="2009"/>
    <n v="0.66"/>
    <n v="2020"/>
    <n v="2020"/>
  </r>
  <r>
    <x v="1"/>
    <n v="58"/>
    <n v="5803"/>
    <s v="Olmue"/>
    <s v="Valparaíso"/>
    <n v="100106"/>
    <s v="Frutos oleaginosos"/>
    <n v="100106002"/>
    <s v="Palta"/>
    <n v="8"/>
    <s v="Palto"/>
    <n v="21"/>
    <s v="Edranol"/>
    <n v="2"/>
    <s v="Cuadrado"/>
    <n v="3"/>
    <s v="Microaspersión"/>
    <n v="1991"/>
    <n v="0.02"/>
    <n v="2020"/>
    <n v="2020"/>
  </r>
  <r>
    <x v="1"/>
    <n v="58"/>
    <n v="5803"/>
    <s v="Olmue"/>
    <s v="Valparaíso"/>
    <n v="100102"/>
    <s v="Cítricos"/>
    <n v="100102003"/>
    <s v="Limón"/>
    <n v="4"/>
    <s v="Limonero"/>
    <n v="7"/>
    <s v="Genova"/>
    <n v="2"/>
    <s v="Cuadrado"/>
    <n v="1"/>
    <s v="Goteo"/>
    <n v="2000"/>
    <n v="0.98"/>
    <n v="2020"/>
    <n v="2020"/>
  </r>
  <r>
    <x v="1"/>
    <n v="58"/>
    <n v="5803"/>
    <s v="Olmue"/>
    <s v="Valparaíso"/>
    <n v="100105"/>
    <s v="Frutos secos"/>
    <n v="100105001"/>
    <s v="Almendra"/>
    <n v="6"/>
    <s v="Almendro"/>
    <n v="83"/>
    <s v="Solano"/>
    <n v="1"/>
    <s v="Rectangular"/>
    <n v="1"/>
    <s v="Goteo"/>
    <n v="2002"/>
    <n v="0.76"/>
    <n v="2020"/>
    <n v="2020"/>
  </r>
  <r>
    <x v="1"/>
    <n v="58"/>
    <n v="5803"/>
    <s v="Olmue"/>
    <s v="Valparaíso"/>
    <n v="100105"/>
    <s v="Frutos secos"/>
    <n v="100105001"/>
    <s v="Almendra"/>
    <n v="6"/>
    <s v="Almendro"/>
    <n v="18"/>
    <s v="Carmel"/>
    <n v="1"/>
    <s v="Rectangular"/>
    <n v="1"/>
    <s v="Goteo"/>
    <n v="2002"/>
    <n v="0.76"/>
    <n v="2020"/>
    <n v="2020"/>
  </r>
  <r>
    <x v="1"/>
    <n v="58"/>
    <n v="5803"/>
    <s v="Olmue"/>
    <s v="Valparaíso"/>
    <n v="100105"/>
    <s v="Frutos secos"/>
    <n v="100105001"/>
    <s v="Almendra"/>
    <n v="6"/>
    <s v="Almendro"/>
    <n v="10"/>
    <s v="Nonpareil (Papel)"/>
    <n v="1"/>
    <s v="Rectangular"/>
    <n v="1"/>
    <s v="Goteo"/>
    <n v="2002"/>
    <n v="1.51"/>
    <n v="2020"/>
    <n v="2020"/>
  </r>
  <r>
    <x v="1"/>
    <n v="58"/>
    <n v="5803"/>
    <s v="Olmue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1"/>
    <n v="0.57999999999999996"/>
    <n v="2020"/>
    <n v="2020"/>
  </r>
  <r>
    <x v="1"/>
    <n v="58"/>
    <n v="5803"/>
    <s v="Olmue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1"/>
    <n v="0.98"/>
    <n v="2020"/>
    <n v="2020"/>
  </r>
  <r>
    <x v="1"/>
    <n v="58"/>
    <n v="5803"/>
    <s v="Olmue"/>
    <s v="Valparaíso"/>
    <n v="100106"/>
    <s v="Frutos oleaginosos"/>
    <n v="100106002"/>
    <s v="Palta"/>
    <n v="8"/>
    <s v="Palto"/>
    <n v="14"/>
    <s v="Negra De La Cruz"/>
    <n v="4"/>
    <s v="Disperso"/>
    <n v="4"/>
    <s v="Surco"/>
    <n v="1970"/>
    <n v="1.98"/>
    <n v="2020"/>
    <n v="2020"/>
  </r>
  <r>
    <x v="1"/>
    <n v="58"/>
    <n v="5803"/>
    <s v="Olmue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1"/>
    <n v="0.37"/>
    <n v="2020"/>
    <n v="2020"/>
  </r>
  <r>
    <x v="1"/>
    <n v="58"/>
    <n v="5803"/>
    <s v="Olmue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1991"/>
    <n v="0.02"/>
    <n v="2020"/>
    <n v="2020"/>
  </r>
  <r>
    <x v="1"/>
    <n v="58"/>
    <n v="5803"/>
    <s v="Olmue"/>
    <s v="Valparaíso"/>
    <n v="100106"/>
    <s v="Frutos oleaginosos"/>
    <n v="100106002"/>
    <s v="Palta"/>
    <n v="8"/>
    <s v="Palto"/>
    <n v="21"/>
    <s v="Edranol"/>
    <n v="2"/>
    <s v="Cuadrado"/>
    <n v="3"/>
    <s v="Microaspersión"/>
    <n v="1991"/>
    <n v="0.66"/>
    <n v="2020"/>
    <n v="2020"/>
  </r>
  <r>
    <x v="1"/>
    <n v="58"/>
    <n v="5803"/>
    <s v="Olmue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16"/>
    <n v="0.08"/>
    <n v="2020"/>
    <n v="2020"/>
  </r>
  <r>
    <x v="1"/>
    <n v="58"/>
    <n v="5803"/>
    <s v="Olmue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1"/>
    <n v="0.71"/>
    <n v="2020"/>
    <n v="2020"/>
  </r>
  <r>
    <x v="1"/>
    <n v="58"/>
    <n v="5803"/>
    <s v="Olmue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1991"/>
    <n v="0.02"/>
    <n v="2020"/>
    <n v="2020"/>
  </r>
  <r>
    <x v="1"/>
    <n v="58"/>
    <n v="5803"/>
    <s v="Olmue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0"/>
    <n v="0.35"/>
    <n v="2020"/>
    <n v="2020"/>
  </r>
  <r>
    <x v="1"/>
    <n v="58"/>
    <n v="5803"/>
    <s v="Olmue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1990"/>
    <n v="0.75"/>
    <n v="2020"/>
    <n v="2020"/>
  </r>
  <r>
    <x v="1"/>
    <n v="58"/>
    <n v="5803"/>
    <s v="Olmue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0"/>
    <n v="0.02"/>
    <n v="2020"/>
    <n v="2020"/>
  </r>
  <r>
    <x v="1"/>
    <n v="58"/>
    <n v="5803"/>
    <s v="Olmue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1991"/>
    <n v="0.02"/>
    <n v="2020"/>
    <n v="2020"/>
  </r>
  <r>
    <x v="1"/>
    <n v="58"/>
    <n v="5803"/>
    <s v="Olmue"/>
    <s v="Valparaíso"/>
    <n v="100106"/>
    <s v="Frutos oleaginosos"/>
    <n v="100106002"/>
    <s v="Palta"/>
    <n v="8"/>
    <s v="Palto"/>
    <n v="14"/>
    <s v="Negra De La Cruz"/>
    <n v="4"/>
    <s v="Disperso"/>
    <n v="4"/>
    <s v="Surco"/>
    <n v="1980"/>
    <n v="2.5299999999999998"/>
    <n v="2020"/>
    <n v="2020"/>
  </r>
  <r>
    <x v="1"/>
    <n v="58"/>
    <n v="5803"/>
    <s v="Olmue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0"/>
    <n v="0.74"/>
    <n v="2020"/>
    <n v="2020"/>
  </r>
  <r>
    <x v="1"/>
    <n v="58"/>
    <n v="5803"/>
    <s v="Olmue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5"/>
    <n v="1.62"/>
    <n v="2020"/>
    <n v="2020"/>
  </r>
  <r>
    <x v="1"/>
    <n v="58"/>
    <n v="5803"/>
    <s v="Olmue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1"/>
    <n v="1.03"/>
    <n v="2020"/>
    <n v="2020"/>
  </r>
  <r>
    <x v="1"/>
    <n v="58"/>
    <n v="5803"/>
    <s v="Olmue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2"/>
    <n v="1.44"/>
    <n v="2020"/>
    <n v="2020"/>
  </r>
  <r>
    <x v="1"/>
    <n v="58"/>
    <n v="5803"/>
    <s v="Olmue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0"/>
    <n v="1.03"/>
    <n v="2020"/>
    <n v="2020"/>
  </r>
  <r>
    <x v="1"/>
    <n v="58"/>
    <n v="5803"/>
    <s v="Olmue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6"/>
    <n v="3.16"/>
    <n v="2020"/>
    <n v="2020"/>
  </r>
  <r>
    <x v="1"/>
    <n v="58"/>
    <n v="5803"/>
    <s v="Olmue"/>
    <s v="Valparaíso"/>
    <n v="100106"/>
    <s v="Frutos oleaginosos"/>
    <n v="100106002"/>
    <s v="Palta"/>
    <n v="8"/>
    <s v="Palto"/>
    <n v="16"/>
    <s v="Hass"/>
    <n v="4"/>
    <s v="Disperso"/>
    <n v="1"/>
    <s v="Goteo"/>
    <n v="2016"/>
    <n v="0.63"/>
    <n v="2020"/>
    <n v="2020"/>
  </r>
  <r>
    <x v="1"/>
    <n v="58"/>
    <n v="5803"/>
    <s v="Olmue"/>
    <s v="Valparaíso"/>
    <n v="100106"/>
    <s v="Frutos oleaginosos"/>
    <n v="100106002"/>
    <s v="Palta"/>
    <n v="8"/>
    <s v="Palto"/>
    <n v="16"/>
    <s v="Hass"/>
    <n v="1"/>
    <s v="Rectangular"/>
    <n v="1"/>
    <s v="Goteo"/>
    <n v="2000"/>
    <n v="0.06"/>
    <n v="2020"/>
    <n v="2020"/>
  </r>
  <r>
    <x v="1"/>
    <n v="58"/>
    <n v="5803"/>
    <s v="Olmue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8"/>
    <n v="1.0900000000000001"/>
    <n v="2020"/>
    <n v="2020"/>
  </r>
  <r>
    <x v="1"/>
    <n v="58"/>
    <n v="5803"/>
    <s v="Olmue"/>
    <s v="Valparaíso"/>
    <n v="100106"/>
    <s v="Frutos oleaginosos"/>
    <n v="100106002"/>
    <s v="Palta"/>
    <n v="8"/>
    <s v="Palto"/>
    <n v="16"/>
    <s v="Hass"/>
    <n v="4"/>
    <s v="Disperso"/>
    <n v="1"/>
    <s v="Goteo"/>
    <n v="2000"/>
    <n v="0.74"/>
    <n v="2020"/>
    <n v="2020"/>
  </r>
  <r>
    <x v="1"/>
    <n v="58"/>
    <n v="5803"/>
    <s v="Olmue"/>
    <s v="Valparaíso"/>
    <n v="100106"/>
    <s v="Frutos oleaginosos"/>
    <n v="100106002"/>
    <s v="Palta"/>
    <n v="8"/>
    <s v="Palto"/>
    <n v="16"/>
    <s v="Hass"/>
    <n v="2"/>
    <s v="Cuadrado"/>
    <n v="4"/>
    <s v="Surco"/>
    <n v="1990"/>
    <n v="0.93"/>
    <n v="2020"/>
    <n v="2020"/>
  </r>
  <r>
    <x v="1"/>
    <n v="58"/>
    <n v="5803"/>
    <s v="Olmue"/>
    <s v="Valparaíso"/>
    <n v="100105"/>
    <s v="Frutos secos"/>
    <n v="100105004"/>
    <s v="Nuez"/>
    <n v="11"/>
    <s v="Nogal"/>
    <n v="34"/>
    <s v="Serr"/>
    <n v="2"/>
    <s v="Cuadrado"/>
    <n v="3"/>
    <s v="Microaspersión"/>
    <n v="2017"/>
    <n v="0.5"/>
    <n v="2020"/>
    <n v="2020"/>
  </r>
  <r>
    <x v="1"/>
    <n v="58"/>
    <n v="5803"/>
    <s v="Olmue"/>
    <s v="Valparaíso"/>
    <n v="100102"/>
    <s v="Cítricos"/>
    <n v="100102005"/>
    <s v="Naranja"/>
    <n v="5"/>
    <s v="Naranjo"/>
    <n v="167"/>
    <s v="Valencia Midknight"/>
    <n v="4"/>
    <s v="Disperso"/>
    <n v="3"/>
    <s v="Microaspersión"/>
    <n v="1993"/>
    <n v="0.17"/>
    <n v="2020"/>
    <n v="2020"/>
  </r>
  <r>
    <x v="1"/>
    <n v="58"/>
    <n v="5803"/>
    <s v="Olmue"/>
    <s v="Valparaíso"/>
    <n v="100102"/>
    <s v="Cítricos"/>
    <n v="100102005"/>
    <s v="Naranja"/>
    <n v="5"/>
    <s v="Naranjo"/>
    <n v="167"/>
    <s v="Valencia Midknight"/>
    <n v="1"/>
    <s v="Rectangular"/>
    <n v="3"/>
    <s v="Microaspersión"/>
    <n v="1993"/>
    <n v="0.28999999999999998"/>
    <n v="2020"/>
    <n v="2020"/>
  </r>
  <r>
    <x v="1"/>
    <n v="58"/>
    <n v="5803"/>
    <s v="Olmue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3"/>
    <n v="0.11"/>
    <n v="2020"/>
    <n v="2020"/>
  </r>
  <r>
    <x v="1"/>
    <n v="58"/>
    <n v="5803"/>
    <s v="Olmue"/>
    <s v="Valparaíso"/>
    <n v="100106"/>
    <s v="Frutos oleaginosos"/>
    <n v="100106002"/>
    <s v="Palta"/>
    <n v="8"/>
    <s v="Palto"/>
    <n v="16"/>
    <s v="Hass"/>
    <n v="7"/>
    <s v="Quincunce"/>
    <n v="3"/>
    <s v="Microaspersión"/>
    <n v="1993"/>
    <n v="0.21"/>
    <n v="2020"/>
    <n v="2020"/>
  </r>
  <r>
    <x v="1"/>
    <n v="58"/>
    <n v="5803"/>
    <s v="Olmue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3"/>
    <n v="0.72"/>
    <n v="2020"/>
    <n v="2020"/>
  </r>
  <r>
    <x v="1"/>
    <n v="58"/>
    <n v="5803"/>
    <s v="Olmue"/>
    <s v="Valparaíso"/>
    <n v="100101"/>
    <s v="Berries"/>
    <n v="100101007"/>
    <s v="Kiwi"/>
    <n v="18"/>
    <s v="Kiwi"/>
    <n v="73"/>
    <s v="Hayward"/>
    <n v="1"/>
    <s v="Rectangular"/>
    <n v="3"/>
    <s v="Microaspersión"/>
    <n v="1987"/>
    <n v="3.07"/>
    <n v="2020"/>
    <n v="2020"/>
  </r>
  <r>
    <x v="1"/>
    <n v="58"/>
    <n v="5803"/>
    <s v="Olmue"/>
    <s v="Valparaíso"/>
    <n v="100106"/>
    <s v="Frutos oleaginosos"/>
    <n v="100106002"/>
    <s v="Palta"/>
    <n v="8"/>
    <s v="Palto"/>
    <n v="16"/>
    <s v="Hass"/>
    <n v="4"/>
    <s v="Disperso"/>
    <n v="4"/>
    <s v="Surco"/>
    <n v="1970"/>
    <n v="0.27"/>
    <n v="2020"/>
    <n v="2020"/>
  </r>
  <r>
    <x v="1"/>
    <n v="58"/>
    <n v="5803"/>
    <s v="Olmue"/>
    <s v="Valparaíso"/>
    <n v="100106"/>
    <s v="Frutos oleaginosos"/>
    <n v="100106002"/>
    <s v="Palta"/>
    <n v="8"/>
    <s v="Palto"/>
    <n v="14"/>
    <s v="Negra De La Cruz"/>
    <n v="4"/>
    <s v="Disperso"/>
    <n v="4"/>
    <s v="Surco"/>
    <n v="1970"/>
    <n v="0.27"/>
    <n v="2020"/>
    <n v="2020"/>
  </r>
  <r>
    <x v="1"/>
    <n v="58"/>
    <n v="5803"/>
    <s v="Olmue"/>
    <s v="Valparaíso"/>
    <n v="100106"/>
    <s v="Frutos oleaginosos"/>
    <n v="100106002"/>
    <s v="Palta"/>
    <n v="8"/>
    <s v="Palto"/>
    <n v="16"/>
    <s v="Hass"/>
    <n v="1"/>
    <s v="Rectangular"/>
    <n v="1"/>
    <s v="Goteo"/>
    <n v="2013"/>
    <n v="1.63"/>
    <n v="2020"/>
    <n v="2020"/>
  </r>
  <r>
    <x v="1"/>
    <n v="58"/>
    <n v="5803"/>
    <s v="Olmue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5"/>
    <n v="0.31"/>
    <n v="2020"/>
    <n v="2020"/>
  </r>
  <r>
    <x v="1"/>
    <n v="58"/>
    <n v="5803"/>
    <s v="Olmue"/>
    <s v="Valparaíso"/>
    <n v="100106"/>
    <s v="Frutos oleaginosos"/>
    <n v="100106002"/>
    <s v="Palta"/>
    <n v="8"/>
    <s v="Palto"/>
    <n v="728"/>
    <s v="Carlsbad"/>
    <n v="4"/>
    <s v="Disperso"/>
    <n v="4"/>
    <s v="Surco"/>
    <n v="1970"/>
    <n v="0.27"/>
    <n v="2020"/>
    <n v="2020"/>
  </r>
  <r>
    <x v="1"/>
    <n v="58"/>
    <n v="5803"/>
    <s v="Olmue"/>
    <s v="Valparaíso"/>
    <n v="100102"/>
    <s v="Cítricos"/>
    <n v="100102003"/>
    <s v="Limón"/>
    <n v="4"/>
    <s v="Limonero"/>
    <n v="28"/>
    <s v="Fino 49"/>
    <n v="1"/>
    <s v="Rectangular"/>
    <n v="1"/>
    <s v="Goteo"/>
    <n v="2014"/>
    <n v="0.28999999999999998"/>
    <n v="2020"/>
    <n v="2020"/>
  </r>
  <r>
    <x v="1"/>
    <n v="58"/>
    <n v="5803"/>
    <s v="Olmue"/>
    <s v="Valparaíso"/>
    <n v="100105"/>
    <s v="Frutos secos"/>
    <n v="100105004"/>
    <s v="Nuez"/>
    <n v="11"/>
    <s v="Nogal"/>
    <n v="34"/>
    <s v="Serr"/>
    <n v="1"/>
    <s v="Rectangular"/>
    <n v="1"/>
    <s v="Goteo"/>
    <n v="2000"/>
    <n v="1.96"/>
    <n v="2020"/>
    <n v="2020"/>
  </r>
  <r>
    <x v="1"/>
    <n v="58"/>
    <n v="5803"/>
    <s v="Olmue"/>
    <s v="Valparaíso"/>
    <n v="100102"/>
    <s v="Cítricos"/>
    <n v="100102003"/>
    <s v="Limón"/>
    <n v="4"/>
    <s v="Limonero"/>
    <n v="12"/>
    <s v="Eureka"/>
    <n v="1"/>
    <s v="Rectangular"/>
    <n v="1"/>
    <s v="Goteo"/>
    <n v="2009"/>
    <n v="0.84"/>
    <n v="2020"/>
    <n v="2020"/>
  </r>
  <r>
    <x v="1"/>
    <n v="58"/>
    <n v="5803"/>
    <s v="Olmue"/>
    <s v="Valparaíso"/>
    <n v="100106"/>
    <s v="Frutos oleaginosos"/>
    <n v="100106002"/>
    <s v="Palta"/>
    <n v="8"/>
    <s v="Palto"/>
    <n v="16"/>
    <s v="Hass"/>
    <n v="1"/>
    <s v="Rectangular"/>
    <n v="1"/>
    <s v="Goteo"/>
    <n v="2014"/>
    <n v="0.38"/>
    <n v="2020"/>
    <n v="2020"/>
  </r>
  <r>
    <x v="1"/>
    <n v="58"/>
    <n v="5803"/>
    <s v="Olmue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14"/>
    <n v="0.04"/>
    <n v="2020"/>
    <n v="2020"/>
  </r>
  <r>
    <x v="1"/>
    <n v="58"/>
    <n v="5803"/>
    <s v="Olmue"/>
    <s v="Valparaíso"/>
    <n v="100102"/>
    <s v="Cítricos"/>
    <n v="100102003"/>
    <s v="Limón"/>
    <n v="4"/>
    <s v="Limonero"/>
    <n v="28"/>
    <s v="Fino 49"/>
    <n v="1"/>
    <s v="Rectangular"/>
    <n v="1"/>
    <s v="Goteo"/>
    <n v="2013"/>
    <n v="0.62"/>
    <n v="2020"/>
    <n v="2020"/>
  </r>
  <r>
    <x v="1"/>
    <n v="58"/>
    <n v="5803"/>
    <s v="Olmue"/>
    <s v="Valparaíso"/>
    <n v="100104"/>
    <s v="Frutos de pepita"/>
    <n v="100104005"/>
    <s v="Pera"/>
    <n v="53"/>
    <s v="Pera asiática"/>
    <n v="799"/>
    <s v="Hosui"/>
    <n v="1"/>
    <s v="Rectangular"/>
    <n v="1"/>
    <s v="Goteo"/>
    <n v="1998"/>
    <n v="1.0900000000000001"/>
    <n v="2020"/>
    <n v="2020"/>
  </r>
  <r>
    <x v="1"/>
    <n v="58"/>
    <n v="5803"/>
    <s v="Olmue"/>
    <s v="Valparaíso"/>
    <n v="100102"/>
    <s v="Cítricos"/>
    <n v="100102003"/>
    <s v="Limón"/>
    <n v="4"/>
    <s v="Limonero"/>
    <n v="12"/>
    <s v="Eureka"/>
    <n v="1"/>
    <s v="Rectangular"/>
    <n v="1"/>
    <s v="Goteo"/>
    <n v="2015"/>
    <n v="0.69"/>
    <n v="2020"/>
    <n v="2020"/>
  </r>
  <r>
    <x v="1"/>
    <n v="58"/>
    <n v="5803"/>
    <s v="Olmue"/>
    <s v="Valparaíso"/>
    <n v="100105"/>
    <s v="Frutos secos"/>
    <n v="100105004"/>
    <s v="Nuez"/>
    <n v="11"/>
    <s v="Nogal"/>
    <n v="34"/>
    <s v="Serr"/>
    <n v="1"/>
    <s v="Rectangular"/>
    <n v="1"/>
    <s v="Goteo"/>
    <n v="2008"/>
    <n v="0.77"/>
    <n v="2020"/>
    <n v="2020"/>
  </r>
  <r>
    <x v="1"/>
    <n v="58"/>
    <n v="5803"/>
    <s v="Olmue"/>
    <s v="Valparaíso"/>
    <n v="100106"/>
    <s v="Frutos oleaginosos"/>
    <n v="100106001"/>
    <s v="Olivo"/>
    <n v="10"/>
    <s v="Olivo"/>
    <n v="25"/>
    <s v="Arbequina"/>
    <n v="2"/>
    <s v="Cuadrado"/>
    <n v="1"/>
    <s v="Goteo"/>
    <n v="2000"/>
    <n v="0.52"/>
    <n v="2020"/>
    <n v="2020"/>
  </r>
  <r>
    <x v="1"/>
    <n v="58"/>
    <n v="5803"/>
    <s v="Olmue"/>
    <s v="Valparaíso"/>
    <n v="100106"/>
    <s v="Frutos oleaginosos"/>
    <n v="100106001"/>
    <s v="Olivo"/>
    <n v="10"/>
    <s v="Olivo"/>
    <n v="25"/>
    <s v="Arbequina"/>
    <n v="1"/>
    <s v="Rectangular"/>
    <n v="1"/>
    <s v="Goteo"/>
    <n v="2005"/>
    <n v="0.47"/>
    <n v="2020"/>
    <n v="2020"/>
  </r>
  <r>
    <x v="1"/>
    <n v="58"/>
    <n v="5803"/>
    <s v="Olmue"/>
    <s v="Valparaíso"/>
    <n v="100106"/>
    <s v="Frutos oleaginosos"/>
    <n v="100106001"/>
    <s v="Olivo"/>
    <n v="10"/>
    <s v="Olivo"/>
    <n v="702"/>
    <s v="Manzanillo"/>
    <n v="1"/>
    <s v="Rectangular"/>
    <n v="1"/>
    <s v="Goteo"/>
    <n v="2005"/>
    <n v="0.47"/>
    <n v="2020"/>
    <n v="2020"/>
  </r>
  <r>
    <x v="1"/>
    <n v="58"/>
    <n v="5803"/>
    <s v="Olmue"/>
    <s v="Valparaíso"/>
    <n v="100106"/>
    <s v="Frutos oleaginosos"/>
    <n v="100106001"/>
    <s v="Olivo"/>
    <n v="10"/>
    <s v="Olivo"/>
    <n v="702"/>
    <s v="Manzanillo"/>
    <n v="2"/>
    <s v="Cuadrado"/>
    <n v="1"/>
    <s v="Goteo"/>
    <n v="2000"/>
    <n v="0.52"/>
    <n v="2020"/>
    <n v="2020"/>
  </r>
  <r>
    <x v="1"/>
    <n v="58"/>
    <n v="5803"/>
    <s v="Olmue"/>
    <s v="Valparaíso"/>
    <n v="100106"/>
    <s v="Frutos oleaginosos"/>
    <n v="100106001"/>
    <s v="Olivo"/>
    <n v="10"/>
    <s v="Olivo"/>
    <n v="26"/>
    <s v="Frantoio"/>
    <n v="1"/>
    <s v="Rectangular"/>
    <n v="1"/>
    <s v="Goteo"/>
    <n v="2011"/>
    <n v="0.21"/>
    <n v="2020"/>
    <n v="2020"/>
  </r>
  <r>
    <x v="1"/>
    <n v="58"/>
    <n v="5803"/>
    <s v="Olmue"/>
    <s v="Valparaíso"/>
    <n v="100102"/>
    <s v="Cítricos"/>
    <n v="100102003"/>
    <s v="Limón"/>
    <n v="4"/>
    <s v="Limonero"/>
    <n v="162"/>
    <s v="Messina"/>
    <n v="1"/>
    <s v="Rectangular"/>
    <n v="1"/>
    <s v="Goteo"/>
    <n v="2012"/>
    <n v="4.7300000000000004"/>
    <n v="2020"/>
    <n v="2020"/>
  </r>
  <r>
    <x v="1"/>
    <n v="58"/>
    <n v="5803"/>
    <s v="Olmue"/>
    <s v="Valparaíso"/>
    <n v="100106"/>
    <s v="Frutos oleaginosos"/>
    <n v="100106001"/>
    <s v="Olivo"/>
    <n v="10"/>
    <s v="Olivo"/>
    <n v="26"/>
    <s v="Frantoio"/>
    <n v="1"/>
    <s v="Rectangular"/>
    <n v="1"/>
    <s v="Goteo"/>
    <n v="2005"/>
    <n v="0.92"/>
    <n v="2020"/>
    <n v="2020"/>
  </r>
  <r>
    <x v="1"/>
    <n v="58"/>
    <n v="5803"/>
    <s v="Olmue"/>
    <s v="Valparaíso"/>
    <n v="100106"/>
    <s v="Frutos oleaginosos"/>
    <n v="100106002"/>
    <s v="Palta"/>
    <n v="8"/>
    <s v="Palto"/>
    <n v="16"/>
    <s v="Hass"/>
    <n v="1"/>
    <s v="Rectangular"/>
    <n v="1"/>
    <s v="Goteo"/>
    <n v="1998"/>
    <n v="7.0000000000000007E-2"/>
    <n v="2020"/>
    <n v="2020"/>
  </r>
  <r>
    <x v="1"/>
    <n v="58"/>
    <n v="5803"/>
    <s v="Olmue"/>
    <s v="Valparaíso"/>
    <n v="100102"/>
    <s v="Cítricos"/>
    <n v="100102003"/>
    <s v="Limón"/>
    <n v="4"/>
    <s v="Limonero"/>
    <n v="28"/>
    <s v="Fino 49"/>
    <n v="1"/>
    <s v="Rectangular"/>
    <n v="1"/>
    <s v="Goteo"/>
    <n v="2005"/>
    <n v="0.39"/>
    <n v="2020"/>
    <n v="2020"/>
  </r>
  <r>
    <x v="1"/>
    <n v="58"/>
    <n v="5803"/>
    <s v="Olmue"/>
    <s v="Valparaíso"/>
    <n v="100102"/>
    <s v="Cítricos"/>
    <n v="100102003"/>
    <s v="Limón"/>
    <n v="4"/>
    <s v="Limonero"/>
    <n v="162"/>
    <s v="Messina"/>
    <n v="1"/>
    <s v="Rectangular"/>
    <n v="1"/>
    <s v="Goteo"/>
    <n v="2005"/>
    <n v="6.09"/>
    <n v="2020"/>
    <n v="2020"/>
  </r>
  <r>
    <x v="1"/>
    <n v="58"/>
    <n v="5803"/>
    <s v="Olmue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0"/>
    <n v="1.1299999999999999"/>
    <n v="2020"/>
    <n v="2020"/>
  </r>
  <r>
    <x v="1"/>
    <n v="58"/>
    <n v="5803"/>
    <s v="Olmue"/>
    <s v="Valparaíso"/>
    <n v="100106"/>
    <s v="Frutos oleaginosos"/>
    <n v="100106002"/>
    <s v="Palta"/>
    <n v="8"/>
    <s v="Palto"/>
    <n v="16"/>
    <s v="Hass"/>
    <n v="2"/>
    <s v="Cuadrado"/>
    <n v="1"/>
    <s v="Goteo"/>
    <n v="2010"/>
    <n v="0.23"/>
    <n v="2020"/>
    <n v="2020"/>
  </r>
  <r>
    <x v="1"/>
    <n v="58"/>
    <n v="5803"/>
    <s v="Olmue"/>
    <s v="Valparaíso"/>
    <n v="100102"/>
    <s v="Cítricos"/>
    <n v="100102003"/>
    <s v="Limón"/>
    <n v="4"/>
    <s v="Limonero"/>
    <n v="7"/>
    <s v="Genova"/>
    <n v="2"/>
    <s v="Cuadrado"/>
    <n v="1"/>
    <s v="Goteo"/>
    <n v="1990"/>
    <n v="3.31"/>
    <n v="2020"/>
    <n v="2020"/>
  </r>
  <r>
    <x v="1"/>
    <n v="58"/>
    <n v="5803"/>
    <s v="Olmue"/>
    <s v="Valparaíso"/>
    <n v="100102"/>
    <s v="Cítricos"/>
    <n v="100102003"/>
    <s v="Limón"/>
    <n v="4"/>
    <s v="Limonero"/>
    <n v="7"/>
    <s v="Genova"/>
    <n v="2"/>
    <s v="Cuadrado"/>
    <n v="1"/>
    <s v="Goteo"/>
    <n v="2018"/>
    <n v="0.14000000000000001"/>
    <n v="2020"/>
    <n v="2020"/>
  </r>
  <r>
    <x v="1"/>
    <n v="58"/>
    <n v="5803"/>
    <s v="Olmue"/>
    <s v="Valparaíso"/>
    <n v="100102"/>
    <s v="Cítricos"/>
    <n v="100102003"/>
    <s v="Limón"/>
    <n v="4"/>
    <s v="Limonero"/>
    <n v="7"/>
    <s v="Genova"/>
    <n v="2"/>
    <s v="Cuadrado"/>
    <n v="1"/>
    <s v="Goteo"/>
    <n v="2017"/>
    <n v="0.09"/>
    <n v="2020"/>
    <n v="2020"/>
  </r>
  <r>
    <x v="1"/>
    <n v="58"/>
    <n v="5803"/>
    <s v="Olmue"/>
    <s v="Valparaíso"/>
    <n v="100106"/>
    <s v="Frutos oleaginosos"/>
    <n v="100106001"/>
    <s v="Olivo"/>
    <n v="10"/>
    <s v="Olivo"/>
    <n v="702"/>
    <s v="Manzanillo"/>
    <n v="1"/>
    <s v="Rectangular"/>
    <n v="1"/>
    <s v="Goteo"/>
    <n v="2011"/>
    <n v="0.1"/>
    <n v="2020"/>
    <n v="2020"/>
  </r>
  <r>
    <x v="1"/>
    <n v="58"/>
    <n v="5803"/>
    <s v="Olmue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7"/>
    <n v="0.67"/>
    <n v="2020"/>
    <n v="2020"/>
  </r>
  <r>
    <x v="1"/>
    <n v="58"/>
    <n v="5803"/>
    <s v="Olmue"/>
    <s v="Valparaíso"/>
    <n v="100106"/>
    <s v="Frutos oleaginosos"/>
    <n v="100106001"/>
    <s v="Olivo"/>
    <n v="10"/>
    <s v="Olivo"/>
    <n v="702"/>
    <s v="Manzanillo"/>
    <n v="1"/>
    <s v="Rectangular"/>
    <n v="1"/>
    <s v="Goteo"/>
    <n v="2010"/>
    <n v="0.27"/>
    <n v="2020"/>
    <n v="2020"/>
  </r>
  <r>
    <x v="1"/>
    <n v="58"/>
    <n v="5803"/>
    <s v="Olmue"/>
    <s v="Valparaíso"/>
    <n v="100106"/>
    <s v="Frutos oleaginosos"/>
    <n v="100106001"/>
    <s v="Olivo"/>
    <n v="10"/>
    <s v="Olivo"/>
    <n v="25"/>
    <s v="Arbequina"/>
    <n v="1"/>
    <s v="Rectangular"/>
    <n v="1"/>
    <s v="Goteo"/>
    <n v="2011"/>
    <n v="0.1"/>
    <n v="2020"/>
    <n v="2020"/>
  </r>
  <r>
    <x v="1"/>
    <n v="58"/>
    <n v="5803"/>
    <s v="Olmue"/>
    <s v="Valparaíso"/>
    <n v="100106"/>
    <s v="Frutos oleaginosos"/>
    <n v="100106001"/>
    <s v="Olivo"/>
    <n v="10"/>
    <s v="Olivo"/>
    <n v="885"/>
    <s v="Aceitero"/>
    <n v="6"/>
    <s v="Curva de nivel"/>
    <n v="1"/>
    <s v="Goteo"/>
    <n v="2007"/>
    <n v="1.89"/>
    <n v="2020"/>
    <n v="2020"/>
  </r>
  <r>
    <x v="1"/>
    <n v="58"/>
    <n v="5803"/>
    <s v="Olmue"/>
    <s v="Valparaíso"/>
    <n v="100105"/>
    <s v="Frutos secos"/>
    <n v="100105001"/>
    <s v="Almendra"/>
    <n v="6"/>
    <s v="Almendro"/>
    <n v="18"/>
    <s v="Carmel"/>
    <n v="2"/>
    <s v="Cuadrado"/>
    <n v="1"/>
    <s v="Goteo"/>
    <n v="1985"/>
    <n v="0.16"/>
    <n v="2020"/>
    <n v="2020"/>
  </r>
  <r>
    <x v="1"/>
    <n v="58"/>
    <n v="5803"/>
    <s v="Olmue"/>
    <s v="Valparaíso"/>
    <n v="100102"/>
    <s v="Cítricos"/>
    <n v="100102003"/>
    <s v="Limón"/>
    <n v="4"/>
    <s v="Limonero"/>
    <n v="28"/>
    <s v="Fino 49"/>
    <n v="2"/>
    <s v="Cuadrado"/>
    <n v="1"/>
    <s v="Goteo"/>
    <n v="2005"/>
    <n v="0.44"/>
    <n v="2020"/>
    <n v="2020"/>
  </r>
  <r>
    <x v="1"/>
    <n v="58"/>
    <n v="5803"/>
    <s v="Olmue"/>
    <s v="Valparaíso"/>
    <n v="100106"/>
    <s v="Frutos oleaginosos"/>
    <n v="100106001"/>
    <s v="Olivo"/>
    <n v="10"/>
    <s v="Olivo"/>
    <n v="702"/>
    <s v="Manzanillo"/>
    <n v="1"/>
    <s v="Rectangular"/>
    <n v="1"/>
    <s v="Goteo"/>
    <n v="2010"/>
    <n v="2.54"/>
    <n v="2020"/>
    <n v="2020"/>
  </r>
  <r>
    <x v="1"/>
    <n v="58"/>
    <n v="5803"/>
    <s v="Olmue"/>
    <s v="Valparaíso"/>
    <n v="100106"/>
    <s v="Frutos oleaginosos"/>
    <n v="100106001"/>
    <s v="Olivo"/>
    <n v="10"/>
    <s v="Olivo"/>
    <n v="702"/>
    <s v="Manzanillo"/>
    <n v="1"/>
    <s v="Rectangular"/>
    <n v="1"/>
    <s v="Goteo"/>
    <n v="2010"/>
    <n v="0.78"/>
    <n v="2020"/>
    <n v="2020"/>
  </r>
  <r>
    <x v="1"/>
    <n v="58"/>
    <n v="5803"/>
    <s v="Olmue"/>
    <s v="Valparaíso"/>
    <n v="100106"/>
    <s v="Frutos oleaginosos"/>
    <n v="100106001"/>
    <s v="Olivo"/>
    <n v="10"/>
    <s v="Olivo"/>
    <n v="25"/>
    <s v="Arbequina"/>
    <n v="1"/>
    <s v="Rectangular"/>
    <n v="1"/>
    <s v="Goteo"/>
    <n v="2008"/>
    <n v="2.4900000000000002"/>
    <n v="2020"/>
    <n v="2020"/>
  </r>
  <r>
    <x v="1"/>
    <n v="58"/>
    <n v="5803"/>
    <s v="Olmue"/>
    <s v="Valparaíso"/>
    <n v="100106"/>
    <s v="Frutos oleaginosos"/>
    <n v="100106001"/>
    <s v="Olivo"/>
    <n v="10"/>
    <s v="Olivo"/>
    <n v="25"/>
    <s v="Arbequina"/>
    <n v="1"/>
    <s v="Rectangular"/>
    <n v="1"/>
    <s v="Goteo"/>
    <n v="2006"/>
    <n v="0.49"/>
    <n v="2020"/>
    <n v="2020"/>
  </r>
  <r>
    <x v="1"/>
    <n v="58"/>
    <n v="5803"/>
    <s v="Olmue"/>
    <s v="Valparaíso"/>
    <n v="100106"/>
    <s v="Frutos oleaginosos"/>
    <n v="100106002"/>
    <s v="Palta"/>
    <n v="8"/>
    <s v="Palto"/>
    <n v="16"/>
    <s v="Hass"/>
    <n v="2"/>
    <s v="Cuadrado"/>
    <n v="1"/>
    <s v="Goteo"/>
    <n v="2000"/>
    <n v="0.17"/>
    <n v="2020"/>
    <n v="2020"/>
  </r>
  <r>
    <x v="1"/>
    <n v="58"/>
    <n v="5803"/>
    <s v="Olmue"/>
    <s v="Valparaíso"/>
    <n v="100102"/>
    <s v="Cítricos"/>
    <n v="100102003"/>
    <s v="Limón"/>
    <n v="4"/>
    <s v="Limonero"/>
    <n v="28"/>
    <s v="Fino 49"/>
    <n v="2"/>
    <s v="Cuadrado"/>
    <n v="1"/>
    <s v="Goteo"/>
    <n v="2008"/>
    <n v="0.22"/>
    <n v="2020"/>
    <n v="2020"/>
  </r>
  <r>
    <x v="1"/>
    <n v="58"/>
    <n v="5803"/>
    <s v="Olmue"/>
    <s v="Valparaíso"/>
    <n v="100106"/>
    <s v="Frutos oleaginosos"/>
    <n v="100106001"/>
    <s v="Olivo"/>
    <n v="10"/>
    <s v="Olivo"/>
    <n v="25"/>
    <s v="Arbequina"/>
    <n v="1"/>
    <s v="Rectangular"/>
    <n v="1"/>
    <s v="Goteo"/>
    <n v="2013"/>
    <n v="0.93"/>
    <n v="2020"/>
    <n v="2020"/>
  </r>
  <r>
    <x v="1"/>
    <n v="58"/>
    <n v="5803"/>
    <s v="Olmue"/>
    <s v="Valparaíso"/>
    <n v="100102"/>
    <s v="Cítricos"/>
    <n v="100102003"/>
    <s v="Limón"/>
    <n v="4"/>
    <s v="Limonero"/>
    <n v="28"/>
    <s v="Fino 49"/>
    <n v="1"/>
    <s v="Rectangular"/>
    <n v="1"/>
    <s v="Goteo"/>
    <n v="2017"/>
    <n v="0.39"/>
    <n v="2020"/>
    <n v="2020"/>
  </r>
  <r>
    <x v="1"/>
    <n v="58"/>
    <n v="5803"/>
    <s v="Olmue"/>
    <s v="Valparaíso"/>
    <n v="100106"/>
    <s v="Frutos oleaginosos"/>
    <n v="100106002"/>
    <s v="Palta"/>
    <n v="8"/>
    <s v="Palto"/>
    <n v="16"/>
    <s v="Hass"/>
    <n v="1"/>
    <s v="Rectangular"/>
    <n v="1"/>
    <s v="Goteo"/>
    <n v="2002"/>
    <n v="0.87"/>
    <n v="2020"/>
    <n v="2020"/>
  </r>
  <r>
    <x v="1"/>
    <n v="58"/>
    <n v="5803"/>
    <s v="Olmue"/>
    <s v="Valparaíso"/>
    <n v="100106"/>
    <s v="Frutos oleaginosos"/>
    <n v="100106002"/>
    <s v="Palta"/>
    <n v="8"/>
    <s v="Palto"/>
    <n v="16"/>
    <s v="Hass"/>
    <n v="1"/>
    <s v="Rectangular"/>
    <n v="1"/>
    <s v="Goteo"/>
    <n v="2005"/>
    <n v="0.64"/>
    <n v="2020"/>
    <n v="2020"/>
  </r>
  <r>
    <x v="1"/>
    <n v="58"/>
    <n v="5803"/>
    <s v="Olmue"/>
    <s v="Valparaíso"/>
    <n v="100106"/>
    <s v="Frutos oleaginosos"/>
    <n v="100106002"/>
    <s v="Palta"/>
    <n v="8"/>
    <s v="Palto"/>
    <n v="16"/>
    <s v="Hass"/>
    <n v="1"/>
    <s v="Rectangular"/>
    <n v="1"/>
    <s v="Goteo"/>
    <n v="2016"/>
    <n v="0.43"/>
    <n v="2020"/>
    <n v="2020"/>
  </r>
  <r>
    <x v="1"/>
    <n v="58"/>
    <n v="5803"/>
    <s v="Olmue"/>
    <s v="Valparaíso"/>
    <n v="100106"/>
    <s v="Frutos oleaginosos"/>
    <n v="100106002"/>
    <s v="Palta"/>
    <n v="8"/>
    <s v="Palto"/>
    <n v="16"/>
    <s v="Hass"/>
    <n v="1"/>
    <s v="Rectangular"/>
    <n v="1"/>
    <s v="Goteo"/>
    <n v="2005"/>
    <n v="0.62"/>
    <n v="2020"/>
    <n v="2020"/>
  </r>
  <r>
    <x v="1"/>
    <n v="58"/>
    <n v="5803"/>
    <s v="Olmue"/>
    <s v="Valparaíso"/>
    <n v="100106"/>
    <s v="Frutos oleaginosos"/>
    <n v="100106002"/>
    <s v="Palta"/>
    <n v="8"/>
    <s v="Palto"/>
    <n v="16"/>
    <s v="Hass"/>
    <n v="1"/>
    <s v="Rectangular"/>
    <n v="1"/>
    <s v="Goteo"/>
    <n v="2000"/>
    <n v="1.31"/>
    <n v="2020"/>
    <n v="2020"/>
  </r>
  <r>
    <x v="1"/>
    <n v="58"/>
    <n v="5803"/>
    <s v="Olmue"/>
    <s v="Valparaíso"/>
    <n v="100102"/>
    <s v="Cítricos"/>
    <n v="100102003"/>
    <s v="Limón"/>
    <n v="4"/>
    <s v="Limonero"/>
    <n v="7"/>
    <s v="Genova"/>
    <n v="2"/>
    <s v="Cuadrado"/>
    <n v="1"/>
    <s v="Goteo"/>
    <n v="2000"/>
    <n v="1.44"/>
    <n v="2020"/>
    <n v="2020"/>
  </r>
  <r>
    <x v="1"/>
    <n v="58"/>
    <n v="5803"/>
    <s v="Olmue"/>
    <s v="Valparaíso"/>
    <n v="100102"/>
    <s v="Cítricos"/>
    <n v="100102003"/>
    <s v="Limón"/>
    <n v="4"/>
    <s v="Limonero"/>
    <n v="7"/>
    <s v="Genova"/>
    <n v="1"/>
    <s v="Rectangular"/>
    <n v="1"/>
    <s v="Goteo"/>
    <n v="2000"/>
    <n v="0.24"/>
    <n v="2020"/>
    <n v="2020"/>
  </r>
  <r>
    <x v="1"/>
    <n v="58"/>
    <n v="5803"/>
    <s v="Olmue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0"/>
    <n v="0.84"/>
    <n v="2020"/>
    <n v="2020"/>
  </r>
  <r>
    <x v="1"/>
    <n v="58"/>
    <n v="5803"/>
    <s v="Olmue"/>
    <s v="Valparaíso"/>
    <n v="100106"/>
    <s v="Frutos oleaginosos"/>
    <n v="100106001"/>
    <s v="Olivo"/>
    <n v="10"/>
    <s v="Olivo"/>
    <n v="26"/>
    <s v="Frantoio"/>
    <n v="2"/>
    <s v="Cuadrado"/>
    <n v="1"/>
    <s v="Goteo"/>
    <n v="2000"/>
    <n v="1.02"/>
    <n v="2020"/>
    <n v="2020"/>
  </r>
  <r>
    <x v="1"/>
    <n v="58"/>
    <n v="5803"/>
    <s v="Olmue"/>
    <s v="Valparaíso"/>
    <n v="100106"/>
    <s v="Frutos oleaginosos"/>
    <n v="100106001"/>
    <s v="Olivo"/>
    <n v="10"/>
    <s v="Olivo"/>
    <n v="25"/>
    <s v="Arbequina"/>
    <n v="1"/>
    <s v="Rectangular"/>
    <n v="1"/>
    <s v="Goteo"/>
    <n v="2008"/>
    <n v="0.56999999999999995"/>
    <n v="2020"/>
    <n v="2020"/>
  </r>
  <r>
    <x v="1"/>
    <n v="58"/>
    <n v="5803"/>
    <s v="Olmue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70"/>
    <n v="0.36"/>
    <n v="2020"/>
    <n v="2020"/>
  </r>
  <r>
    <x v="1"/>
    <n v="58"/>
    <n v="5803"/>
    <s v="Olmue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1970"/>
    <n v="0.09"/>
    <n v="2020"/>
    <n v="2020"/>
  </r>
  <r>
    <x v="1"/>
    <n v="58"/>
    <n v="5803"/>
    <s v="Olmue"/>
    <s v="Valparaíso"/>
    <n v="100106"/>
    <s v="Frutos oleaginosos"/>
    <n v="100106002"/>
    <s v="Palta"/>
    <n v="8"/>
    <s v="Palto"/>
    <n v="14"/>
    <s v="Negra De La Cruz"/>
    <n v="1"/>
    <s v="Rectangular"/>
    <n v="3"/>
    <s v="Microaspersión"/>
    <n v="1965"/>
    <n v="0.1"/>
    <n v="2020"/>
    <n v="2020"/>
  </r>
  <r>
    <x v="1"/>
    <n v="58"/>
    <n v="5803"/>
    <s v="Olmue"/>
    <s v="Valparaíso"/>
    <n v="100102"/>
    <s v="Cítricos"/>
    <n v="100102003"/>
    <s v="Limón"/>
    <n v="4"/>
    <s v="Limonero"/>
    <n v="162"/>
    <s v="Messina"/>
    <n v="1"/>
    <s v="Rectangular"/>
    <n v="1"/>
    <s v="Goteo"/>
    <n v="2000"/>
    <n v="6.66"/>
    <n v="2020"/>
    <n v="2020"/>
  </r>
  <r>
    <x v="1"/>
    <n v="58"/>
    <n v="5803"/>
    <s v="Olmue"/>
    <s v="Valparaíso"/>
    <n v="100102"/>
    <s v="Cítricos"/>
    <n v="100102003"/>
    <s v="Limón"/>
    <n v="4"/>
    <s v="Limonero"/>
    <n v="162"/>
    <s v="Messina"/>
    <n v="1"/>
    <s v="Rectangular"/>
    <n v="1"/>
    <s v="Goteo"/>
    <n v="2018"/>
    <n v="23.13"/>
    <n v="2020"/>
    <n v="2020"/>
  </r>
  <r>
    <x v="1"/>
    <n v="58"/>
    <n v="5803"/>
    <s v="Olmue"/>
    <s v="Valparaíso"/>
    <n v="100102"/>
    <s v="Cítricos"/>
    <n v="100102003"/>
    <s v="Limón"/>
    <n v="4"/>
    <s v="Limonero"/>
    <n v="7"/>
    <s v="Genova"/>
    <n v="1"/>
    <s v="Rectangular"/>
    <n v="3"/>
    <s v="Microaspersión"/>
    <n v="1998"/>
    <n v="1.1399999999999999"/>
    <n v="2020"/>
    <n v="2020"/>
  </r>
  <r>
    <x v="1"/>
    <n v="58"/>
    <n v="5803"/>
    <s v="Olmue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0"/>
    <n v="0.82"/>
    <n v="2020"/>
    <n v="2020"/>
  </r>
  <r>
    <x v="1"/>
    <n v="58"/>
    <n v="5803"/>
    <s v="Olmue"/>
    <s v="Valparaíso"/>
    <n v="100102"/>
    <s v="Cítricos"/>
    <n v="100102003"/>
    <s v="Limón"/>
    <n v="4"/>
    <s v="Limonero"/>
    <n v="28"/>
    <s v="Fino 49"/>
    <n v="1"/>
    <s v="Rectangular"/>
    <n v="1"/>
    <s v="Goteo"/>
    <n v="2010"/>
    <n v="0.1"/>
    <n v="2020"/>
    <n v="2020"/>
  </r>
  <r>
    <x v="1"/>
    <n v="58"/>
    <n v="5803"/>
    <s v="Olmue"/>
    <s v="Valparaíso"/>
    <n v="100105"/>
    <s v="Frutos secos"/>
    <n v="100105001"/>
    <s v="Almendra"/>
    <n v="6"/>
    <s v="Almendro"/>
    <n v="58"/>
    <s v="Texas Prolific"/>
    <n v="3"/>
    <s v="Tresbolillos 1/2"/>
    <n v="1"/>
    <s v="Goteo"/>
    <n v="1985"/>
    <n v="0.19"/>
    <n v="2020"/>
    <n v="2020"/>
  </r>
  <r>
    <x v="1"/>
    <n v="58"/>
    <n v="5803"/>
    <s v="Olmue"/>
    <s v="Valparaíso"/>
    <n v="100105"/>
    <s v="Frutos secos"/>
    <n v="100105001"/>
    <s v="Almendra"/>
    <n v="6"/>
    <s v="Almendro"/>
    <n v="10"/>
    <s v="Nonpareil (Papel)"/>
    <n v="2"/>
    <s v="Cuadrado"/>
    <n v="1"/>
    <s v="Goteo"/>
    <n v="2001"/>
    <n v="0.34"/>
    <n v="2020"/>
    <n v="2020"/>
  </r>
  <r>
    <x v="1"/>
    <n v="58"/>
    <n v="5803"/>
    <s v="Olmue"/>
    <s v="Valparaíso"/>
    <n v="100105"/>
    <s v="Frutos secos"/>
    <n v="100105001"/>
    <s v="Almendra"/>
    <n v="6"/>
    <s v="Almendro"/>
    <n v="10"/>
    <s v="Nonpareil (Papel)"/>
    <n v="1"/>
    <s v="Rectangular"/>
    <n v="1"/>
    <s v="Goteo"/>
    <n v="2006"/>
    <n v="0.11"/>
    <n v="2020"/>
    <n v="2020"/>
  </r>
  <r>
    <x v="1"/>
    <n v="58"/>
    <n v="5803"/>
    <s v="Olmue"/>
    <s v="Valparaíso"/>
    <n v="100106"/>
    <s v="Frutos oleaginosos"/>
    <n v="100106002"/>
    <s v="Palta"/>
    <n v="8"/>
    <s v="Palto"/>
    <n v="16"/>
    <s v="Hass"/>
    <n v="1"/>
    <s v="Rectangular"/>
    <n v="1"/>
    <s v="Goteo"/>
    <n v="2004"/>
    <n v="2.94"/>
    <n v="2020"/>
    <n v="2020"/>
  </r>
  <r>
    <x v="1"/>
    <n v="58"/>
    <n v="5803"/>
    <s v="Olmue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04"/>
    <n v="0.28999999999999998"/>
    <n v="2020"/>
    <n v="2020"/>
  </r>
  <r>
    <x v="1"/>
    <n v="58"/>
    <n v="5803"/>
    <s v="Olmue"/>
    <s v="Valparaíso"/>
    <n v="100106"/>
    <s v="Frutos oleaginosos"/>
    <n v="100106002"/>
    <s v="Palta"/>
    <n v="8"/>
    <s v="Palto"/>
    <n v="16"/>
    <s v="Hass"/>
    <n v="2"/>
    <s v="Cuadrado"/>
    <n v="1"/>
    <s v="Goteo"/>
    <n v="2000"/>
    <n v="3.11"/>
    <n v="2020"/>
    <n v="2020"/>
  </r>
  <r>
    <x v="1"/>
    <n v="58"/>
    <n v="5803"/>
    <s v="Olmue"/>
    <s v="Valparaíso"/>
    <n v="100106"/>
    <s v="Frutos oleaginosos"/>
    <n v="100106002"/>
    <s v="Palta"/>
    <n v="8"/>
    <s v="Palto"/>
    <n v="16"/>
    <s v="Hass"/>
    <n v="1"/>
    <s v="Rectangular"/>
    <n v="1"/>
    <s v="Goteo"/>
    <n v="2005"/>
    <n v="7.0000000000000007E-2"/>
    <n v="2020"/>
    <n v="2020"/>
  </r>
  <r>
    <x v="1"/>
    <n v="58"/>
    <n v="5803"/>
    <s v="Olmue"/>
    <s v="Valparaíso"/>
    <n v="100106"/>
    <s v="Frutos oleaginosos"/>
    <n v="100106002"/>
    <s v="Palta"/>
    <n v="8"/>
    <s v="Palto"/>
    <n v="16"/>
    <s v="Hass"/>
    <n v="1"/>
    <s v="Rectangular"/>
    <n v="1"/>
    <s v="Goteo"/>
    <n v="2005"/>
    <n v="0.49"/>
    <n v="2020"/>
    <n v="2020"/>
  </r>
  <r>
    <x v="1"/>
    <n v="58"/>
    <n v="5803"/>
    <s v="Olmue"/>
    <s v="Valparaíso"/>
    <n v="100102"/>
    <s v="Cítricos"/>
    <n v="100102005"/>
    <s v="Naranja"/>
    <n v="5"/>
    <s v="Naranjo"/>
    <n v="178"/>
    <s v="Fukumoto"/>
    <n v="1"/>
    <s v="Rectangular"/>
    <n v="1"/>
    <s v="Goteo"/>
    <n v="2003"/>
    <n v="0.28000000000000003"/>
    <n v="2020"/>
    <n v="2020"/>
  </r>
  <r>
    <x v="1"/>
    <n v="58"/>
    <n v="5803"/>
    <s v="Olmue"/>
    <s v="Valparaíso"/>
    <n v="100102"/>
    <s v="Cítricos"/>
    <n v="100102005"/>
    <s v="Naranja"/>
    <n v="5"/>
    <s v="Naranjo"/>
    <n v="178"/>
    <s v="Fukumoto"/>
    <n v="1"/>
    <s v="Rectangular"/>
    <n v="1"/>
    <s v="Goteo"/>
    <n v="2005"/>
    <n v="0.24"/>
    <n v="2020"/>
    <n v="2020"/>
  </r>
  <r>
    <x v="1"/>
    <n v="58"/>
    <n v="5803"/>
    <s v="Olmue"/>
    <s v="Valparaíso"/>
    <n v="100102"/>
    <s v="Cítricos"/>
    <n v="100102005"/>
    <s v="Naranja"/>
    <n v="5"/>
    <s v="Naranjo"/>
    <n v="178"/>
    <s v="Fukumoto"/>
    <n v="1"/>
    <s v="Rectangular"/>
    <n v="1"/>
    <s v="Goteo"/>
    <n v="2004"/>
    <n v="0.32"/>
    <n v="2020"/>
    <n v="2020"/>
  </r>
  <r>
    <x v="1"/>
    <n v="58"/>
    <n v="5803"/>
    <s v="Olmue"/>
    <s v="Valparaíso"/>
    <n v="100106"/>
    <s v="Frutos oleaginosos"/>
    <n v="100106002"/>
    <s v="Palta"/>
    <n v="8"/>
    <s v="Palto"/>
    <n v="13"/>
    <s v="Bacon"/>
    <n v="1"/>
    <s v="Rectangular"/>
    <n v="3"/>
    <s v="Microaspersión"/>
    <n v="1965"/>
    <n v="0.09"/>
    <n v="2020"/>
    <n v="2020"/>
  </r>
  <r>
    <x v="1"/>
    <n v="58"/>
    <n v="5803"/>
    <s v="Olmue"/>
    <s v="Valparaíso"/>
    <n v="100106"/>
    <s v="Frutos oleaginosos"/>
    <n v="100106001"/>
    <s v="Olivo"/>
    <n v="10"/>
    <s v="Olivo"/>
    <n v="24"/>
    <s v="Sevillano"/>
    <n v="1"/>
    <s v="Rectangular"/>
    <n v="1"/>
    <s v="Goteo"/>
    <n v="2000"/>
    <n v="1.43"/>
    <n v="2020"/>
    <n v="2020"/>
  </r>
  <r>
    <x v="1"/>
    <n v="58"/>
    <n v="5803"/>
    <s v="Olmue"/>
    <s v="Valparaíso"/>
    <n v="100102"/>
    <s v="Cítricos"/>
    <n v="100102003"/>
    <s v="Limón"/>
    <n v="4"/>
    <s v="Limonero"/>
    <n v="162"/>
    <s v="Messina"/>
    <n v="1"/>
    <s v="Rectangular"/>
    <n v="1"/>
    <s v="Goteo"/>
    <n v="2005"/>
    <n v="2.54"/>
    <n v="2020"/>
    <n v="2020"/>
  </r>
  <r>
    <x v="1"/>
    <n v="58"/>
    <n v="5803"/>
    <s v="Olmue"/>
    <s v="Valparaíso"/>
    <n v="100106"/>
    <s v="Frutos oleaginosos"/>
    <n v="100106002"/>
    <s v="Palta"/>
    <n v="8"/>
    <s v="Palto"/>
    <n v="16"/>
    <s v="Hass"/>
    <n v="1"/>
    <s v="Rectangular"/>
    <n v="1"/>
    <s v="Goteo"/>
    <n v="1995"/>
    <n v="2.71"/>
    <n v="2020"/>
    <n v="2020"/>
  </r>
  <r>
    <x v="1"/>
    <n v="58"/>
    <n v="5803"/>
    <s v="Olmue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19"/>
    <n v="1.0900000000000001"/>
    <n v="2020"/>
    <n v="2020"/>
  </r>
  <r>
    <x v="1"/>
    <n v="58"/>
    <n v="5803"/>
    <s v="Olmue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19"/>
    <n v="5.01"/>
    <n v="2020"/>
    <n v="2020"/>
  </r>
  <r>
    <x v="1"/>
    <n v="58"/>
    <n v="5803"/>
    <s v="Olmue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14"/>
    <n v="3.31"/>
    <n v="2020"/>
    <n v="2020"/>
  </r>
  <r>
    <x v="1"/>
    <n v="58"/>
    <n v="5803"/>
    <s v="Olmue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13"/>
    <n v="1.52"/>
    <n v="2020"/>
    <n v="2020"/>
  </r>
  <r>
    <x v="1"/>
    <n v="58"/>
    <n v="5803"/>
    <s v="Olmue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14"/>
    <n v="2.04"/>
    <n v="2020"/>
    <n v="2020"/>
  </r>
  <r>
    <x v="1"/>
    <n v="58"/>
    <n v="5803"/>
    <s v="Olmue"/>
    <s v="Valparaíso"/>
    <n v="100107"/>
    <s v="Otros"/>
    <n v="100107002"/>
    <s v="Chirimoya"/>
    <n v="22"/>
    <s v="Chirimoyo"/>
    <n v="132"/>
    <s v="Conchalisa"/>
    <n v="1"/>
    <s v="Rectangular"/>
    <n v="1"/>
    <s v="Goteo"/>
    <n v="1980"/>
    <n v="0.1"/>
    <n v="2020"/>
    <n v="2020"/>
  </r>
  <r>
    <x v="1"/>
    <n v="58"/>
    <n v="5803"/>
    <s v="Olmue"/>
    <s v="Valparaíso"/>
    <n v="100102"/>
    <s v="Cítricos"/>
    <n v="100102003"/>
    <s v="Limón"/>
    <n v="4"/>
    <s v="Limonero"/>
    <n v="12"/>
    <s v="Eureka"/>
    <n v="2"/>
    <s v="Cuadrado"/>
    <n v="1"/>
    <s v="Goteo"/>
    <n v="2010"/>
    <n v="0.02"/>
    <n v="2020"/>
    <n v="2020"/>
  </r>
  <r>
    <x v="1"/>
    <n v="58"/>
    <n v="5803"/>
    <s v="Olmue"/>
    <s v="Valparaíso"/>
    <n v="100102"/>
    <s v="Cítricos"/>
    <n v="100102003"/>
    <s v="Limón"/>
    <n v="4"/>
    <s v="Limonero"/>
    <n v="12"/>
    <s v="Eureka"/>
    <n v="2"/>
    <s v="Cuadrado"/>
    <n v="3"/>
    <s v="Microaspersión"/>
    <n v="2000"/>
    <n v="0.05"/>
    <n v="2020"/>
    <n v="2020"/>
  </r>
  <r>
    <x v="1"/>
    <n v="58"/>
    <n v="5803"/>
    <s v="Olmue"/>
    <s v="Valparaíso"/>
    <n v="100107"/>
    <s v="Otros"/>
    <n v="100107011"/>
    <s v="Tuna"/>
    <n v="21"/>
    <s v="Tuna"/>
    <n v="744"/>
    <s v="Til-Til"/>
    <n v="1"/>
    <s v="Rectangular"/>
    <n v="1"/>
    <s v="Goteo"/>
    <n v="2017"/>
    <n v="0.54"/>
    <n v="2020"/>
    <n v="2020"/>
  </r>
  <r>
    <x v="1"/>
    <n v="58"/>
    <n v="5803"/>
    <s v="Olmue"/>
    <s v="Valparaíso"/>
    <n v="100106"/>
    <s v="Frutos oleaginosos"/>
    <n v="100106002"/>
    <s v="Palta"/>
    <n v="8"/>
    <s v="Palto"/>
    <n v="21"/>
    <s v="Edranol"/>
    <n v="2"/>
    <s v="Cuadrado"/>
    <n v="3"/>
    <s v="Microaspersión"/>
    <n v="2010"/>
    <n v="0.1"/>
    <n v="2020"/>
    <n v="2020"/>
  </r>
  <r>
    <x v="1"/>
    <n v="58"/>
    <n v="5803"/>
    <s v="Olmue"/>
    <s v="Valparaíso"/>
    <n v="100106"/>
    <s v="Frutos oleaginosos"/>
    <n v="100106002"/>
    <s v="Palta"/>
    <n v="8"/>
    <s v="Palto"/>
    <n v="14"/>
    <s v="Negra De La Cruz"/>
    <n v="2"/>
    <s v="Cuadrado"/>
    <n v="3"/>
    <s v="Microaspersión"/>
    <n v="1990"/>
    <n v="0.16"/>
    <n v="2020"/>
    <n v="2020"/>
  </r>
  <r>
    <x v="1"/>
    <n v="58"/>
    <n v="5803"/>
    <s v="Olmue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10"/>
    <n v="0.99"/>
    <n v="2020"/>
    <n v="2020"/>
  </r>
  <r>
    <x v="1"/>
    <n v="58"/>
    <n v="5803"/>
    <s v="Olmue"/>
    <s v="Valparaíso"/>
    <n v="100106"/>
    <s v="Frutos oleaginosos"/>
    <n v="100106002"/>
    <s v="Palta"/>
    <n v="8"/>
    <s v="Palto"/>
    <n v="13"/>
    <s v="Bacon"/>
    <n v="2"/>
    <s v="Cuadrado"/>
    <n v="3"/>
    <s v="Microaspersión"/>
    <n v="2010"/>
    <n v="7.0000000000000007E-2"/>
    <n v="2020"/>
    <n v="2020"/>
  </r>
  <r>
    <x v="1"/>
    <n v="58"/>
    <n v="5803"/>
    <s v="Olmue"/>
    <s v="Valparaíso"/>
    <n v="100106"/>
    <s v="Frutos oleaginosos"/>
    <n v="100106002"/>
    <s v="Palta"/>
    <n v="8"/>
    <s v="Palto"/>
    <n v="16"/>
    <s v="Hass"/>
    <n v="2"/>
    <s v="Cuadrado"/>
    <n v="1"/>
    <s v="Goteo"/>
    <n v="2017"/>
    <n v="0.25"/>
    <n v="2020"/>
    <n v="2020"/>
  </r>
  <r>
    <x v="1"/>
    <n v="58"/>
    <n v="5803"/>
    <s v="Olmue"/>
    <s v="Valparaíso"/>
    <n v="100105"/>
    <s v="Frutos secos"/>
    <n v="100105001"/>
    <s v="Almendra"/>
    <n v="6"/>
    <s v="Almendro"/>
    <n v="10"/>
    <s v="Nonpareil (Papel)"/>
    <n v="2"/>
    <s v="Cuadrado"/>
    <n v="1"/>
    <s v="Goteo"/>
    <n v="1985"/>
    <n v="0.32"/>
    <n v="2020"/>
    <n v="2020"/>
  </r>
  <r>
    <x v="1"/>
    <n v="58"/>
    <n v="5803"/>
    <s v="Olmue"/>
    <s v="Valparaíso"/>
    <n v="100105"/>
    <s v="Frutos secos"/>
    <n v="100105001"/>
    <s v="Almendra"/>
    <n v="6"/>
    <s v="Almendro"/>
    <n v="58"/>
    <s v="Texas Prolific"/>
    <n v="2"/>
    <s v="Cuadrado"/>
    <n v="1"/>
    <s v="Goteo"/>
    <n v="1985"/>
    <n v="0.16"/>
    <n v="2020"/>
    <n v="2020"/>
  </r>
  <r>
    <x v="1"/>
    <n v="58"/>
    <n v="5803"/>
    <s v="Olmue"/>
    <s v="Valparaíso"/>
    <n v="100105"/>
    <s v="Frutos secos"/>
    <n v="100105001"/>
    <s v="Almendra"/>
    <n v="6"/>
    <s v="Almendro"/>
    <n v="10"/>
    <s v="Nonpareil (Papel)"/>
    <n v="3"/>
    <s v="Tresbolillos 1/2"/>
    <n v="1"/>
    <s v="Goteo"/>
    <n v="1985"/>
    <n v="0.38"/>
    <n v="2020"/>
    <n v="2020"/>
  </r>
  <r>
    <x v="1"/>
    <n v="58"/>
    <n v="5803"/>
    <s v="Olmue"/>
    <s v="Valparaíso"/>
    <n v="100106"/>
    <s v="Frutos oleaginosos"/>
    <n v="100106002"/>
    <s v="Palta"/>
    <n v="8"/>
    <s v="Palto"/>
    <n v="16"/>
    <s v="Hass"/>
    <n v="2"/>
    <s v="Cuadrado"/>
    <n v="1"/>
    <s v="Goteo"/>
    <n v="1998"/>
    <n v="0.08"/>
    <n v="2020"/>
    <n v="2020"/>
  </r>
  <r>
    <x v="1"/>
    <n v="58"/>
    <n v="5803"/>
    <s v="Olmue"/>
    <s v="Valparaíso"/>
    <n v="100105"/>
    <s v="Frutos secos"/>
    <n v="100105001"/>
    <s v="Almendra"/>
    <n v="6"/>
    <s v="Almendro"/>
    <n v="18"/>
    <s v="Carmel"/>
    <n v="1"/>
    <s v="Rectangular"/>
    <n v="1"/>
    <s v="Goteo"/>
    <n v="2000"/>
    <n v="0.37"/>
    <n v="2020"/>
    <n v="2020"/>
  </r>
  <r>
    <x v="1"/>
    <n v="58"/>
    <n v="5803"/>
    <s v="Olmue"/>
    <s v="Valparaíso"/>
    <n v="100105"/>
    <s v="Frutos secos"/>
    <n v="100105001"/>
    <s v="Almendra"/>
    <n v="6"/>
    <s v="Almendro"/>
    <n v="18"/>
    <s v="Carmel"/>
    <n v="2"/>
    <s v="Cuadrado"/>
    <n v="1"/>
    <s v="Goteo"/>
    <n v="2001"/>
    <n v="0.17"/>
    <n v="2020"/>
    <n v="2020"/>
  </r>
  <r>
    <x v="1"/>
    <n v="58"/>
    <n v="5803"/>
    <s v="Olmue"/>
    <s v="Valparaíso"/>
    <n v="100105"/>
    <s v="Frutos secos"/>
    <n v="100105001"/>
    <s v="Almendra"/>
    <n v="6"/>
    <s v="Almendro"/>
    <n v="83"/>
    <s v="Solano"/>
    <n v="2"/>
    <s v="Cuadrado"/>
    <n v="1"/>
    <s v="Goteo"/>
    <n v="2001"/>
    <n v="0.17"/>
    <n v="2020"/>
    <n v="2020"/>
  </r>
  <r>
    <x v="1"/>
    <n v="58"/>
    <n v="5803"/>
    <s v="Olmue"/>
    <s v="Valparaíso"/>
    <n v="100105"/>
    <s v="Frutos secos"/>
    <n v="100105001"/>
    <s v="Almendra"/>
    <n v="6"/>
    <s v="Almendro"/>
    <n v="10"/>
    <s v="Nonpareil (Papel)"/>
    <n v="1"/>
    <s v="Rectangular"/>
    <n v="1"/>
    <s v="Goteo"/>
    <n v="2000"/>
    <n v="0.76"/>
    <n v="2020"/>
    <n v="2020"/>
  </r>
  <r>
    <x v="1"/>
    <n v="58"/>
    <n v="5803"/>
    <s v="Olmue"/>
    <s v="Valparaíso"/>
    <n v="100105"/>
    <s v="Frutos secos"/>
    <n v="100105001"/>
    <s v="Almendra"/>
    <n v="6"/>
    <s v="Almendro"/>
    <n v="83"/>
    <s v="Solano"/>
    <n v="1"/>
    <s v="Rectangular"/>
    <n v="1"/>
    <s v="Goteo"/>
    <n v="2000"/>
    <n v="0.37"/>
    <n v="2020"/>
    <n v="2020"/>
  </r>
  <r>
    <x v="1"/>
    <n v="58"/>
    <n v="5803"/>
    <s v="Olmue"/>
    <s v="Valparaíso"/>
    <n v="100105"/>
    <s v="Frutos secos"/>
    <n v="100105001"/>
    <s v="Almendra"/>
    <n v="6"/>
    <s v="Almendro"/>
    <n v="18"/>
    <s v="Carmel"/>
    <n v="1"/>
    <s v="Rectangular"/>
    <n v="1"/>
    <s v="Goteo"/>
    <n v="2006"/>
    <n v="0.05"/>
    <n v="2020"/>
    <n v="2020"/>
  </r>
  <r>
    <x v="1"/>
    <n v="58"/>
    <n v="5803"/>
    <s v="Olmue"/>
    <s v="Valparaíso"/>
    <n v="100105"/>
    <s v="Frutos secos"/>
    <n v="100105001"/>
    <s v="Almendra"/>
    <n v="6"/>
    <s v="Almendro"/>
    <n v="83"/>
    <s v="Solano"/>
    <n v="1"/>
    <s v="Rectangular"/>
    <n v="1"/>
    <s v="Goteo"/>
    <n v="2006"/>
    <n v="0.05"/>
    <n v="2020"/>
    <n v="2020"/>
  </r>
  <r>
    <x v="1"/>
    <n v="58"/>
    <n v="5803"/>
    <s v="Olmue"/>
    <s v="Valparaíso"/>
    <n v="100105"/>
    <s v="Frutos secos"/>
    <n v="100105001"/>
    <s v="Almendra"/>
    <n v="6"/>
    <s v="Almendro"/>
    <n v="83"/>
    <s v="Solano"/>
    <n v="1"/>
    <s v="Rectangular"/>
    <n v="1"/>
    <s v="Goteo"/>
    <n v="2006"/>
    <n v="0.21"/>
    <n v="2020"/>
    <n v="2020"/>
  </r>
  <r>
    <x v="1"/>
    <n v="58"/>
    <n v="5803"/>
    <s v="Olmue"/>
    <s v="Valparaíso"/>
    <n v="100105"/>
    <s v="Frutos secos"/>
    <n v="100105001"/>
    <s v="Almendra"/>
    <n v="6"/>
    <s v="Almendro"/>
    <n v="18"/>
    <s v="Carmel"/>
    <n v="1"/>
    <s v="Rectangular"/>
    <n v="1"/>
    <s v="Goteo"/>
    <n v="2002"/>
    <n v="0.22"/>
    <n v="2020"/>
    <n v="2020"/>
  </r>
  <r>
    <x v="1"/>
    <n v="58"/>
    <n v="5803"/>
    <s v="Olmue"/>
    <s v="Valparaíso"/>
    <n v="100105"/>
    <s v="Frutos secos"/>
    <n v="100105001"/>
    <s v="Almendra"/>
    <n v="6"/>
    <s v="Almendro"/>
    <n v="18"/>
    <s v="Carmel"/>
    <n v="3"/>
    <s v="Tresbolillos 1/2"/>
    <n v="1"/>
    <s v="Goteo"/>
    <n v="1985"/>
    <n v="0.19"/>
    <n v="2020"/>
    <n v="2020"/>
  </r>
  <r>
    <x v="1"/>
    <n v="58"/>
    <n v="5803"/>
    <s v="Olmue"/>
    <s v="Valparaíso"/>
    <n v="100105"/>
    <s v="Frutos secos"/>
    <n v="100105001"/>
    <s v="Almendra"/>
    <n v="6"/>
    <s v="Almendro"/>
    <n v="83"/>
    <s v="Solano"/>
    <n v="1"/>
    <s v="Rectangular"/>
    <n v="1"/>
    <s v="Goteo"/>
    <n v="2002"/>
    <n v="0.22"/>
    <n v="2020"/>
    <n v="2020"/>
  </r>
  <r>
    <x v="1"/>
    <n v="58"/>
    <n v="5803"/>
    <s v="Olmue"/>
    <s v="Valparaíso"/>
    <n v="100105"/>
    <s v="Frutos secos"/>
    <n v="100105001"/>
    <s v="Almendra"/>
    <n v="6"/>
    <s v="Almendro"/>
    <n v="10"/>
    <s v="Nonpareil (Papel)"/>
    <n v="1"/>
    <s v="Rectangular"/>
    <n v="1"/>
    <s v="Goteo"/>
    <n v="2006"/>
    <n v="0.41"/>
    <n v="2020"/>
    <n v="2020"/>
  </r>
  <r>
    <x v="1"/>
    <n v="58"/>
    <n v="5803"/>
    <s v="Olmue"/>
    <s v="Valparaíso"/>
    <n v="100105"/>
    <s v="Frutos secos"/>
    <n v="100105001"/>
    <s v="Almendra"/>
    <n v="6"/>
    <s v="Almendro"/>
    <n v="18"/>
    <s v="Carmel"/>
    <n v="1"/>
    <s v="Rectangular"/>
    <n v="1"/>
    <s v="Goteo"/>
    <n v="2006"/>
    <n v="0.21"/>
    <n v="2020"/>
    <n v="2020"/>
  </r>
  <r>
    <x v="1"/>
    <n v="58"/>
    <n v="5803"/>
    <s v="Olmue"/>
    <s v="Valparaíso"/>
    <n v="100105"/>
    <s v="Frutos secos"/>
    <n v="100105001"/>
    <s v="Almendra"/>
    <n v="6"/>
    <s v="Almendro"/>
    <n v="10"/>
    <s v="Nonpareil (Papel)"/>
    <n v="1"/>
    <s v="Rectangular"/>
    <n v="1"/>
    <s v="Goteo"/>
    <n v="2002"/>
    <n v="0.45"/>
    <n v="2020"/>
    <n v="2020"/>
  </r>
  <r>
    <x v="1"/>
    <n v="58"/>
    <n v="5803"/>
    <s v="Olmue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0"/>
    <n v="2.94"/>
    <n v="2020"/>
    <n v="2020"/>
  </r>
  <r>
    <x v="1"/>
    <n v="58"/>
    <n v="5803"/>
    <s v="Olmue"/>
    <s v="Valparaíso"/>
    <n v="100106"/>
    <s v="Frutos oleaginosos"/>
    <n v="100106002"/>
    <s v="Palta"/>
    <n v="8"/>
    <s v="Palto"/>
    <n v="16"/>
    <s v="Hass"/>
    <n v="2"/>
    <s v="Cuadrado"/>
    <n v="1"/>
    <s v="Goteo"/>
    <n v="1990"/>
    <n v="0.21"/>
    <n v="2020"/>
    <n v="2020"/>
  </r>
  <r>
    <x v="1"/>
    <n v="58"/>
    <n v="5803"/>
    <s v="Olmue"/>
    <s v="Valparaíso"/>
    <n v="100107"/>
    <s v="Otros"/>
    <n v="100107001"/>
    <s v="Caqui"/>
    <n v="27"/>
    <s v="Caqui"/>
    <n v="797"/>
    <s v="Fuyu"/>
    <n v="1"/>
    <s v="Rectangular"/>
    <n v="1"/>
    <s v="Goteo"/>
    <n v="2017"/>
    <n v="3.51"/>
    <n v="2020"/>
    <n v="2020"/>
  </r>
  <r>
    <x v="1"/>
    <n v="58"/>
    <n v="5803"/>
    <s v="Olmue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07"/>
    <n v="6.62"/>
    <n v="2020"/>
    <n v="2020"/>
  </r>
  <r>
    <x v="1"/>
    <n v="58"/>
    <n v="5803"/>
    <s v="Olmue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0"/>
    <n v="0.98"/>
    <n v="2020"/>
    <n v="2020"/>
  </r>
  <r>
    <x v="1"/>
    <n v="58"/>
    <n v="5803"/>
    <s v="Olmue"/>
    <s v="Valparaíso"/>
    <n v="100101"/>
    <s v="Berries"/>
    <n v="100101007"/>
    <s v="Kiwi"/>
    <n v="18"/>
    <s v="Kiwi"/>
    <n v="75"/>
    <s v="Tomuri"/>
    <n v="1"/>
    <s v="Rectangular"/>
    <n v="3"/>
    <s v="Microaspersión"/>
    <n v="1986"/>
    <n v="0.31"/>
    <n v="2020"/>
    <n v="2020"/>
  </r>
  <r>
    <x v="1"/>
    <n v="58"/>
    <n v="5803"/>
    <s v="Olmue"/>
    <s v="Valparaíso"/>
    <n v="100101"/>
    <s v="Berries"/>
    <n v="100101007"/>
    <s v="Kiwi"/>
    <n v="18"/>
    <s v="Kiwi"/>
    <n v="73"/>
    <s v="Hayward"/>
    <n v="1"/>
    <s v="Rectangular"/>
    <n v="3"/>
    <s v="Microaspersión"/>
    <n v="1986"/>
    <n v="3.31"/>
    <n v="2020"/>
    <n v="2020"/>
  </r>
  <r>
    <x v="1"/>
    <n v="58"/>
    <n v="5803"/>
    <s v="Olmue"/>
    <s v="Valparaíso"/>
    <n v="100101"/>
    <s v="Berries"/>
    <n v="100101007"/>
    <s v="Kiwi"/>
    <n v="18"/>
    <s v="Kiwi"/>
    <n v="74"/>
    <s v="Matua"/>
    <n v="1"/>
    <s v="Rectangular"/>
    <n v="3"/>
    <s v="Microaspersión"/>
    <n v="1986"/>
    <n v="0.31"/>
    <n v="2020"/>
    <n v="2020"/>
  </r>
  <r>
    <x v="1"/>
    <n v="58"/>
    <n v="5803"/>
    <s v="Olmue"/>
    <s v="Valparaíso"/>
    <n v="100101"/>
    <s v="Berries"/>
    <n v="100101007"/>
    <s v="Kiwi"/>
    <n v="49"/>
    <s v="Kiwi Gold O Kiwi Amarillo"/>
    <n v="625"/>
    <s v="Soreli"/>
    <n v="1"/>
    <s v="Rectangular"/>
    <n v="1"/>
    <s v="Goteo"/>
    <n v="2017"/>
    <n v="2.74"/>
    <n v="2020"/>
    <n v="2020"/>
  </r>
  <r>
    <x v="1"/>
    <n v="58"/>
    <n v="5803"/>
    <s v="Olmue"/>
    <s v="Valparaíso"/>
    <n v="100101"/>
    <s v="Berries"/>
    <n v="100101007"/>
    <s v="Kiwi"/>
    <n v="49"/>
    <s v="Kiwi Gold O Kiwi Amarillo"/>
    <n v="1623"/>
    <s v="Dori"/>
    <n v="1"/>
    <s v="Rectangular"/>
    <n v="1"/>
    <s v="Goteo"/>
    <n v="2017"/>
    <n v="2.44"/>
    <n v="2020"/>
    <n v="2020"/>
  </r>
  <r>
    <x v="1"/>
    <n v="58"/>
    <n v="5803"/>
    <s v="Olmue"/>
    <s v="Valparaíso"/>
    <n v="100103"/>
    <s v="Frutos de hueso (carozo)"/>
    <n v="100103001"/>
    <s v="Cereza"/>
    <n v="19"/>
    <s v="Cerezo"/>
    <n v="81"/>
    <s v="Santina"/>
    <n v="1"/>
    <s v="Rectangular"/>
    <n v="1"/>
    <s v="Goteo"/>
    <n v="2019"/>
    <n v="3.72"/>
    <n v="2020"/>
    <n v="2020"/>
  </r>
  <r>
    <x v="1"/>
    <n v="58"/>
    <n v="5803"/>
    <s v="Olmue"/>
    <s v="Valparaíso"/>
    <n v="100102"/>
    <s v="Cítricos"/>
    <n v="100102005"/>
    <s v="Naranja"/>
    <n v="5"/>
    <s v="Naranjo"/>
    <n v="178"/>
    <s v="Fukumoto"/>
    <n v="1"/>
    <s v="Rectangular"/>
    <n v="1"/>
    <s v="Goteo"/>
    <n v="2008"/>
    <n v="9.0299999999999994"/>
    <n v="2020"/>
    <n v="2020"/>
  </r>
  <r>
    <x v="1"/>
    <n v="58"/>
    <n v="5803"/>
    <s v="Olmue"/>
    <s v="Valparaíso"/>
    <n v="100102"/>
    <s v="Cítricos"/>
    <n v="100102003"/>
    <s v="Limón"/>
    <n v="4"/>
    <s v="Limonero"/>
    <n v="12"/>
    <s v="Eureka"/>
    <n v="2"/>
    <s v="Cuadrado"/>
    <n v="1"/>
    <s v="Goteo"/>
    <n v="2004"/>
    <n v="0.14000000000000001"/>
    <n v="2020"/>
    <n v="2020"/>
  </r>
  <r>
    <x v="1"/>
    <n v="58"/>
    <n v="5803"/>
    <s v="Olmue"/>
    <s v="Valparaíso"/>
    <n v="100101"/>
    <s v="Berries"/>
    <n v="100101007"/>
    <s v="Kiwi"/>
    <n v="18"/>
    <s v="Kiwi"/>
    <n v="73"/>
    <s v="Hayward"/>
    <n v="1"/>
    <s v="Rectangular"/>
    <n v="1"/>
    <s v="Goteo"/>
    <n v="1987"/>
    <n v="3.47"/>
    <n v="2020"/>
    <n v="2020"/>
  </r>
  <r>
    <x v="1"/>
    <n v="58"/>
    <n v="5803"/>
    <s v="Olmue"/>
    <s v="Valparaíso"/>
    <n v="100106"/>
    <s v="Frutos oleaginosos"/>
    <n v="100106002"/>
    <s v="Palta"/>
    <n v="8"/>
    <s v="Palto"/>
    <n v="16"/>
    <s v="Hass"/>
    <n v="1"/>
    <s v="Rectangular"/>
    <n v="1"/>
    <s v="Goteo"/>
    <n v="2019"/>
    <n v="1.82"/>
    <n v="2020"/>
    <n v="2020"/>
  </r>
  <r>
    <x v="1"/>
    <n v="58"/>
    <n v="5803"/>
    <s v="Olmue"/>
    <s v="Valparaíso"/>
    <n v="100106"/>
    <s v="Frutos oleaginosos"/>
    <n v="100106002"/>
    <s v="Palta"/>
    <n v="8"/>
    <s v="Palto"/>
    <n v="16"/>
    <s v="Hass"/>
    <n v="1"/>
    <s v="Rectangular"/>
    <n v="1"/>
    <s v="Goteo"/>
    <n v="2000"/>
    <n v="3.81"/>
    <n v="2020"/>
    <n v="2020"/>
  </r>
  <r>
    <x v="1"/>
    <n v="58"/>
    <n v="5803"/>
    <s v="Olmue"/>
    <s v="Valparaíso"/>
    <n v="100105"/>
    <s v="Frutos secos"/>
    <n v="100105004"/>
    <s v="Nuez"/>
    <n v="11"/>
    <s v="Nogal"/>
    <n v="34"/>
    <s v="Serr"/>
    <n v="1"/>
    <s v="Rectangular"/>
    <n v="1"/>
    <s v="Goteo"/>
    <n v="2000"/>
    <n v="0.12"/>
    <n v="2020"/>
    <n v="2020"/>
  </r>
  <r>
    <x v="1"/>
    <n v="58"/>
    <n v="5803"/>
    <s v="Olmue"/>
    <s v="Valparaíso"/>
    <n v="100106"/>
    <s v="Frutos oleaginosos"/>
    <n v="100106002"/>
    <s v="Palta"/>
    <n v="8"/>
    <s v="Palto"/>
    <n v="16"/>
    <s v="Hass"/>
    <n v="1"/>
    <s v="Rectangular"/>
    <n v="1"/>
    <s v="Goteo"/>
    <n v="2019"/>
    <n v="0.59"/>
    <n v="2020"/>
    <n v="2020"/>
  </r>
  <r>
    <x v="1"/>
    <n v="58"/>
    <n v="5803"/>
    <s v="Olmue"/>
    <s v="Valparaíso"/>
    <n v="100106"/>
    <s v="Frutos oleaginosos"/>
    <n v="100106002"/>
    <s v="Palta"/>
    <n v="8"/>
    <s v="Palto"/>
    <n v="16"/>
    <s v="Hass"/>
    <n v="1"/>
    <s v="Rectangular"/>
    <n v="1"/>
    <s v="Goteo"/>
    <n v="2000"/>
    <n v="2.2599999999999998"/>
    <n v="2020"/>
    <n v="2020"/>
  </r>
  <r>
    <x v="1"/>
    <n v="58"/>
    <n v="5803"/>
    <s v="Olmue"/>
    <s v="Valparaíso"/>
    <n v="100105"/>
    <s v="Frutos secos"/>
    <n v="100105004"/>
    <s v="Nuez"/>
    <n v="11"/>
    <s v="Nogal"/>
    <n v="34"/>
    <s v="Serr"/>
    <n v="1"/>
    <s v="Rectangular"/>
    <n v="1"/>
    <s v="Goteo"/>
    <n v="2000"/>
    <n v="0.08"/>
    <n v="2020"/>
    <n v="2020"/>
  </r>
  <r>
    <x v="1"/>
    <n v="58"/>
    <n v="5803"/>
    <s v="Olmue"/>
    <s v="Valparaíso"/>
    <n v="100106"/>
    <s v="Frutos oleaginosos"/>
    <n v="100106002"/>
    <s v="Palta"/>
    <n v="8"/>
    <s v="Palto"/>
    <n v="16"/>
    <s v="Hass"/>
    <n v="1"/>
    <s v="Rectangular"/>
    <n v="1"/>
    <s v="Goteo"/>
    <n v="2017"/>
    <n v="1.94"/>
    <n v="2020"/>
    <n v="2020"/>
  </r>
  <r>
    <x v="1"/>
    <n v="58"/>
    <n v="5803"/>
    <s v="Olmue"/>
    <s v="Valparaíso"/>
    <n v="100102"/>
    <s v="Cítricos"/>
    <n v="100102005"/>
    <s v="Naranja"/>
    <n v="5"/>
    <s v="Naranjo"/>
    <n v="317"/>
    <s v="Lane Late"/>
    <n v="1"/>
    <s v="Rectangular"/>
    <n v="1"/>
    <s v="Goteo"/>
    <n v="2018"/>
    <n v="5.31"/>
    <n v="2020"/>
    <n v="2020"/>
  </r>
  <r>
    <x v="1"/>
    <n v="58"/>
    <n v="5803"/>
    <s v="Olmue"/>
    <s v="Valparaíso"/>
    <n v="100102"/>
    <s v="Cítricos"/>
    <n v="100102003"/>
    <s v="Limón"/>
    <n v="4"/>
    <s v="Limonero"/>
    <n v="28"/>
    <s v="Fino 49"/>
    <n v="2"/>
    <s v="Cuadrado"/>
    <n v="1"/>
    <s v="Goteo"/>
    <n v="2002"/>
    <n v="0.34"/>
    <n v="2020"/>
    <n v="2020"/>
  </r>
  <r>
    <x v="1"/>
    <n v="58"/>
    <n v="5803"/>
    <s v="Olmue"/>
    <s v="Valparaíso"/>
    <n v="100102"/>
    <s v="Cítricos"/>
    <n v="100102003"/>
    <s v="Limón"/>
    <n v="4"/>
    <s v="Limonero"/>
    <n v="28"/>
    <s v="Fino 49"/>
    <n v="2"/>
    <s v="Cuadrado"/>
    <n v="1"/>
    <s v="Goteo"/>
    <n v="2002"/>
    <n v="0.18"/>
    <n v="2020"/>
    <n v="2020"/>
  </r>
  <r>
    <x v="1"/>
    <n v="58"/>
    <n v="5803"/>
    <s v="Olmue"/>
    <s v="Valparaíso"/>
    <n v="100102"/>
    <s v="Cítricos"/>
    <n v="100102003"/>
    <s v="Limón"/>
    <n v="4"/>
    <s v="Limonero"/>
    <n v="28"/>
    <s v="Fino 49"/>
    <n v="2"/>
    <s v="Cuadrado"/>
    <n v="1"/>
    <s v="Goteo"/>
    <n v="2013"/>
    <n v="0.44"/>
    <n v="2020"/>
    <n v="2020"/>
  </r>
  <r>
    <x v="1"/>
    <n v="58"/>
    <n v="5803"/>
    <s v="Olmue"/>
    <s v="Valparaíso"/>
    <n v="100102"/>
    <s v="Cítricos"/>
    <n v="100102003"/>
    <s v="Limón"/>
    <n v="4"/>
    <s v="Limonero"/>
    <n v="28"/>
    <s v="Fino 49"/>
    <n v="2"/>
    <s v="Cuadrado"/>
    <n v="1"/>
    <s v="Goteo"/>
    <n v="2000"/>
    <n v="0.35"/>
    <n v="2020"/>
    <n v="2020"/>
  </r>
  <r>
    <x v="1"/>
    <n v="58"/>
    <n v="5803"/>
    <s v="Olmue"/>
    <s v="Valparaíso"/>
    <n v="100106"/>
    <s v="Frutos oleaginosos"/>
    <n v="100106002"/>
    <s v="Palta"/>
    <n v="8"/>
    <s v="Palto"/>
    <n v="13"/>
    <s v="Bacon"/>
    <n v="1"/>
    <s v="Rectangular"/>
    <n v="3"/>
    <s v="Microaspersión"/>
    <n v="1992"/>
    <n v="0.05"/>
    <n v="2020"/>
    <n v="2020"/>
  </r>
  <r>
    <x v="1"/>
    <n v="58"/>
    <n v="5803"/>
    <s v="Olmue"/>
    <s v="Valparaíso"/>
    <n v="100106"/>
    <s v="Frutos oleaginosos"/>
    <n v="100106002"/>
    <s v="Palta"/>
    <n v="8"/>
    <s v="Palto"/>
    <n v="15"/>
    <s v="Fuerte"/>
    <n v="1"/>
    <s v="Rectangular"/>
    <n v="3"/>
    <s v="Microaspersión"/>
    <n v="1992"/>
    <n v="0.18"/>
    <n v="2020"/>
    <n v="2020"/>
  </r>
  <r>
    <x v="1"/>
    <n v="58"/>
    <n v="5803"/>
    <s v="Olmue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2"/>
    <n v="0.28999999999999998"/>
    <n v="2020"/>
    <n v="2020"/>
  </r>
  <r>
    <x v="1"/>
    <n v="58"/>
    <n v="5803"/>
    <s v="Olmue"/>
    <s v="Valparaíso"/>
    <n v="100106"/>
    <s v="Frutos oleaginosos"/>
    <n v="100106002"/>
    <s v="Palta"/>
    <n v="8"/>
    <s v="Palto"/>
    <n v="16"/>
    <s v="Hass"/>
    <n v="1"/>
    <s v="Rectangular"/>
    <n v="1"/>
    <s v="Goteo"/>
    <n v="2019"/>
    <n v="1.07"/>
    <n v="2020"/>
    <n v="2020"/>
  </r>
  <r>
    <x v="1"/>
    <n v="58"/>
    <n v="5803"/>
    <s v="Olmue"/>
    <s v="Valparaíso"/>
    <n v="100102"/>
    <s v="Cítricos"/>
    <n v="100102004"/>
    <s v="Mandarina"/>
    <n v="28"/>
    <s v="Mandarino"/>
    <n v="755"/>
    <s v="Orri"/>
    <n v="1"/>
    <s v="Rectangular"/>
    <n v="1"/>
    <s v="Goteo"/>
    <n v="2017"/>
    <n v="4.7300000000000004"/>
    <n v="2020"/>
    <n v="2020"/>
  </r>
  <r>
    <x v="1"/>
    <n v="58"/>
    <n v="5803"/>
    <s v="Olmue"/>
    <s v="Valparaíso"/>
    <n v="100103"/>
    <s v="Frutos de hueso (carozo)"/>
    <n v="100103001"/>
    <s v="Cereza"/>
    <n v="19"/>
    <s v="Cerezo"/>
    <n v="81"/>
    <s v="Santina"/>
    <n v="1"/>
    <s v="Rectangular"/>
    <n v="1"/>
    <s v="Goteo"/>
    <n v="2019"/>
    <n v="9.36"/>
    <n v="2020"/>
    <n v="2020"/>
  </r>
  <r>
    <x v="1"/>
    <n v="58"/>
    <n v="5803"/>
    <s v="Olmue"/>
    <s v="Valparaíso"/>
    <n v="100102"/>
    <s v="Cítricos"/>
    <n v="100102005"/>
    <s v="Naranja"/>
    <n v="5"/>
    <s v="Naranjo"/>
    <n v="317"/>
    <s v="Lane Late"/>
    <n v="1"/>
    <s v="Rectangular"/>
    <n v="1"/>
    <s v="Goteo"/>
    <n v="2019"/>
    <n v="2.84"/>
    <n v="2020"/>
    <n v="2020"/>
  </r>
  <r>
    <x v="1"/>
    <n v="58"/>
    <n v="5803"/>
    <s v="Olmue"/>
    <s v="Valparaíso"/>
    <n v="100102"/>
    <s v="Cítricos"/>
    <n v="100102004"/>
    <s v="Mandarina"/>
    <n v="28"/>
    <s v="Mandarino"/>
    <n v="755"/>
    <s v="Orri"/>
    <n v="1"/>
    <s v="Rectangular"/>
    <n v="1"/>
    <s v="Goteo"/>
    <n v="2016"/>
    <n v="3.94"/>
    <n v="2020"/>
    <n v="2020"/>
  </r>
  <r>
    <x v="1"/>
    <n v="58"/>
    <n v="5803"/>
    <s v="Olmue"/>
    <s v="Valparaíso"/>
    <n v="100105"/>
    <s v="Frutos secos"/>
    <n v="100105004"/>
    <s v="Nuez"/>
    <n v="11"/>
    <s v="Nogal"/>
    <n v="60"/>
    <s v="Chandler"/>
    <n v="1"/>
    <s v="Rectangular"/>
    <n v="1"/>
    <s v="Goteo"/>
    <n v="2011"/>
    <n v="0.16"/>
    <n v="2020"/>
    <n v="2020"/>
  </r>
  <r>
    <x v="1"/>
    <n v="58"/>
    <n v="5803"/>
    <s v="Olmue"/>
    <s v="Valparaíso"/>
    <n v="100106"/>
    <s v="Frutos oleaginosos"/>
    <n v="100106001"/>
    <s v="Olivo"/>
    <n v="10"/>
    <s v="Olivo"/>
    <n v="25"/>
    <s v="Arbequina"/>
    <n v="6"/>
    <s v="Curva de nivel"/>
    <n v="1"/>
    <s v="Goteo"/>
    <n v="2002"/>
    <n v="0.41"/>
    <n v="2020"/>
    <n v="2020"/>
  </r>
  <r>
    <x v="1"/>
    <n v="58"/>
    <n v="5803"/>
    <s v="Olmue"/>
    <s v="Valparaíso"/>
    <n v="100106"/>
    <s v="Frutos oleaginosos"/>
    <n v="100106002"/>
    <s v="Palta"/>
    <n v="8"/>
    <s v="Palto"/>
    <n v="16"/>
    <s v="Hass"/>
    <n v="4"/>
    <s v="Disperso"/>
    <n v="3"/>
    <s v="Microaspersión"/>
    <n v="1980"/>
    <n v="0.81"/>
    <n v="2020"/>
    <n v="2020"/>
  </r>
  <r>
    <x v="1"/>
    <n v="58"/>
    <n v="5803"/>
    <s v="Olmue"/>
    <s v="Valparaíso"/>
    <n v="100102"/>
    <s v="Cítricos"/>
    <n v="100102005"/>
    <s v="Naranja"/>
    <n v="5"/>
    <s v="Naranjo"/>
    <n v="165"/>
    <s v="Thomson"/>
    <n v="1"/>
    <s v="Rectangular"/>
    <n v="1"/>
    <s v="Goteo"/>
    <n v="2002"/>
    <n v="0.18"/>
    <n v="2020"/>
    <n v="2020"/>
  </r>
  <r>
    <x v="1"/>
    <n v="58"/>
    <n v="5803"/>
    <s v="Olmue"/>
    <s v="Valparaíso"/>
    <n v="100105"/>
    <s v="Frutos secos"/>
    <n v="100105004"/>
    <s v="Nuez"/>
    <n v="11"/>
    <s v="Nogal"/>
    <n v="60"/>
    <s v="Chandler"/>
    <n v="1"/>
    <s v="Rectangular"/>
    <n v="1"/>
    <s v="Goteo"/>
    <n v="2009"/>
    <n v="0.51"/>
    <n v="2020"/>
    <n v="2020"/>
  </r>
  <r>
    <x v="1"/>
    <n v="58"/>
    <n v="5803"/>
    <s v="Olmue"/>
    <s v="Valparaíso"/>
    <n v="100105"/>
    <s v="Frutos secos"/>
    <n v="100105004"/>
    <s v="Nuez"/>
    <n v="11"/>
    <s v="Nogal"/>
    <n v="60"/>
    <s v="Chandler"/>
    <n v="1"/>
    <s v="Rectangular"/>
    <n v="1"/>
    <s v="Goteo"/>
    <n v="2009"/>
    <n v="0.24"/>
    <n v="2020"/>
    <n v="2020"/>
  </r>
  <r>
    <x v="1"/>
    <n v="58"/>
    <n v="5803"/>
    <s v="Olmue"/>
    <s v="Valparaíso"/>
    <n v="100106"/>
    <s v="Frutos oleaginosos"/>
    <n v="100106001"/>
    <s v="Olivo"/>
    <n v="10"/>
    <s v="Olivo"/>
    <n v="25"/>
    <s v="Arbequina"/>
    <n v="5"/>
    <s v="Tresbolillos 1/4"/>
    <n v="1"/>
    <s v="Goteo"/>
    <n v="2014"/>
    <n v="0.04"/>
    <n v="2020"/>
    <n v="2020"/>
  </r>
  <r>
    <x v="1"/>
    <n v="58"/>
    <n v="5803"/>
    <s v="Olmue"/>
    <s v="Valparaíso"/>
    <n v="100107"/>
    <s v="Otros"/>
    <n v="100107007"/>
    <s v="Lúcuma"/>
    <n v="42"/>
    <s v="Lúcumo"/>
    <n v="1650"/>
    <s v="Nugget"/>
    <n v="2"/>
    <s v="Cuadrado"/>
    <n v="1"/>
    <s v="Goteo"/>
    <n v="1995"/>
    <n v="0.69"/>
    <n v="2020"/>
    <n v="2020"/>
  </r>
  <r>
    <x v="1"/>
    <n v="58"/>
    <n v="5803"/>
    <s v="Olmue"/>
    <s v="Valparaíso"/>
    <n v="100102"/>
    <s v="Cítricos"/>
    <n v="100102003"/>
    <s v="Limón"/>
    <n v="4"/>
    <s v="Limonero"/>
    <n v="12"/>
    <s v="Eureka"/>
    <n v="1"/>
    <s v="Rectangular"/>
    <n v="1"/>
    <s v="Goteo"/>
    <n v="2008"/>
    <n v="0.06"/>
    <n v="2020"/>
    <n v="2020"/>
  </r>
  <r>
    <x v="1"/>
    <n v="58"/>
    <n v="5803"/>
    <s v="Olmue"/>
    <s v="Valparaíso"/>
    <n v="100106"/>
    <s v="Frutos oleaginosos"/>
    <n v="100106001"/>
    <s v="Olivo"/>
    <n v="10"/>
    <s v="Olivo"/>
    <n v="24"/>
    <s v="Sevillano"/>
    <n v="2"/>
    <s v="Cuadrado"/>
    <n v="1"/>
    <s v="Goteo"/>
    <n v="2000"/>
    <n v="0.66"/>
    <n v="2020"/>
    <n v="2020"/>
  </r>
  <r>
    <x v="1"/>
    <n v="58"/>
    <n v="5803"/>
    <s v="Olmue"/>
    <s v="Valparaíso"/>
    <n v="100106"/>
    <s v="Frutos oleaginosos"/>
    <n v="100106001"/>
    <s v="Olivo"/>
    <n v="10"/>
    <s v="Olivo"/>
    <n v="24"/>
    <s v="Sevillano"/>
    <n v="2"/>
    <s v="Cuadrado"/>
    <n v="1"/>
    <s v="Goteo"/>
    <n v="2008"/>
    <n v="0.53"/>
    <n v="2020"/>
    <n v="2020"/>
  </r>
  <r>
    <x v="1"/>
    <n v="58"/>
    <n v="5803"/>
    <s v="Olmue"/>
    <s v="Valparaíso"/>
    <n v="100106"/>
    <s v="Frutos oleaginosos"/>
    <n v="100106002"/>
    <s v="Palta"/>
    <n v="8"/>
    <s v="Palto"/>
    <n v="13"/>
    <s v="Bacon"/>
    <n v="4"/>
    <s v="Disperso"/>
    <n v="3"/>
    <s v="Microaspersión"/>
    <n v="1980"/>
    <n v="0.06"/>
    <n v="2020"/>
    <n v="2020"/>
  </r>
  <r>
    <x v="1"/>
    <n v="58"/>
    <n v="5803"/>
    <s v="Olmue"/>
    <s v="Valparaíso"/>
    <n v="100106"/>
    <s v="Frutos oleaginosos"/>
    <n v="100106001"/>
    <s v="Olivo"/>
    <n v="10"/>
    <s v="Olivo"/>
    <n v="25"/>
    <s v="Arbequina"/>
    <n v="2"/>
    <s v="Cuadrado"/>
    <n v="1"/>
    <s v="Goteo"/>
    <n v="2014"/>
    <n v="0.16"/>
    <n v="2020"/>
    <n v="2020"/>
  </r>
  <r>
    <x v="1"/>
    <n v="58"/>
    <n v="5803"/>
    <s v="Olmue"/>
    <s v="Valparaíso"/>
    <n v="100106"/>
    <s v="Frutos oleaginosos"/>
    <n v="100106001"/>
    <s v="Olivo"/>
    <n v="10"/>
    <s v="Olivo"/>
    <n v="26"/>
    <s v="Frantoio"/>
    <n v="6"/>
    <s v="Curva de nivel"/>
    <n v="1"/>
    <s v="Goteo"/>
    <n v="2014"/>
    <n v="0.28000000000000003"/>
    <n v="2020"/>
    <n v="2020"/>
  </r>
  <r>
    <x v="1"/>
    <n v="58"/>
    <n v="5803"/>
    <s v="Olmue"/>
    <s v="Valparaíso"/>
    <n v="100102"/>
    <s v="Cítricos"/>
    <n v="100102003"/>
    <s v="Limón"/>
    <n v="4"/>
    <s v="Limonero"/>
    <n v="162"/>
    <s v="Messina"/>
    <n v="1"/>
    <s v="Rectangular"/>
    <n v="1"/>
    <s v="Goteo"/>
    <n v="2000"/>
    <n v="12.46"/>
    <n v="2020"/>
    <n v="2020"/>
  </r>
  <r>
    <x v="1"/>
    <n v="58"/>
    <n v="5803"/>
    <s v="Olmue"/>
    <s v="Valparaíso"/>
    <n v="100106"/>
    <s v="Frutos oleaginosos"/>
    <n v="100106001"/>
    <s v="Olivo"/>
    <n v="10"/>
    <s v="Olivo"/>
    <n v="26"/>
    <s v="Frantoio"/>
    <n v="6"/>
    <s v="Curva de nivel"/>
    <n v="1"/>
    <s v="Goteo"/>
    <n v="1996"/>
    <n v="0.51"/>
    <n v="2020"/>
    <n v="2020"/>
  </r>
  <r>
    <x v="1"/>
    <n v="58"/>
    <n v="5803"/>
    <s v="Olmue"/>
    <s v="Valparaíso"/>
    <n v="100106"/>
    <s v="Frutos oleaginosos"/>
    <n v="100106001"/>
    <s v="Olivo"/>
    <n v="10"/>
    <s v="Olivo"/>
    <n v="702"/>
    <s v="Manzanillo"/>
    <n v="6"/>
    <s v="Curva de nivel"/>
    <n v="1"/>
    <s v="Goteo"/>
    <n v="1996"/>
    <n v="0.24"/>
    <n v="2020"/>
    <n v="2020"/>
  </r>
  <r>
    <x v="1"/>
    <n v="58"/>
    <n v="5803"/>
    <s v="Olmue"/>
    <s v="Valparaíso"/>
    <n v="100106"/>
    <s v="Frutos oleaginosos"/>
    <n v="100106001"/>
    <s v="Olivo"/>
    <n v="10"/>
    <s v="Olivo"/>
    <n v="702"/>
    <s v="Manzanillo"/>
    <n v="6"/>
    <s v="Curva de nivel"/>
    <n v="1"/>
    <s v="Goteo"/>
    <n v="1996"/>
    <n v="0.25"/>
    <n v="2020"/>
    <n v="2020"/>
  </r>
  <r>
    <x v="1"/>
    <n v="58"/>
    <n v="5803"/>
    <s v="Olmue"/>
    <s v="Valparaíso"/>
    <n v="100106"/>
    <s v="Frutos oleaginosos"/>
    <n v="100106001"/>
    <s v="Olivo"/>
    <n v="10"/>
    <s v="Olivo"/>
    <n v="25"/>
    <s v="Arbequina"/>
    <n v="6"/>
    <s v="Curva de nivel"/>
    <n v="1"/>
    <s v="Goteo"/>
    <n v="1996"/>
    <n v="0.25"/>
    <n v="2020"/>
    <n v="2020"/>
  </r>
  <r>
    <x v="1"/>
    <n v="58"/>
    <n v="5803"/>
    <s v="Olmue"/>
    <s v="Valparaíso"/>
    <n v="100106"/>
    <s v="Frutos oleaginosos"/>
    <n v="100106001"/>
    <s v="Olivo"/>
    <n v="10"/>
    <s v="Olivo"/>
    <n v="25"/>
    <s v="Arbequina"/>
    <n v="6"/>
    <s v="Curva de nivel"/>
    <n v="1"/>
    <s v="Goteo"/>
    <n v="1996"/>
    <n v="0.24"/>
    <n v="2020"/>
    <n v="2020"/>
  </r>
  <r>
    <x v="1"/>
    <n v="58"/>
    <n v="5803"/>
    <s v="Olmue"/>
    <s v="Valparaíso"/>
    <n v="100106"/>
    <s v="Frutos oleaginosos"/>
    <n v="100106001"/>
    <s v="Olivo"/>
    <n v="10"/>
    <s v="Olivo"/>
    <n v="26"/>
    <s v="Frantoio"/>
    <n v="6"/>
    <s v="Curva de nivel"/>
    <n v="1"/>
    <s v="Goteo"/>
    <n v="1996"/>
    <n v="0.5"/>
    <n v="2020"/>
    <n v="2020"/>
  </r>
  <r>
    <x v="1"/>
    <n v="58"/>
    <n v="5803"/>
    <s v="Olmue"/>
    <s v="Valparaíso"/>
    <n v="100106"/>
    <s v="Frutos oleaginosos"/>
    <n v="100106001"/>
    <s v="Olivo"/>
    <n v="10"/>
    <s v="Olivo"/>
    <n v="702"/>
    <s v="Manzanillo"/>
    <n v="6"/>
    <s v="Curva de nivel"/>
    <n v="1"/>
    <s v="Goteo"/>
    <n v="2002"/>
    <n v="0.41"/>
    <n v="2020"/>
    <n v="2020"/>
  </r>
  <r>
    <x v="1"/>
    <n v="58"/>
    <n v="5803"/>
    <s v="Olmue"/>
    <s v="Valparaíso"/>
    <n v="100106"/>
    <s v="Frutos oleaginosos"/>
    <n v="100106001"/>
    <s v="Olivo"/>
    <n v="10"/>
    <s v="Olivo"/>
    <n v="26"/>
    <s v="Frantoio"/>
    <n v="6"/>
    <s v="Curva de nivel"/>
    <n v="1"/>
    <s v="Goteo"/>
    <n v="2002"/>
    <n v="0.81"/>
    <n v="2020"/>
    <n v="2020"/>
  </r>
  <r>
    <x v="1"/>
    <n v="58"/>
    <n v="5803"/>
    <s v="Olmue"/>
    <s v="Valparaíso"/>
    <n v="100107"/>
    <s v="Otros"/>
    <n v="100107007"/>
    <s v="Lúcuma"/>
    <n v="42"/>
    <s v="Lúcumo"/>
    <n v="1650"/>
    <s v="Nugget"/>
    <n v="6"/>
    <s v="Curva de nivel"/>
    <n v="1"/>
    <s v="Goteo"/>
    <n v="1990"/>
    <n v="0.99"/>
    <n v="2020"/>
    <n v="2020"/>
  </r>
  <r>
    <x v="1"/>
    <n v="58"/>
    <n v="5803"/>
    <s v="Olmue"/>
    <s v="Valparaíso"/>
    <n v="100101"/>
    <s v="Berries"/>
    <n v="100101007"/>
    <s v="Kiwi"/>
    <n v="18"/>
    <s v="Kiwi"/>
    <n v="74"/>
    <s v="Matua"/>
    <n v="1"/>
    <s v="Rectangular"/>
    <n v="1"/>
    <s v="Goteo"/>
    <n v="1987"/>
    <n v="0.33"/>
    <n v="2020"/>
    <n v="2020"/>
  </r>
  <r>
    <x v="1"/>
    <n v="58"/>
    <n v="5803"/>
    <s v="Olmue"/>
    <s v="Valparaíso"/>
    <n v="100101"/>
    <s v="Berries"/>
    <n v="100101007"/>
    <s v="Kiwi"/>
    <n v="18"/>
    <s v="Kiwi"/>
    <n v="75"/>
    <s v="Tomuri"/>
    <n v="2"/>
    <s v="Cuadrado"/>
    <n v="1"/>
    <s v="Goteo"/>
    <n v="1987"/>
    <n v="0.33"/>
    <n v="2020"/>
    <n v="2020"/>
  </r>
  <r>
    <x v="1"/>
    <n v="58"/>
    <n v="5803"/>
    <s v="Olmue"/>
    <s v="Valparaíso"/>
    <n v="100101"/>
    <s v="Berries"/>
    <n v="100101007"/>
    <s v="Kiwi"/>
    <n v="18"/>
    <s v="Kiwi"/>
    <n v="74"/>
    <s v="Matua"/>
    <n v="2"/>
    <s v="Cuadrado"/>
    <n v="1"/>
    <s v="Goteo"/>
    <n v="1987"/>
    <n v="0.33"/>
    <n v="2020"/>
    <n v="2020"/>
  </r>
  <r>
    <x v="1"/>
    <n v="58"/>
    <n v="5803"/>
    <s v="Olmue"/>
    <s v="Valparaíso"/>
    <n v="100101"/>
    <s v="Berries"/>
    <n v="100101007"/>
    <s v="Kiwi"/>
    <n v="18"/>
    <s v="Kiwi"/>
    <n v="73"/>
    <s v="Hayward"/>
    <n v="2"/>
    <s v="Cuadrado"/>
    <n v="1"/>
    <s v="Goteo"/>
    <n v="1987"/>
    <n v="3.49"/>
    <n v="2020"/>
    <n v="2020"/>
  </r>
  <r>
    <x v="1"/>
    <n v="58"/>
    <n v="5803"/>
    <s v="Olmue"/>
    <s v="Valparaíso"/>
    <n v="100101"/>
    <s v="Berries"/>
    <n v="100101007"/>
    <s v="Kiwi"/>
    <n v="18"/>
    <s v="Kiwi"/>
    <n v="92"/>
    <s v="Chieftain"/>
    <n v="1"/>
    <s v="Rectangular"/>
    <n v="1"/>
    <s v="Goteo"/>
    <n v="1987"/>
    <n v="0.33"/>
    <n v="2020"/>
    <n v="2020"/>
  </r>
  <r>
    <x v="1"/>
    <n v="58"/>
    <n v="5803"/>
    <s v="Olmue"/>
    <s v="Valparaíso"/>
    <n v="100107"/>
    <s v="Otros"/>
    <n v="100107011"/>
    <s v="Tuna"/>
    <n v="21"/>
    <s v="Tuna"/>
    <n v="744"/>
    <s v="Til-Til"/>
    <n v="1"/>
    <s v="Rectangular"/>
    <n v="1"/>
    <s v="Goteo"/>
    <n v="2017"/>
    <n v="1.29"/>
    <n v="2020"/>
    <n v="2020"/>
  </r>
  <r>
    <x v="1"/>
    <n v="58"/>
    <n v="5803"/>
    <s v="Olmue"/>
    <s v="Valparaíso"/>
    <n v="100107"/>
    <s v="Otros"/>
    <n v="100107011"/>
    <s v="Tuna"/>
    <n v="21"/>
    <s v="Tuna"/>
    <n v="744"/>
    <s v="Til-Til"/>
    <n v="1"/>
    <s v="Rectangular"/>
    <n v="1"/>
    <s v="Goteo"/>
    <n v="2015"/>
    <n v="2.2400000000000002"/>
    <n v="2020"/>
    <n v="2020"/>
  </r>
  <r>
    <x v="1"/>
    <n v="58"/>
    <n v="5803"/>
    <s v="Olmue"/>
    <s v="Valparaíso"/>
    <n v="100107"/>
    <s v="Otros"/>
    <n v="100107011"/>
    <s v="Tuna"/>
    <n v="21"/>
    <s v="Tuna"/>
    <n v="744"/>
    <s v="Til-Til"/>
    <n v="1"/>
    <s v="Rectangular"/>
    <n v="1"/>
    <s v="Goteo"/>
    <n v="2017"/>
    <n v="0.24"/>
    <n v="2020"/>
    <n v="2020"/>
  </r>
  <r>
    <x v="1"/>
    <n v="58"/>
    <n v="5803"/>
    <s v="Olmue"/>
    <s v="Valparaíso"/>
    <n v="100105"/>
    <s v="Frutos secos"/>
    <n v="100105004"/>
    <s v="Nuez"/>
    <n v="11"/>
    <s v="Nogal"/>
    <n v="60"/>
    <s v="Chandler"/>
    <n v="1"/>
    <s v="Rectangular"/>
    <n v="1"/>
    <s v="Goteo"/>
    <n v="2009"/>
    <n v="0.09"/>
    <n v="2020"/>
    <n v="2020"/>
  </r>
  <r>
    <x v="1"/>
    <n v="58"/>
    <n v="5803"/>
    <s v="Olmue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8"/>
    <n v="0.1"/>
    <n v="2020"/>
    <n v="2020"/>
  </r>
  <r>
    <x v="1"/>
    <n v="58"/>
    <n v="5803"/>
    <s v="Olmue"/>
    <s v="Valparaíso"/>
    <n v="100107"/>
    <s v="Otros"/>
    <n v="100107001"/>
    <s v="Caqui"/>
    <n v="27"/>
    <s v="Caqui"/>
    <n v="797"/>
    <s v="Fuyu"/>
    <n v="1"/>
    <s v="Rectangular"/>
    <n v="1"/>
    <s v="Goteo"/>
    <n v="1993"/>
    <n v="6.18"/>
    <n v="2020"/>
    <n v="2020"/>
  </r>
  <r>
    <x v="1"/>
    <n v="58"/>
    <n v="5801"/>
    <s v="Quilpue"/>
    <s v="Valparaíso"/>
    <n v="100106"/>
    <s v="Frutos oleaginosos"/>
    <n v="100106002"/>
    <s v="Palta"/>
    <n v="8"/>
    <s v="Palto"/>
    <n v="16"/>
    <s v="Hass"/>
    <n v="1"/>
    <s v="Rectangular"/>
    <n v="1"/>
    <s v="Goteo"/>
    <n v="2010"/>
    <n v="0.52"/>
    <n v="2020"/>
    <n v="2020"/>
  </r>
  <r>
    <x v="1"/>
    <n v="58"/>
    <n v="5801"/>
    <s v="Quilpue"/>
    <s v="Valparaíso"/>
    <n v="100107"/>
    <s v="Otros"/>
    <n v="100107011"/>
    <s v="Tuna"/>
    <n v="21"/>
    <s v="Tuna"/>
    <n v="744"/>
    <s v="Til-Til"/>
    <n v="1"/>
    <s v="Rectangular"/>
    <n v="1"/>
    <s v="Goteo"/>
    <n v="2010"/>
    <n v="2.62"/>
    <n v="2020"/>
    <n v="2020"/>
  </r>
  <r>
    <x v="1"/>
    <n v="58"/>
    <n v="5801"/>
    <s v="Quilpue"/>
    <s v="Valparaíso"/>
    <n v="100107"/>
    <s v="Otros"/>
    <n v="100107011"/>
    <s v="Tuna"/>
    <n v="21"/>
    <s v="Tuna"/>
    <n v="744"/>
    <s v="Til-Til"/>
    <n v="1"/>
    <s v="Rectangular"/>
    <n v="1"/>
    <s v="Goteo"/>
    <n v="2010"/>
    <n v="2.06"/>
    <n v="2020"/>
    <n v="2020"/>
  </r>
  <r>
    <x v="1"/>
    <n v="58"/>
    <n v="5801"/>
    <s v="Quilpue"/>
    <s v="Valparaíso"/>
    <n v="100106"/>
    <s v="Frutos oleaginosos"/>
    <n v="100106002"/>
    <s v="Palta"/>
    <n v="8"/>
    <s v="Palto"/>
    <n v="16"/>
    <s v="Hass"/>
    <n v="1"/>
    <s v="Rectangular"/>
    <n v="1"/>
    <s v="Goteo"/>
    <n v="2016"/>
    <n v="0.11"/>
    <n v="2020"/>
    <n v="2020"/>
  </r>
  <r>
    <x v="1"/>
    <n v="58"/>
    <n v="5801"/>
    <s v="Quilpue"/>
    <s v="Valparaíso"/>
    <n v="100105"/>
    <s v="Frutos secos"/>
    <n v="100105004"/>
    <s v="Nuez"/>
    <n v="11"/>
    <s v="Nogal"/>
    <n v="34"/>
    <s v="Serr"/>
    <n v="5"/>
    <s v="Tresbolillos 1/4"/>
    <n v="1"/>
    <s v="Goteo"/>
    <n v="2008"/>
    <n v="5.56"/>
    <n v="2020"/>
    <n v="2020"/>
  </r>
  <r>
    <x v="1"/>
    <n v="58"/>
    <n v="5801"/>
    <s v="Quilpue"/>
    <s v="Valparaíso"/>
    <n v="100105"/>
    <s v="Frutos secos"/>
    <n v="100105004"/>
    <s v="Nuez"/>
    <n v="11"/>
    <s v="Nogal"/>
    <n v="34"/>
    <s v="Serr"/>
    <n v="1"/>
    <s v="Rectangular"/>
    <n v="1"/>
    <s v="Goteo"/>
    <n v="2006"/>
    <n v="3.85"/>
    <n v="2020"/>
    <n v="2020"/>
  </r>
  <r>
    <x v="1"/>
    <n v="58"/>
    <n v="5801"/>
    <s v="Quilpue"/>
    <s v="Valparaíso"/>
    <n v="100105"/>
    <s v="Frutos secos"/>
    <n v="100105004"/>
    <s v="Nuez"/>
    <n v="11"/>
    <s v="Nogal"/>
    <n v="60"/>
    <s v="Chandler"/>
    <n v="1"/>
    <s v="Rectangular"/>
    <n v="1"/>
    <s v="Goteo"/>
    <n v="2014"/>
    <n v="0.77"/>
    <n v="2020"/>
    <n v="2020"/>
  </r>
  <r>
    <x v="1"/>
    <n v="58"/>
    <n v="5801"/>
    <s v="Quilpue"/>
    <s v="Valparaíso"/>
    <n v="100105"/>
    <s v="Frutos secos"/>
    <n v="100105004"/>
    <s v="Nuez"/>
    <n v="11"/>
    <s v="Nogal"/>
    <n v="34"/>
    <s v="Serr"/>
    <n v="1"/>
    <s v="Rectangular"/>
    <n v="1"/>
    <s v="Goteo"/>
    <n v="2009"/>
    <n v="2.66"/>
    <n v="2020"/>
    <n v="2020"/>
  </r>
  <r>
    <x v="1"/>
    <n v="58"/>
    <n v="5801"/>
    <s v="Quilpue"/>
    <s v="Valparaíso"/>
    <n v="100106"/>
    <s v="Frutos oleaginosos"/>
    <n v="100106001"/>
    <s v="Olivo"/>
    <n v="10"/>
    <s v="Olivo"/>
    <n v="26"/>
    <s v="Frantoio"/>
    <n v="1"/>
    <s v="Rectangular"/>
    <n v="1"/>
    <s v="Goteo"/>
    <n v="2006"/>
    <n v="7.18"/>
    <n v="2020"/>
    <n v="2020"/>
  </r>
  <r>
    <x v="1"/>
    <n v="58"/>
    <n v="5801"/>
    <s v="Quilpue"/>
    <s v="Valparaíso"/>
    <n v="100106"/>
    <s v="Frutos oleaginosos"/>
    <n v="100106001"/>
    <s v="Olivo"/>
    <n v="10"/>
    <s v="Olivo"/>
    <n v="26"/>
    <s v="Frantoio"/>
    <n v="1"/>
    <s v="Rectangular"/>
    <n v="1"/>
    <s v="Goteo"/>
    <n v="2009"/>
    <n v="8.09"/>
    <n v="2020"/>
    <n v="2020"/>
  </r>
  <r>
    <x v="1"/>
    <n v="58"/>
    <n v="5801"/>
    <s v="Quilpue"/>
    <s v="Valparaíso"/>
    <n v="100106"/>
    <s v="Frutos oleaginosos"/>
    <n v="100106001"/>
    <s v="Olivo"/>
    <n v="10"/>
    <s v="Olivo"/>
    <n v="25"/>
    <s v="Arbequina"/>
    <n v="1"/>
    <s v="Rectangular"/>
    <n v="1"/>
    <s v="Goteo"/>
    <n v="2009"/>
    <n v="8.09"/>
    <n v="2020"/>
    <n v="2020"/>
  </r>
  <r>
    <x v="1"/>
    <n v="58"/>
    <n v="5801"/>
    <s v="Quilpue"/>
    <s v="Valparaíso"/>
    <n v="100106"/>
    <s v="Frutos oleaginosos"/>
    <n v="100106001"/>
    <s v="Olivo"/>
    <n v="10"/>
    <s v="Olivo"/>
    <n v="25"/>
    <s v="Arbequina"/>
    <n v="1"/>
    <s v="Rectangular"/>
    <n v="1"/>
    <s v="Goteo"/>
    <n v="2002"/>
    <n v="4.59"/>
    <n v="2020"/>
    <n v="2020"/>
  </r>
  <r>
    <x v="1"/>
    <n v="58"/>
    <n v="5801"/>
    <s v="Quilpue"/>
    <s v="Valparaíso"/>
    <n v="100106"/>
    <s v="Frutos oleaginosos"/>
    <n v="100106001"/>
    <s v="Olivo"/>
    <n v="10"/>
    <s v="Olivo"/>
    <n v="25"/>
    <s v="Arbequina"/>
    <n v="1"/>
    <s v="Rectangular"/>
    <n v="1"/>
    <s v="Goteo"/>
    <n v="2006"/>
    <n v="7.18"/>
    <n v="2020"/>
    <n v="2020"/>
  </r>
  <r>
    <x v="1"/>
    <n v="58"/>
    <n v="5801"/>
    <s v="Quilpue"/>
    <s v="Valparaíso"/>
    <n v="100106"/>
    <s v="Frutos oleaginosos"/>
    <n v="100106001"/>
    <s v="Olivo"/>
    <n v="10"/>
    <s v="Olivo"/>
    <n v="26"/>
    <s v="Frantoio"/>
    <n v="1"/>
    <s v="Rectangular"/>
    <n v="1"/>
    <s v="Goteo"/>
    <n v="2006"/>
    <n v="4.47"/>
    <n v="2020"/>
    <n v="2020"/>
  </r>
  <r>
    <x v="1"/>
    <n v="58"/>
    <n v="5801"/>
    <s v="Quilpue"/>
    <s v="Valparaíso"/>
    <n v="100106"/>
    <s v="Frutos oleaginosos"/>
    <n v="100106001"/>
    <s v="Olivo"/>
    <n v="10"/>
    <s v="Olivo"/>
    <n v="25"/>
    <s v="Arbequina"/>
    <n v="1"/>
    <s v="Rectangular"/>
    <n v="1"/>
    <s v="Goteo"/>
    <n v="2006"/>
    <n v="4.47"/>
    <n v="2020"/>
    <n v="2020"/>
  </r>
  <r>
    <x v="1"/>
    <n v="58"/>
    <n v="5801"/>
    <s v="Quilpue"/>
    <s v="Valparaíso"/>
    <n v="100106"/>
    <s v="Frutos oleaginosos"/>
    <n v="100106001"/>
    <s v="Olivo"/>
    <n v="10"/>
    <s v="Olivo"/>
    <n v="25"/>
    <s v="Arbequina"/>
    <n v="1"/>
    <s v="Rectangular"/>
    <n v="1"/>
    <s v="Goteo"/>
    <n v="2014"/>
    <n v="3.22"/>
    <n v="2020"/>
    <n v="2020"/>
  </r>
  <r>
    <x v="1"/>
    <n v="58"/>
    <n v="5801"/>
    <s v="Quilpue"/>
    <s v="Valparaíso"/>
    <n v="100106"/>
    <s v="Frutos oleaginosos"/>
    <n v="100106001"/>
    <s v="Olivo"/>
    <n v="10"/>
    <s v="Olivo"/>
    <n v="26"/>
    <s v="Frantoio"/>
    <n v="1"/>
    <s v="Rectangular"/>
    <n v="1"/>
    <s v="Goteo"/>
    <n v="2002"/>
    <n v="4.59"/>
    <n v="2020"/>
    <n v="2020"/>
  </r>
  <r>
    <x v="1"/>
    <n v="58"/>
    <n v="5801"/>
    <s v="Quilpue"/>
    <s v="Valparaíso"/>
    <n v="100106"/>
    <s v="Frutos oleaginosos"/>
    <n v="100106001"/>
    <s v="Olivo"/>
    <n v="10"/>
    <s v="Olivo"/>
    <n v="26"/>
    <s v="Frantoio"/>
    <n v="1"/>
    <s v="Rectangular"/>
    <n v="1"/>
    <s v="Goteo"/>
    <n v="2015"/>
    <n v="3.97"/>
    <n v="2020"/>
    <n v="2020"/>
  </r>
  <r>
    <x v="1"/>
    <n v="58"/>
    <n v="5801"/>
    <s v="Quilpue"/>
    <s v="Valparaíso"/>
    <n v="100106"/>
    <s v="Frutos oleaginosos"/>
    <n v="100106002"/>
    <s v="Palta"/>
    <n v="8"/>
    <s v="Palto"/>
    <n v="21"/>
    <s v="Edranol"/>
    <n v="2"/>
    <s v="Cuadrado"/>
    <n v="1"/>
    <s v="Goteo"/>
    <n v="2008"/>
    <n v="0.01"/>
    <n v="2020"/>
    <n v="2020"/>
  </r>
  <r>
    <x v="1"/>
    <n v="58"/>
    <n v="5801"/>
    <s v="Quilpue"/>
    <s v="Valparaíso"/>
    <n v="100105"/>
    <s v="Frutos secos"/>
    <n v="100105001"/>
    <s v="Almendra"/>
    <n v="6"/>
    <s v="Almendro"/>
    <n v="10"/>
    <s v="Nonpareil (Papel)"/>
    <n v="2"/>
    <s v="Cuadrado"/>
    <n v="1"/>
    <s v="Goteo"/>
    <n v="2014"/>
    <n v="0.17"/>
    <n v="2020"/>
    <n v="2020"/>
  </r>
  <r>
    <x v="1"/>
    <n v="58"/>
    <n v="5801"/>
    <s v="Quilpue"/>
    <s v="Valparaíso"/>
    <n v="100106"/>
    <s v="Frutos oleaginosos"/>
    <n v="100106001"/>
    <s v="Olivo"/>
    <n v="10"/>
    <s v="Olivo"/>
    <n v="25"/>
    <s v="Arbequina"/>
    <n v="2"/>
    <s v="Cuadrado"/>
    <n v="1"/>
    <s v="Goteo"/>
    <n v="1990"/>
    <n v="2.3199999999999998"/>
    <n v="2020"/>
    <n v="2020"/>
  </r>
  <r>
    <x v="1"/>
    <n v="58"/>
    <n v="5801"/>
    <s v="Quilpue"/>
    <s v="Valparaíso"/>
    <n v="100106"/>
    <s v="Frutos oleaginosos"/>
    <n v="100106002"/>
    <s v="Palta"/>
    <n v="8"/>
    <s v="Palto"/>
    <n v="13"/>
    <s v="Bacon"/>
    <n v="2"/>
    <s v="Cuadrado"/>
    <n v="1"/>
    <s v="Goteo"/>
    <n v="2008"/>
    <n v="0.01"/>
    <n v="2020"/>
    <n v="2020"/>
  </r>
  <r>
    <x v="1"/>
    <n v="58"/>
    <n v="5801"/>
    <s v="Quilpue"/>
    <s v="Valparaíso"/>
    <n v="100106"/>
    <s v="Frutos oleaginosos"/>
    <n v="100106001"/>
    <s v="Olivo"/>
    <n v="10"/>
    <s v="Olivo"/>
    <n v="25"/>
    <s v="Arbequina"/>
    <n v="1"/>
    <s v="Rectangular"/>
    <n v="1"/>
    <s v="Goteo"/>
    <n v="2015"/>
    <n v="3.97"/>
    <n v="2020"/>
    <n v="2020"/>
  </r>
  <r>
    <x v="1"/>
    <n v="58"/>
    <n v="5801"/>
    <s v="Quilpue"/>
    <s v="Valparaíso"/>
    <n v="100106"/>
    <s v="Frutos oleaginosos"/>
    <n v="100106002"/>
    <s v="Palta"/>
    <n v="8"/>
    <s v="Palto"/>
    <n v="16"/>
    <s v="Hass"/>
    <n v="1"/>
    <s v="Rectangular"/>
    <n v="1"/>
    <s v="Goteo"/>
    <n v="2007"/>
    <n v="0.72"/>
    <n v="2020"/>
    <n v="2020"/>
  </r>
  <r>
    <x v="1"/>
    <n v="58"/>
    <n v="5801"/>
    <s v="Quilpue"/>
    <s v="Valparaíso"/>
    <n v="100106"/>
    <s v="Frutos oleaginosos"/>
    <n v="100106002"/>
    <s v="Palta"/>
    <n v="8"/>
    <s v="Palto"/>
    <n v="16"/>
    <s v="Hass"/>
    <n v="1"/>
    <s v="Rectangular"/>
    <n v="1"/>
    <s v="Goteo"/>
    <n v="2008"/>
    <n v="0.22"/>
    <n v="2020"/>
    <n v="2020"/>
  </r>
  <r>
    <x v="1"/>
    <n v="58"/>
    <n v="5801"/>
    <s v="Quilpue"/>
    <s v="Valparaíso"/>
    <n v="100106"/>
    <s v="Frutos oleaginosos"/>
    <n v="100106002"/>
    <s v="Palta"/>
    <n v="8"/>
    <s v="Palto"/>
    <n v="16"/>
    <s v="Hass"/>
    <n v="1"/>
    <s v="Rectangular"/>
    <n v="1"/>
    <s v="Goteo"/>
    <n v="2007"/>
    <n v="0.38"/>
    <n v="2020"/>
    <n v="2020"/>
  </r>
  <r>
    <x v="1"/>
    <n v="58"/>
    <n v="5801"/>
    <s v="Quilpue"/>
    <s v="Valparaíso"/>
    <n v="100106"/>
    <s v="Frutos oleaginosos"/>
    <n v="100106001"/>
    <s v="Olivo"/>
    <n v="10"/>
    <s v="Olivo"/>
    <n v="26"/>
    <s v="Frantoio"/>
    <n v="2"/>
    <s v="Cuadrado"/>
    <n v="1"/>
    <s v="Goteo"/>
    <n v="1990"/>
    <n v="2.3199999999999998"/>
    <n v="2020"/>
    <n v="2020"/>
  </r>
  <r>
    <x v="1"/>
    <n v="58"/>
    <n v="5801"/>
    <s v="Quilpue"/>
    <s v="Valparaíso"/>
    <n v="100106"/>
    <s v="Frutos oleaginosos"/>
    <n v="100106001"/>
    <s v="Olivo"/>
    <n v="10"/>
    <s v="Olivo"/>
    <n v="26"/>
    <s v="Frantoio"/>
    <n v="1"/>
    <s v="Rectangular"/>
    <n v="1"/>
    <s v="Goteo"/>
    <n v="2014"/>
    <n v="3.22"/>
    <n v="2020"/>
    <n v="2020"/>
  </r>
  <r>
    <x v="1"/>
    <n v="58"/>
    <n v="5801"/>
    <s v="Quilpue"/>
    <s v="Valparaíso"/>
    <n v="100106"/>
    <s v="Frutos oleaginosos"/>
    <n v="100106002"/>
    <s v="Palta"/>
    <n v="8"/>
    <s v="Palto"/>
    <n v="16"/>
    <s v="Hass"/>
    <n v="2"/>
    <s v="Cuadrado"/>
    <n v="1"/>
    <s v="Goteo"/>
    <n v="2008"/>
    <n v="0.27"/>
    <n v="2020"/>
    <n v="2020"/>
  </r>
  <r>
    <x v="1"/>
    <n v="58"/>
    <n v="5801"/>
    <s v="Quilpue"/>
    <s v="Valparaíso"/>
    <n v="100102"/>
    <s v="Cítricos"/>
    <n v="100102003"/>
    <s v="Limón"/>
    <n v="4"/>
    <s v="Limonero"/>
    <n v="1528"/>
    <s v="Benjamin"/>
    <n v="1"/>
    <s v="Rectangular"/>
    <n v="1"/>
    <s v="Goteo"/>
    <n v="2019"/>
    <n v="0.51"/>
    <n v="2020"/>
    <n v="2020"/>
  </r>
  <r>
    <x v="1"/>
    <n v="58"/>
    <n v="5801"/>
    <s v="Quilpue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0"/>
    <n v="0.97"/>
    <n v="2020"/>
    <n v="2020"/>
  </r>
  <r>
    <x v="1"/>
    <n v="58"/>
    <n v="5801"/>
    <s v="Quilpue"/>
    <s v="Valparaíso"/>
    <n v="100106"/>
    <s v="Frutos oleaginosos"/>
    <n v="100106002"/>
    <s v="Palta"/>
    <n v="8"/>
    <s v="Palto"/>
    <n v="16"/>
    <s v="Hass"/>
    <n v="2"/>
    <s v="Cuadrado"/>
    <n v="1"/>
    <s v="Goteo"/>
    <n v="2019"/>
    <n v="7.0000000000000007E-2"/>
    <n v="2020"/>
    <n v="2020"/>
  </r>
  <r>
    <x v="1"/>
    <n v="58"/>
    <n v="5801"/>
    <s v="Quilpue"/>
    <s v="Valparaíso"/>
    <n v="100106"/>
    <s v="Frutos oleaginosos"/>
    <n v="100106002"/>
    <s v="Palta"/>
    <n v="8"/>
    <s v="Palto"/>
    <n v="16"/>
    <s v="Hass"/>
    <n v="1"/>
    <s v="Rectangular"/>
    <n v="1"/>
    <s v="Goteo"/>
    <n v="2007"/>
    <n v="3.14"/>
    <n v="2020"/>
    <n v="2020"/>
  </r>
  <r>
    <x v="1"/>
    <n v="58"/>
    <n v="5801"/>
    <s v="Quilpue"/>
    <s v="Valparaíso"/>
    <n v="100105"/>
    <s v="Frutos secos"/>
    <n v="100105004"/>
    <s v="Nuez"/>
    <n v="11"/>
    <s v="Nogal"/>
    <n v="34"/>
    <s v="Serr"/>
    <n v="1"/>
    <s v="Rectangular"/>
    <n v="1"/>
    <s v="Goteo"/>
    <n v="2015"/>
    <n v="0.86"/>
    <n v="2020"/>
    <n v="2020"/>
  </r>
  <r>
    <x v="1"/>
    <n v="58"/>
    <n v="5801"/>
    <s v="Quilpue"/>
    <s v="Valparaíso"/>
    <n v="100105"/>
    <s v="Frutos secos"/>
    <n v="100105004"/>
    <s v="Nuez"/>
    <n v="11"/>
    <s v="Nogal"/>
    <n v="60"/>
    <s v="Chandler"/>
    <n v="11"/>
    <s v="Seto"/>
    <n v="1"/>
    <s v="Goteo"/>
    <n v="2015"/>
    <n v="1.83"/>
    <n v="2020"/>
    <n v="2020"/>
  </r>
  <r>
    <x v="1"/>
    <n v="58"/>
    <n v="5801"/>
    <s v="Quilpue"/>
    <s v="Valparaíso"/>
    <n v="100105"/>
    <s v="Frutos secos"/>
    <n v="100105004"/>
    <s v="Nuez"/>
    <n v="11"/>
    <s v="Nogal"/>
    <n v="60"/>
    <s v="Chandler"/>
    <n v="3"/>
    <s v="Tresbolillos 1/2"/>
    <n v="4"/>
    <s v="Surco"/>
    <n v="2004"/>
    <n v="0.71"/>
    <n v="2020"/>
    <n v="2020"/>
  </r>
  <r>
    <x v="1"/>
    <n v="58"/>
    <n v="5801"/>
    <s v="Quilpue"/>
    <s v="Valparaíso"/>
    <n v="100106"/>
    <s v="Frutos oleaginosos"/>
    <n v="100106002"/>
    <s v="Palta"/>
    <n v="8"/>
    <s v="Palto"/>
    <n v="14"/>
    <s v="Negra De La Cruz"/>
    <n v="2"/>
    <s v="Cuadrado"/>
    <n v="1"/>
    <s v="Goteo"/>
    <n v="1990"/>
    <n v="0.66"/>
    <n v="2020"/>
    <n v="2020"/>
  </r>
  <r>
    <x v="1"/>
    <n v="58"/>
    <n v="5801"/>
    <s v="Quilpue"/>
    <s v="Valparaíso"/>
    <n v="100106"/>
    <s v="Frutos oleaginosos"/>
    <n v="100106002"/>
    <s v="Palta"/>
    <n v="8"/>
    <s v="Palto"/>
    <n v="16"/>
    <s v="Hass"/>
    <n v="1"/>
    <s v="Rectangular"/>
    <n v="1"/>
    <s v="Goteo"/>
    <n v="2002"/>
    <n v="4.22"/>
    <n v="2020"/>
    <n v="2020"/>
  </r>
  <r>
    <x v="1"/>
    <n v="58"/>
    <n v="5801"/>
    <s v="Quilpue"/>
    <s v="Valparaíso"/>
    <n v="100103"/>
    <s v="Frutos de hueso (carozo)"/>
    <n v="100103004"/>
    <s v="Durazno"/>
    <n v="15"/>
    <s v="Duraznero Tipo Conservero"/>
    <n v="62"/>
    <s v="Doctor Davis"/>
    <n v="1"/>
    <s v="Rectangular"/>
    <n v="1"/>
    <s v="Goteo"/>
    <n v="2016"/>
    <n v="1.03"/>
    <n v="2020"/>
    <n v="2020"/>
  </r>
  <r>
    <x v="1"/>
    <n v="58"/>
    <n v="5801"/>
    <s v="Quilpue"/>
    <s v="Valparaíso"/>
    <n v="100105"/>
    <s v="Frutos secos"/>
    <n v="100105004"/>
    <s v="Nuez"/>
    <n v="11"/>
    <s v="Nogal"/>
    <n v="34"/>
    <s v="Serr"/>
    <n v="3"/>
    <s v="Tresbolillos 1/2"/>
    <n v="4"/>
    <s v="Surco"/>
    <n v="2004"/>
    <n v="0.71"/>
    <n v="2020"/>
    <n v="2020"/>
  </r>
  <r>
    <x v="1"/>
    <n v="58"/>
    <n v="5804"/>
    <s v="Villa Alemana"/>
    <s v="Valparaíso"/>
    <n v="100101"/>
    <s v="Berries"/>
    <n v="100101001"/>
    <s v="Arándano"/>
    <n v="1"/>
    <s v="Arándano Americano"/>
    <n v="260"/>
    <s v="Jewel"/>
    <n v="1"/>
    <s v="Rectangular"/>
    <n v="1"/>
    <s v="Goteo"/>
    <n v="2000"/>
    <n v="5.03"/>
    <n v="2020"/>
    <n v="2020"/>
  </r>
  <r>
    <x v="1"/>
    <n v="58"/>
    <n v="5804"/>
    <s v="Villa Aleman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0"/>
    <n v="0.56999999999999995"/>
    <n v="2020"/>
    <n v="2020"/>
  </r>
  <r>
    <x v="1"/>
    <n v="58"/>
    <n v="5804"/>
    <s v="Villa Alemana"/>
    <s v="Valparaíso"/>
    <n v="100101"/>
    <s v="Berries"/>
    <n v="100101001"/>
    <s v="Arándano"/>
    <n v="1"/>
    <s v="Arándano Americano"/>
    <n v="29"/>
    <s v="Star"/>
    <n v="1"/>
    <s v="Rectangular"/>
    <n v="1"/>
    <s v="Goteo"/>
    <n v="2007"/>
    <n v="0.96"/>
    <n v="2020"/>
    <n v="2020"/>
  </r>
  <r>
    <x v="1"/>
    <n v="58"/>
    <n v="5804"/>
    <s v="Villa Alemana"/>
    <s v="Valparaíso"/>
    <n v="100102"/>
    <s v="Cítricos"/>
    <n v="100102005"/>
    <s v="Naranja"/>
    <n v="5"/>
    <s v="Naranjo"/>
    <n v="317"/>
    <s v="Lane Late"/>
    <n v="1"/>
    <s v="Rectangular"/>
    <n v="1"/>
    <s v="Goteo"/>
    <n v="2010"/>
    <n v="1.18"/>
    <n v="2020"/>
    <n v="2020"/>
  </r>
  <r>
    <x v="1"/>
    <n v="58"/>
    <n v="5804"/>
    <s v="Villa Alemana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05"/>
    <n v="4.38"/>
    <n v="2020"/>
    <n v="2020"/>
  </r>
  <r>
    <x v="1"/>
    <n v="58"/>
    <n v="5804"/>
    <s v="Villa Aleman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4"/>
    <n v="1.02"/>
    <n v="2020"/>
    <n v="2020"/>
  </r>
  <r>
    <x v="1"/>
    <n v="58"/>
    <n v="5804"/>
    <s v="Villa Aleman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5"/>
    <n v="0.97"/>
    <n v="2020"/>
    <n v="2020"/>
  </r>
  <r>
    <x v="1"/>
    <n v="58"/>
    <n v="5804"/>
    <s v="Villa Alemana"/>
    <s v="Valparaíso"/>
    <n v="100106"/>
    <s v="Frutos oleaginosos"/>
    <n v="100106002"/>
    <s v="Palta"/>
    <n v="8"/>
    <s v="Palto"/>
    <n v="16"/>
    <s v="Hass"/>
    <n v="2"/>
    <s v="Cuadrado"/>
    <n v="1"/>
    <s v="Goteo"/>
    <n v="2000"/>
    <n v="0.84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4"/>
    <n v="49.14"/>
    <n v="2020"/>
    <n v="2020"/>
  </r>
  <r>
    <x v="1"/>
    <n v="54"/>
    <n v="5402"/>
    <s v="Cabildo"/>
    <s v="Valparaíso"/>
    <n v="100102"/>
    <s v="Cítricos"/>
    <n v="100102003"/>
    <s v="Limón"/>
    <n v="4"/>
    <s v="Limonero"/>
    <n v="28"/>
    <s v="Fino 49"/>
    <n v="1"/>
    <s v="Rectangular"/>
    <n v="1"/>
    <s v="Goteo"/>
    <n v="2008"/>
    <n v="3.77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3"/>
    <n v="0.43"/>
    <n v="2020"/>
    <n v="2020"/>
  </r>
  <r>
    <x v="1"/>
    <n v="54"/>
    <n v="5402"/>
    <s v="Cabildo"/>
    <s v="Valparaíso"/>
    <n v="100102"/>
    <s v="Cítricos"/>
    <n v="100102003"/>
    <s v="Limón"/>
    <n v="4"/>
    <s v="Limonero"/>
    <n v="12"/>
    <s v="Eureka"/>
    <n v="1"/>
    <s v="Rectangular"/>
    <n v="1"/>
    <s v="Goteo"/>
    <n v="2016"/>
    <n v="0.57999999999999996"/>
    <n v="2020"/>
    <n v="2020"/>
  </r>
  <r>
    <x v="1"/>
    <n v="54"/>
    <n v="5402"/>
    <s v="Cabildo"/>
    <s v="Valparaíso"/>
    <n v="100102"/>
    <s v="Cítricos"/>
    <n v="100102003"/>
    <s v="Limón"/>
    <n v="4"/>
    <s v="Limonero"/>
    <n v="28"/>
    <s v="Fino 49"/>
    <n v="1"/>
    <s v="Rectangular"/>
    <n v="1"/>
    <s v="Goteo"/>
    <n v="2003"/>
    <n v="1.1399999999999999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9"/>
    <n v="0.66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1"/>
    <s v="Goteo"/>
    <n v="2004"/>
    <n v="16.53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7"/>
    <n v="6.53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4"/>
    <n v="0.94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3"/>
    <n v="5.09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3"/>
    <n v="4.29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1"/>
    <s v="Goteo"/>
    <n v="1997"/>
    <n v="0.5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1"/>
    <s v="Goteo"/>
    <n v="2012"/>
    <n v="1.57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1"/>
    <s v="Goteo"/>
    <n v="2012"/>
    <n v="1.08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1"/>
    <s v="Goteo"/>
    <n v="2017"/>
    <n v="1.96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5"/>
    <s v="Tresbolillos 1/4"/>
    <n v="3"/>
    <s v="Microaspersión"/>
    <n v="2012"/>
    <n v="0.5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5"/>
    <s v="Tresbolillos 1/4"/>
    <n v="3"/>
    <s v="Microaspersión"/>
    <n v="2000"/>
    <n v="0.33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5"/>
    <s v="Tresbolillos 1/4"/>
    <n v="3"/>
    <s v="Microaspersión"/>
    <n v="2010"/>
    <n v="0.66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6"/>
    <n v="1.06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77"/>
    <n v="0.26"/>
    <n v="2020"/>
    <n v="2020"/>
  </r>
  <r>
    <x v="1"/>
    <n v="54"/>
    <n v="5402"/>
    <s v="Cabildo"/>
    <s v="Valparaíso"/>
    <n v="100102"/>
    <s v="Cítricos"/>
    <n v="100102005"/>
    <s v="Naranja"/>
    <n v="5"/>
    <s v="Naranjo"/>
    <n v="317"/>
    <s v="Lane Late"/>
    <n v="1"/>
    <s v="Rectangular"/>
    <n v="1"/>
    <s v="Goteo"/>
    <n v="2011"/>
    <n v="1.57"/>
    <n v="2020"/>
    <n v="2020"/>
  </r>
  <r>
    <x v="1"/>
    <n v="54"/>
    <n v="5402"/>
    <s v="Cabildo"/>
    <s v="Valparaíso"/>
    <n v="100102"/>
    <s v="Cítricos"/>
    <n v="100102003"/>
    <s v="Limón"/>
    <n v="4"/>
    <s v="Limonero"/>
    <n v="12"/>
    <s v="Eureka"/>
    <n v="1"/>
    <s v="Rectangular"/>
    <n v="1"/>
    <s v="Goteo"/>
    <n v="2001"/>
    <n v="1.33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3"/>
    <n v="24.02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8"/>
    <s v="Hilera"/>
    <n v="3"/>
    <s v="Microaspersión"/>
    <n v="2011"/>
    <n v="0.97"/>
    <n v="2020"/>
    <n v="2020"/>
  </r>
  <r>
    <x v="1"/>
    <n v="54"/>
    <n v="5402"/>
    <s v="Cabildo"/>
    <s v="Valparaíso"/>
    <n v="100105"/>
    <s v="Frutos secos"/>
    <n v="100105004"/>
    <s v="Nuez"/>
    <n v="11"/>
    <s v="Nogal"/>
    <n v="34"/>
    <s v="Serr"/>
    <n v="3"/>
    <s v="Tresbolillos 1/2"/>
    <n v="3"/>
    <s v="Microaspersión"/>
    <n v="2007"/>
    <n v="1.54"/>
    <n v="2020"/>
    <n v="2020"/>
  </r>
  <r>
    <x v="1"/>
    <n v="54"/>
    <n v="5402"/>
    <s v="Cabildo"/>
    <s v="Valparaíso"/>
    <n v="100105"/>
    <s v="Frutos secos"/>
    <n v="100105001"/>
    <s v="Almendra"/>
    <n v="6"/>
    <s v="Almendro"/>
    <n v="10"/>
    <s v="Nonpareil (Papel)"/>
    <n v="1"/>
    <s v="Rectangular"/>
    <n v="1"/>
    <s v="Goteo"/>
    <n v="2007"/>
    <n v="0.26"/>
    <n v="2020"/>
    <n v="2020"/>
  </r>
  <r>
    <x v="1"/>
    <n v="54"/>
    <n v="5402"/>
    <s v="Cabildo"/>
    <s v="Valparaíso"/>
    <n v="100105"/>
    <s v="Frutos secos"/>
    <n v="100105001"/>
    <s v="Almendra"/>
    <n v="6"/>
    <s v="Almendro"/>
    <n v="83"/>
    <s v="Solano"/>
    <n v="1"/>
    <s v="Rectangular"/>
    <n v="1"/>
    <s v="Goteo"/>
    <n v="2007"/>
    <n v="0.13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5"/>
    <n v="0.19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21"/>
    <s v="Edranol"/>
    <n v="2"/>
    <s v="Cuadrado"/>
    <n v="3"/>
    <s v="Microaspersión"/>
    <n v="1996"/>
    <n v="0.02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2"/>
    <n v="0.87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5"/>
    <s v="Fuerte"/>
    <n v="2"/>
    <s v="Cuadrado"/>
    <n v="5"/>
    <s v="Tendido"/>
    <n v="1990"/>
    <n v="0.06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5"/>
    <s v="Tendido"/>
    <n v="1990"/>
    <n v="0.57999999999999996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4"/>
    <s v="Surco"/>
    <n v="1970"/>
    <n v="0.78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7"/>
    <s v="Quincunce"/>
    <n v="3"/>
    <s v="Microaspersión"/>
    <n v="2000"/>
    <n v="1.05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7"/>
    <s v="Quincunce"/>
    <n v="3"/>
    <s v="Microaspersión"/>
    <n v="1997"/>
    <n v="1.01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1"/>
    <s v="Goteo"/>
    <n v="2018"/>
    <n v="8.14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18"/>
    <n v="0.9"/>
    <n v="2020"/>
    <n v="2020"/>
  </r>
  <r>
    <x v="1"/>
    <n v="54"/>
    <n v="5402"/>
    <s v="Cabildo"/>
    <s v="Valparaíso"/>
    <n v="100105"/>
    <s v="Frutos secos"/>
    <n v="100105004"/>
    <s v="Nuez"/>
    <n v="11"/>
    <s v="Nogal"/>
    <n v="34"/>
    <s v="Serr"/>
    <n v="1"/>
    <s v="Rectangular"/>
    <n v="1"/>
    <s v="Goteo"/>
    <n v="2013"/>
    <n v="3.72"/>
    <n v="2020"/>
    <n v="2020"/>
  </r>
  <r>
    <x v="1"/>
    <n v="54"/>
    <n v="5402"/>
    <s v="Cabildo"/>
    <s v="Valparaíso"/>
    <n v="100105"/>
    <s v="Frutos secos"/>
    <n v="100105004"/>
    <s v="Nuez"/>
    <n v="11"/>
    <s v="Nogal"/>
    <n v="34"/>
    <s v="Serr"/>
    <n v="1"/>
    <s v="Rectangular"/>
    <n v="1"/>
    <s v="Goteo"/>
    <n v="2011"/>
    <n v="5.23"/>
    <n v="2020"/>
    <n v="2020"/>
  </r>
  <r>
    <x v="1"/>
    <n v="54"/>
    <n v="5402"/>
    <s v="Cabildo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17"/>
    <n v="4.6900000000000004"/>
    <n v="2020"/>
    <n v="2020"/>
  </r>
  <r>
    <x v="1"/>
    <n v="54"/>
    <n v="5402"/>
    <s v="Cabildo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11"/>
    <n v="1.44"/>
    <n v="2020"/>
    <n v="2020"/>
  </r>
  <r>
    <x v="1"/>
    <n v="54"/>
    <n v="5402"/>
    <s v="Cabildo"/>
    <s v="Valparaíso"/>
    <n v="100105"/>
    <s v="Frutos secos"/>
    <n v="100105004"/>
    <s v="Nuez"/>
    <n v="11"/>
    <s v="Nogal"/>
    <n v="60"/>
    <s v="Chandler"/>
    <n v="2"/>
    <s v="Cuadrado"/>
    <n v="1"/>
    <s v="Goteo"/>
    <n v="2010"/>
    <n v="1.48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1"/>
    <s v="Goteo"/>
    <n v="2006"/>
    <n v="6.38"/>
    <n v="2020"/>
    <n v="2020"/>
  </r>
  <r>
    <x v="1"/>
    <n v="54"/>
    <n v="5402"/>
    <s v="Cabildo"/>
    <s v="Valparaíso"/>
    <n v="100105"/>
    <s v="Frutos secos"/>
    <n v="100105001"/>
    <s v="Almendra"/>
    <n v="6"/>
    <s v="Almendro"/>
    <n v="18"/>
    <s v="Carmel"/>
    <n v="1"/>
    <s v="Rectangular"/>
    <n v="1"/>
    <s v="Goteo"/>
    <n v="2007"/>
    <n v="0.13"/>
    <n v="2020"/>
    <n v="2020"/>
  </r>
  <r>
    <x v="1"/>
    <n v="54"/>
    <n v="5402"/>
    <s v="Cabildo"/>
    <s v="Valparaíso"/>
    <n v="100102"/>
    <s v="Cítricos"/>
    <n v="100102003"/>
    <s v="Limón"/>
    <n v="4"/>
    <s v="Limonero"/>
    <n v="12"/>
    <s v="Eureka"/>
    <n v="1"/>
    <s v="Rectangular"/>
    <n v="1"/>
    <s v="Goteo"/>
    <n v="2014"/>
    <n v="0.21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1"/>
    <s v="Goteo"/>
    <n v="2004"/>
    <n v="1.36"/>
    <n v="2020"/>
    <n v="2020"/>
  </r>
  <r>
    <x v="1"/>
    <n v="54"/>
    <n v="5402"/>
    <s v="Cabildo"/>
    <s v="Valparaíso"/>
    <n v="100102"/>
    <s v="Cítricos"/>
    <n v="100102003"/>
    <s v="Limón"/>
    <n v="4"/>
    <s v="Limonero"/>
    <n v="12"/>
    <s v="Eureka"/>
    <n v="2"/>
    <s v="Cuadrado"/>
    <n v="1"/>
    <s v="Goteo"/>
    <n v="2014"/>
    <n v="7.0000000000000007E-2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3"/>
    <n v="3.61"/>
    <n v="2020"/>
    <n v="2020"/>
  </r>
  <r>
    <x v="1"/>
    <n v="54"/>
    <n v="5402"/>
    <s v="Cabildo"/>
    <s v="Valparaíso"/>
    <n v="100102"/>
    <s v="Cítricos"/>
    <n v="100102003"/>
    <s v="Limón"/>
    <n v="4"/>
    <s v="Limonero"/>
    <n v="28"/>
    <s v="Fino 49"/>
    <n v="1"/>
    <s v="Rectangular"/>
    <n v="1"/>
    <s v="Goteo"/>
    <n v="2000"/>
    <n v="6.06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1"/>
    <s v="Goteo"/>
    <n v="2006"/>
    <n v="1.76"/>
    <n v="2020"/>
    <n v="2020"/>
  </r>
  <r>
    <x v="1"/>
    <n v="54"/>
    <n v="5402"/>
    <s v="Cabildo"/>
    <s v="Valparaíso"/>
    <n v="100105"/>
    <s v="Frutos secos"/>
    <n v="100105004"/>
    <s v="Nuez"/>
    <n v="11"/>
    <s v="Nogal"/>
    <n v="34"/>
    <s v="Serr"/>
    <n v="9"/>
    <s v="Tresbolillos 3/4"/>
    <n v="3"/>
    <s v="Microaspersión"/>
    <n v="2007"/>
    <n v="5.56"/>
    <n v="2020"/>
    <n v="2020"/>
  </r>
  <r>
    <x v="1"/>
    <n v="54"/>
    <n v="5402"/>
    <s v="Cabildo"/>
    <s v="Valparaíso"/>
    <n v="100105"/>
    <s v="Frutos secos"/>
    <n v="100105004"/>
    <s v="Nuez"/>
    <n v="11"/>
    <s v="Nogal"/>
    <n v="34"/>
    <s v="Serr"/>
    <n v="3"/>
    <s v="Tresbolillos 1/2"/>
    <n v="3"/>
    <s v="Microaspersión"/>
    <n v="2007"/>
    <n v="2.56"/>
    <n v="2020"/>
    <n v="2020"/>
  </r>
  <r>
    <x v="1"/>
    <n v="54"/>
    <n v="5402"/>
    <s v="Cabildo"/>
    <s v="Valparaíso"/>
    <n v="100105"/>
    <s v="Frutos secos"/>
    <n v="100105004"/>
    <s v="Nuez"/>
    <n v="11"/>
    <s v="Nogal"/>
    <n v="34"/>
    <s v="Serr"/>
    <n v="3"/>
    <s v="Tresbolillos 1/2"/>
    <n v="3"/>
    <s v="Microaspersión"/>
    <n v="2007"/>
    <n v="1.69"/>
    <n v="2020"/>
    <n v="2020"/>
  </r>
  <r>
    <x v="1"/>
    <n v="54"/>
    <n v="5402"/>
    <s v="Cabildo"/>
    <s v="Valparaíso"/>
    <n v="100105"/>
    <s v="Frutos secos"/>
    <n v="100105001"/>
    <s v="Almendra"/>
    <n v="6"/>
    <s v="Almendro"/>
    <n v="10"/>
    <s v="Nonpareil (Papel)"/>
    <n v="1"/>
    <s v="Rectangular"/>
    <n v="1"/>
    <s v="Goteo"/>
    <n v="2016"/>
    <n v="2.2400000000000002"/>
    <n v="2020"/>
    <n v="2020"/>
  </r>
  <r>
    <x v="1"/>
    <n v="54"/>
    <n v="5402"/>
    <s v="Cabildo"/>
    <s v="Valparaíso"/>
    <n v="100105"/>
    <s v="Frutos secos"/>
    <n v="100105001"/>
    <s v="Almendra"/>
    <n v="6"/>
    <s v="Almendro"/>
    <n v="18"/>
    <s v="Carmel"/>
    <n v="1"/>
    <s v="Rectangular"/>
    <n v="1"/>
    <s v="Goteo"/>
    <n v="2016"/>
    <n v="1.1200000000000001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9"/>
    <n v="0.84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4"/>
    <n v="1.73"/>
    <n v="2020"/>
    <n v="2020"/>
  </r>
  <r>
    <x v="1"/>
    <n v="54"/>
    <n v="5402"/>
    <s v="Cabildo"/>
    <s v="Valparaíso"/>
    <n v="100101"/>
    <s v="Berries"/>
    <n v="100101001"/>
    <s v="Arándano"/>
    <n v="1"/>
    <s v="Arándano Americano"/>
    <n v="22"/>
    <s v="Emerald"/>
    <n v="1"/>
    <s v="Rectangular"/>
    <n v="1"/>
    <s v="Goteo"/>
    <n v="2008"/>
    <n v="0.76"/>
    <n v="2020"/>
    <n v="2020"/>
  </r>
  <r>
    <x v="1"/>
    <n v="54"/>
    <n v="5402"/>
    <s v="Cabildo"/>
    <s v="Valparaíso"/>
    <n v="100101"/>
    <s v="Berries"/>
    <n v="100101001"/>
    <s v="Arándano"/>
    <n v="1"/>
    <s v="Arándano Americano"/>
    <n v="260"/>
    <s v="Jewel"/>
    <n v="1"/>
    <s v="Rectangular"/>
    <n v="1"/>
    <s v="Goteo"/>
    <n v="2008"/>
    <n v="1.77"/>
    <n v="2020"/>
    <n v="2020"/>
  </r>
  <r>
    <x v="1"/>
    <n v="54"/>
    <n v="5402"/>
    <s v="Cabildo"/>
    <s v="Valparaíso"/>
    <n v="100101"/>
    <s v="Berries"/>
    <n v="100101001"/>
    <s v="Arándano"/>
    <n v="1"/>
    <s v="Arándano Americano"/>
    <n v="22"/>
    <s v="Emerald"/>
    <n v="1"/>
    <s v="Rectangular"/>
    <n v="1"/>
    <s v="Goteo"/>
    <n v="2016"/>
    <n v="0.61"/>
    <n v="2020"/>
    <n v="2020"/>
  </r>
  <r>
    <x v="1"/>
    <n v="54"/>
    <n v="5402"/>
    <s v="Cabildo"/>
    <s v="Valparaíso"/>
    <n v="100101"/>
    <s v="Berries"/>
    <n v="100101001"/>
    <s v="Arándano"/>
    <n v="1"/>
    <s v="Arándano Americano"/>
    <n v="22"/>
    <s v="Emerald"/>
    <n v="1"/>
    <s v="Rectangular"/>
    <n v="1"/>
    <s v="Goteo"/>
    <n v="2008"/>
    <n v="0.32"/>
    <n v="2020"/>
    <n v="2020"/>
  </r>
  <r>
    <x v="1"/>
    <n v="54"/>
    <n v="5402"/>
    <s v="Cabildo"/>
    <s v="Valparaíso"/>
    <n v="100101"/>
    <s v="Berries"/>
    <n v="100101001"/>
    <s v="Arándano"/>
    <n v="1"/>
    <s v="Arándano Americano"/>
    <n v="22"/>
    <s v="Emerald"/>
    <n v="1"/>
    <s v="Rectangular"/>
    <n v="1"/>
    <s v="Goteo"/>
    <n v="2015"/>
    <n v="0.26"/>
    <n v="2020"/>
    <n v="2020"/>
  </r>
  <r>
    <x v="1"/>
    <n v="54"/>
    <n v="5402"/>
    <s v="Cabildo"/>
    <s v="Valparaíso"/>
    <n v="100101"/>
    <s v="Berries"/>
    <n v="100101001"/>
    <s v="Arándano"/>
    <n v="1"/>
    <s v="Arándano Americano"/>
    <n v="22"/>
    <s v="Emerald"/>
    <n v="1"/>
    <s v="Rectangular"/>
    <n v="1"/>
    <s v="Goteo"/>
    <n v="2008"/>
    <n v="1.52"/>
    <n v="2020"/>
    <n v="2020"/>
  </r>
  <r>
    <x v="1"/>
    <n v="54"/>
    <n v="5402"/>
    <s v="Cabildo"/>
    <s v="Valparaíso"/>
    <n v="100101"/>
    <s v="Berries"/>
    <n v="100101001"/>
    <s v="Arándano"/>
    <n v="1"/>
    <s v="Arándano Americano"/>
    <n v="260"/>
    <s v="Jewel"/>
    <n v="1"/>
    <s v="Rectangular"/>
    <n v="1"/>
    <s v="Goteo"/>
    <n v="2016"/>
    <n v="0.86"/>
    <n v="2020"/>
    <n v="2020"/>
  </r>
  <r>
    <x v="1"/>
    <n v="54"/>
    <n v="5402"/>
    <s v="Cabildo"/>
    <s v="Valparaíso"/>
    <n v="100102"/>
    <s v="Cítricos"/>
    <n v="100102003"/>
    <s v="Limón"/>
    <n v="4"/>
    <s v="Limonero"/>
    <n v="12"/>
    <s v="Eureka"/>
    <n v="1"/>
    <s v="Rectangular"/>
    <n v="1"/>
    <s v="Goteo"/>
    <n v="2014"/>
    <n v="2.14"/>
    <n v="2020"/>
    <n v="2020"/>
  </r>
  <r>
    <x v="1"/>
    <n v="54"/>
    <n v="5402"/>
    <s v="Cabildo"/>
    <s v="Valparaíso"/>
    <n v="100101"/>
    <s v="Berries"/>
    <n v="100101001"/>
    <s v="Arándano"/>
    <n v="1"/>
    <s v="Arándano Americano"/>
    <n v="260"/>
    <s v="Jewel"/>
    <n v="1"/>
    <s v="Rectangular"/>
    <n v="1"/>
    <s v="Goteo"/>
    <n v="2008"/>
    <n v="0.76"/>
    <n v="2020"/>
    <n v="2020"/>
  </r>
  <r>
    <x v="1"/>
    <n v="54"/>
    <n v="5402"/>
    <s v="Cabildo"/>
    <s v="Valparaíso"/>
    <n v="100105"/>
    <s v="Frutos secos"/>
    <n v="100105001"/>
    <s v="Almendra"/>
    <n v="6"/>
    <s v="Almendro"/>
    <n v="10"/>
    <s v="Nonpareil (Papel)"/>
    <n v="1"/>
    <s v="Rectangular"/>
    <n v="1"/>
    <s v="Goteo"/>
    <n v="2009"/>
    <n v="0.89"/>
    <n v="2020"/>
    <n v="2020"/>
  </r>
  <r>
    <x v="1"/>
    <n v="54"/>
    <n v="5402"/>
    <s v="Cabildo"/>
    <s v="Valparaíso"/>
    <n v="100105"/>
    <s v="Frutos secos"/>
    <n v="100105001"/>
    <s v="Almendra"/>
    <n v="6"/>
    <s v="Almendro"/>
    <n v="18"/>
    <s v="Carmel"/>
    <n v="1"/>
    <s v="Rectangular"/>
    <n v="1"/>
    <s v="Goteo"/>
    <n v="2009"/>
    <n v="0.44"/>
    <n v="2020"/>
    <n v="2020"/>
  </r>
  <r>
    <x v="1"/>
    <n v="54"/>
    <n v="5402"/>
    <s v="Cabildo"/>
    <s v="Valparaíso"/>
    <n v="100105"/>
    <s v="Frutos secos"/>
    <n v="100105001"/>
    <s v="Almendra"/>
    <n v="6"/>
    <s v="Almendro"/>
    <n v="445"/>
    <s v="Price"/>
    <n v="1"/>
    <s v="Rectangular"/>
    <n v="1"/>
    <s v="Goteo"/>
    <n v="2009"/>
    <n v="0.44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1"/>
    <s v="Goteo"/>
    <n v="2008"/>
    <n v="6.13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1"/>
    <s v="Goteo"/>
    <n v="2017"/>
    <n v="2.77"/>
    <n v="2020"/>
    <n v="2020"/>
  </r>
  <r>
    <x v="1"/>
    <n v="54"/>
    <n v="5402"/>
    <s v="Cabildo"/>
    <s v="Valparaíso"/>
    <n v="100105"/>
    <s v="Frutos secos"/>
    <n v="100105004"/>
    <s v="Nuez"/>
    <n v="11"/>
    <s v="Nogal"/>
    <n v="34"/>
    <s v="Serr"/>
    <n v="1"/>
    <s v="Rectangular"/>
    <n v="1"/>
    <s v="Goteo"/>
    <n v="2010"/>
    <n v="10.06"/>
    <n v="2020"/>
    <n v="2020"/>
  </r>
  <r>
    <x v="1"/>
    <n v="54"/>
    <n v="5402"/>
    <s v="Cabildo"/>
    <s v="Valparaíso"/>
    <n v="100105"/>
    <s v="Frutos secos"/>
    <n v="100105004"/>
    <s v="Nuez"/>
    <n v="11"/>
    <s v="Nogal"/>
    <n v="60"/>
    <s v="Chandler"/>
    <n v="1"/>
    <s v="Rectangular"/>
    <n v="1"/>
    <s v="Goteo"/>
    <n v="2017"/>
    <n v="14.78"/>
    <n v="2020"/>
    <n v="2020"/>
  </r>
  <r>
    <x v="1"/>
    <n v="54"/>
    <n v="5402"/>
    <s v="Cabildo"/>
    <s v="Valparaíso"/>
    <n v="100105"/>
    <s v="Frutos secos"/>
    <n v="100105004"/>
    <s v="Nuez"/>
    <n v="11"/>
    <s v="Nogal"/>
    <n v="34"/>
    <s v="Serr"/>
    <n v="1"/>
    <s v="Rectangular"/>
    <n v="1"/>
    <s v="Goteo"/>
    <n v="2009"/>
    <n v="2.44"/>
    <n v="2020"/>
    <n v="2020"/>
  </r>
  <r>
    <x v="1"/>
    <n v="54"/>
    <n v="5402"/>
    <s v="Cabildo"/>
    <s v="Valparaíso"/>
    <n v="100105"/>
    <s v="Frutos secos"/>
    <n v="100105004"/>
    <s v="Nuez"/>
    <n v="11"/>
    <s v="Nogal"/>
    <n v="60"/>
    <s v="Chandler"/>
    <n v="1"/>
    <s v="Rectangular"/>
    <n v="1"/>
    <s v="Goteo"/>
    <n v="2009"/>
    <n v="6.36"/>
    <n v="2020"/>
    <n v="2020"/>
  </r>
  <r>
    <x v="1"/>
    <n v="54"/>
    <n v="5402"/>
    <s v="Cabildo"/>
    <s v="Valparaíso"/>
    <n v="100105"/>
    <s v="Frutos secos"/>
    <n v="100105004"/>
    <s v="Nuez"/>
    <n v="11"/>
    <s v="Nogal"/>
    <n v="60"/>
    <s v="Chandler"/>
    <n v="1"/>
    <s v="Rectangular"/>
    <n v="1"/>
    <s v="Goteo"/>
    <n v="2008"/>
    <n v="7.59"/>
    <n v="2020"/>
    <n v="2020"/>
  </r>
  <r>
    <x v="1"/>
    <n v="54"/>
    <n v="5402"/>
    <s v="Cabildo"/>
    <s v="Valparaíso"/>
    <n v="100105"/>
    <s v="Frutos secos"/>
    <n v="100105004"/>
    <s v="Nuez"/>
    <n v="11"/>
    <s v="Nogal"/>
    <n v="34"/>
    <s v="Serr"/>
    <n v="1"/>
    <s v="Rectangular"/>
    <n v="1"/>
    <s v="Goteo"/>
    <n v="2008"/>
    <n v="6.87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1"/>
    <n v="0.19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0"/>
    <n v="0.64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0"/>
    <n v="1.77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2"/>
    <n v="4.0199999999999996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0"/>
    <n v="2.79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0"/>
    <n v="2.89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1"/>
    <s v="Goteo"/>
    <n v="1995"/>
    <n v="0.44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5"/>
    <s v="Fuerte"/>
    <n v="2"/>
    <s v="Cuadrado"/>
    <n v="1"/>
    <s v="Goteo"/>
    <n v="1987"/>
    <n v="0.08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1"/>
    <s v="Goteo"/>
    <n v="2000"/>
    <n v="0.16"/>
    <n v="2020"/>
    <n v="2020"/>
  </r>
  <r>
    <x v="1"/>
    <n v="54"/>
    <n v="5402"/>
    <s v="Cabildo"/>
    <s v="Valparaíso"/>
    <n v="100105"/>
    <s v="Frutos secos"/>
    <n v="100105004"/>
    <s v="Nuez"/>
    <n v="11"/>
    <s v="Nogal"/>
    <n v="34"/>
    <s v="Serr"/>
    <n v="1"/>
    <s v="Rectangular"/>
    <n v="1"/>
    <s v="Goteo"/>
    <n v="2006"/>
    <n v="1.96"/>
    <n v="2020"/>
    <n v="2020"/>
  </r>
  <r>
    <x v="1"/>
    <n v="54"/>
    <n v="5402"/>
    <s v="Cabildo"/>
    <s v="Valparaíso"/>
    <n v="100105"/>
    <s v="Frutos secos"/>
    <n v="100105004"/>
    <s v="Nuez"/>
    <n v="11"/>
    <s v="Nogal"/>
    <n v="34"/>
    <s v="Serr"/>
    <n v="1"/>
    <s v="Rectangular"/>
    <n v="4"/>
    <s v="Surco"/>
    <n v="2005"/>
    <n v="1.17"/>
    <n v="2020"/>
    <n v="2020"/>
  </r>
  <r>
    <x v="1"/>
    <n v="54"/>
    <n v="5402"/>
    <s v="Cabildo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07"/>
    <n v="1.06"/>
    <n v="2020"/>
    <n v="2020"/>
  </r>
  <r>
    <x v="1"/>
    <n v="54"/>
    <n v="5402"/>
    <s v="Cabildo"/>
    <s v="Valparaíso"/>
    <n v="100105"/>
    <s v="Frutos secos"/>
    <n v="100105004"/>
    <s v="Nuez"/>
    <n v="11"/>
    <s v="Nogal"/>
    <n v="34"/>
    <s v="Serr"/>
    <n v="9"/>
    <s v="Tresbolillos 3/4"/>
    <n v="3"/>
    <s v="Microaspersión"/>
    <n v="2010"/>
    <n v="4.62"/>
    <n v="2020"/>
    <n v="2020"/>
  </r>
  <r>
    <x v="1"/>
    <n v="54"/>
    <n v="5402"/>
    <s v="Cabildo"/>
    <s v="Valparaíso"/>
    <n v="100105"/>
    <s v="Frutos secos"/>
    <n v="100105004"/>
    <s v="Nuez"/>
    <n v="11"/>
    <s v="Nogal"/>
    <n v="34"/>
    <s v="Serr"/>
    <n v="3"/>
    <s v="Tresbolillos 1/2"/>
    <n v="3"/>
    <s v="Microaspersión"/>
    <n v="2010"/>
    <n v="0.93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87"/>
    <n v="4.16"/>
    <n v="2020"/>
    <n v="2020"/>
  </r>
  <r>
    <x v="1"/>
    <n v="54"/>
    <n v="5402"/>
    <s v="Cabildo"/>
    <s v="Valparaíso"/>
    <n v="100102"/>
    <s v="Cítricos"/>
    <n v="100102003"/>
    <s v="Limón"/>
    <n v="4"/>
    <s v="Limonero"/>
    <n v="28"/>
    <s v="Fino 49"/>
    <n v="1"/>
    <s v="Rectangular"/>
    <n v="1"/>
    <s v="Goteo"/>
    <n v="2014"/>
    <n v="1.27"/>
    <n v="2020"/>
    <n v="2020"/>
  </r>
  <r>
    <x v="1"/>
    <n v="54"/>
    <n v="5402"/>
    <s v="Cabildo"/>
    <s v="Valparaíso"/>
    <n v="100105"/>
    <s v="Frutos secos"/>
    <n v="100105004"/>
    <s v="Nuez"/>
    <n v="11"/>
    <s v="Nogal"/>
    <n v="60"/>
    <s v="Chandler"/>
    <n v="1"/>
    <s v="Rectangular"/>
    <n v="1"/>
    <s v="Goteo"/>
    <n v="2010"/>
    <n v="5.26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7"/>
    <s v="Quincunce"/>
    <n v="3"/>
    <s v="Microaspersión"/>
    <n v="2006"/>
    <n v="2.62"/>
    <n v="2020"/>
    <n v="2020"/>
  </r>
  <r>
    <x v="1"/>
    <n v="54"/>
    <n v="5402"/>
    <s v="Cabildo"/>
    <s v="Valparaíso"/>
    <n v="100105"/>
    <s v="Frutos secos"/>
    <n v="100105004"/>
    <s v="Nuez"/>
    <n v="11"/>
    <s v="Nogal"/>
    <n v="60"/>
    <s v="Chandler"/>
    <n v="1"/>
    <s v="Rectangular"/>
    <n v="1"/>
    <s v="Goteo"/>
    <n v="2012"/>
    <n v="13.61"/>
    <n v="2020"/>
    <n v="2020"/>
  </r>
  <r>
    <x v="1"/>
    <n v="54"/>
    <n v="5402"/>
    <s v="Cabildo"/>
    <s v="Valparaíso"/>
    <n v="100105"/>
    <s v="Frutos secos"/>
    <n v="100105004"/>
    <s v="Nuez"/>
    <n v="11"/>
    <s v="Nogal"/>
    <n v="60"/>
    <s v="Chandler"/>
    <n v="1"/>
    <s v="Rectangular"/>
    <n v="4"/>
    <s v="Surco"/>
    <n v="2015"/>
    <n v="0.13"/>
    <n v="2020"/>
    <n v="2020"/>
  </r>
  <r>
    <x v="1"/>
    <n v="54"/>
    <n v="5402"/>
    <s v="Cabildo"/>
    <s v="Valparaíso"/>
    <n v="100105"/>
    <s v="Frutos secos"/>
    <n v="100105004"/>
    <s v="Nuez"/>
    <n v="11"/>
    <s v="Nogal"/>
    <n v="60"/>
    <s v="Chandler"/>
    <n v="1"/>
    <s v="Rectangular"/>
    <n v="4"/>
    <s v="Surco"/>
    <n v="2012"/>
    <n v="0.09"/>
    <n v="2020"/>
    <n v="2020"/>
  </r>
  <r>
    <x v="1"/>
    <n v="54"/>
    <n v="5402"/>
    <s v="Cabildo"/>
    <s v="Valparaíso"/>
    <n v="100105"/>
    <s v="Frutos secos"/>
    <n v="100105004"/>
    <s v="Nuez"/>
    <n v="11"/>
    <s v="Nogal"/>
    <n v="60"/>
    <s v="Chandler"/>
    <n v="1"/>
    <s v="Rectangular"/>
    <n v="4"/>
    <s v="Surco"/>
    <n v="2015"/>
    <n v="0.16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1"/>
    <s v="Goteo"/>
    <n v="2007"/>
    <n v="6.86"/>
    <n v="2020"/>
    <n v="2020"/>
  </r>
  <r>
    <x v="1"/>
    <n v="54"/>
    <n v="5402"/>
    <s v="Cabildo"/>
    <s v="Valparaíso"/>
    <n v="100105"/>
    <s v="Frutos secos"/>
    <n v="100105004"/>
    <s v="Nuez"/>
    <n v="11"/>
    <s v="Nogal"/>
    <n v="34"/>
    <s v="Serr"/>
    <n v="2"/>
    <s v="Cuadrado"/>
    <n v="3"/>
    <s v="Microaspersión"/>
    <n v="2007"/>
    <n v="7.16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8"/>
    <n v="0.34"/>
    <n v="2020"/>
    <n v="2020"/>
  </r>
  <r>
    <x v="1"/>
    <n v="54"/>
    <n v="5402"/>
    <s v="Cabildo"/>
    <s v="Valparaíso"/>
    <n v="100105"/>
    <s v="Frutos secos"/>
    <n v="100105004"/>
    <s v="Nuez"/>
    <n v="11"/>
    <s v="Nogal"/>
    <n v="34"/>
    <s v="Serr"/>
    <n v="2"/>
    <s v="Cuadrado"/>
    <n v="1"/>
    <s v="Goteo"/>
    <n v="2012"/>
    <n v="2.0299999999999998"/>
    <n v="2020"/>
    <n v="2020"/>
  </r>
  <r>
    <x v="1"/>
    <n v="54"/>
    <n v="5402"/>
    <s v="Cabildo"/>
    <s v="Valparaíso"/>
    <n v="100102"/>
    <s v="Cítricos"/>
    <n v="100102003"/>
    <s v="Limón"/>
    <n v="4"/>
    <s v="Limonero"/>
    <n v="28"/>
    <s v="Fino 49"/>
    <n v="1"/>
    <s v="Rectangular"/>
    <n v="1"/>
    <s v="Goteo"/>
    <n v="2014"/>
    <n v="1.56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4"/>
    <s v="Surco"/>
    <n v="1996"/>
    <n v="0.56999999999999995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1"/>
    <s v="Goteo"/>
    <n v="1987"/>
    <n v="0.12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1"/>
    <s v="Goteo"/>
    <n v="2002"/>
    <n v="0.74"/>
    <n v="2020"/>
    <n v="2020"/>
  </r>
  <r>
    <x v="1"/>
    <n v="54"/>
    <n v="5402"/>
    <s v="Cabildo"/>
    <s v="Valparaíso"/>
    <n v="100105"/>
    <s v="Frutos secos"/>
    <n v="100105004"/>
    <s v="Nuez"/>
    <n v="11"/>
    <s v="Nogal"/>
    <n v="34"/>
    <s v="Serr"/>
    <n v="1"/>
    <s v="Rectangular"/>
    <n v="1"/>
    <s v="Goteo"/>
    <n v="2002"/>
    <n v="0.91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8"/>
    <n v="0.49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4"/>
    <n v="0.35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9"/>
    <n v="2.0299999999999998"/>
    <n v="2020"/>
    <n v="2020"/>
  </r>
  <r>
    <x v="1"/>
    <n v="54"/>
    <n v="5402"/>
    <s v="Cabildo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09"/>
    <n v="2.94"/>
    <n v="2020"/>
    <n v="2020"/>
  </r>
  <r>
    <x v="1"/>
    <n v="54"/>
    <n v="5402"/>
    <s v="Cabildo"/>
    <s v="Valparaíso"/>
    <n v="100102"/>
    <s v="Cítricos"/>
    <n v="100102003"/>
    <s v="Limón"/>
    <n v="4"/>
    <s v="Limonero"/>
    <n v="12"/>
    <s v="Eureka"/>
    <n v="2"/>
    <s v="Cuadrado"/>
    <n v="4"/>
    <s v="Surco"/>
    <n v="2016"/>
    <n v="0.08"/>
    <n v="2020"/>
    <n v="2020"/>
  </r>
  <r>
    <x v="1"/>
    <n v="54"/>
    <n v="5402"/>
    <s v="Cabildo"/>
    <s v="Valparaíso"/>
    <n v="100107"/>
    <s v="Otros"/>
    <n v="100107011"/>
    <s v="Tuna"/>
    <n v="21"/>
    <s v="Tuna"/>
    <n v="134"/>
    <s v="Sin Informacion"/>
    <n v="1"/>
    <s v="Rectangular"/>
    <n v="1"/>
    <s v="Goteo"/>
    <n v="2016"/>
    <n v="0.43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4"/>
    <s v="Surco"/>
    <n v="1996"/>
    <n v="0.1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4"/>
    <s v="Surco"/>
    <n v="1996"/>
    <n v="0.04"/>
    <n v="2020"/>
    <n v="2020"/>
  </r>
  <r>
    <x v="1"/>
    <n v="54"/>
    <n v="5402"/>
    <s v="Cabildo"/>
    <s v="Valparaíso"/>
    <n v="100102"/>
    <s v="Cítricos"/>
    <n v="100102003"/>
    <s v="Limón"/>
    <n v="4"/>
    <s v="Limonero"/>
    <n v="28"/>
    <s v="Fino 49"/>
    <n v="1"/>
    <s v="Rectangular"/>
    <n v="4"/>
    <s v="Surco"/>
    <n v="2002"/>
    <n v="0.19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4"/>
    <s v="Surco"/>
    <n v="2002"/>
    <n v="0.33"/>
    <n v="2020"/>
    <n v="2020"/>
  </r>
  <r>
    <x v="1"/>
    <n v="54"/>
    <n v="5402"/>
    <s v="Cabildo"/>
    <s v="Valparaíso"/>
    <n v="100102"/>
    <s v="Cítricos"/>
    <n v="100102003"/>
    <s v="Limón"/>
    <n v="4"/>
    <s v="Limonero"/>
    <n v="12"/>
    <s v="Eureka"/>
    <n v="1"/>
    <s v="Rectangular"/>
    <n v="4"/>
    <s v="Surco"/>
    <n v="2014"/>
    <n v="0.08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5"/>
    <n v="0.48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4"/>
    <s v="Surco"/>
    <n v="1996"/>
    <n v="0.67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4"/>
    <s v="Surco"/>
    <n v="2009"/>
    <n v="0.17"/>
    <n v="2020"/>
    <n v="2020"/>
  </r>
  <r>
    <x v="1"/>
    <n v="54"/>
    <n v="5402"/>
    <s v="Cabildo"/>
    <s v="Valparaíso"/>
    <n v="100105"/>
    <s v="Frutos secos"/>
    <n v="100105001"/>
    <s v="Almendra"/>
    <n v="6"/>
    <s v="Almendro"/>
    <n v="445"/>
    <s v="Price"/>
    <n v="6"/>
    <s v="Curva de nivel"/>
    <n v="1"/>
    <s v="Goteo"/>
    <n v="2010"/>
    <n v="1.07"/>
    <n v="2020"/>
    <n v="2020"/>
  </r>
  <r>
    <x v="1"/>
    <n v="54"/>
    <n v="5402"/>
    <s v="Cabildo"/>
    <s v="Valparaíso"/>
    <n v="100105"/>
    <s v="Frutos secos"/>
    <n v="100105001"/>
    <s v="Almendra"/>
    <n v="6"/>
    <s v="Almendro"/>
    <n v="10"/>
    <s v="Nonpareil (Papel)"/>
    <n v="6"/>
    <s v="Curva de nivel"/>
    <n v="1"/>
    <s v="Goteo"/>
    <n v="2010"/>
    <n v="3.37"/>
    <n v="2020"/>
    <n v="2020"/>
  </r>
  <r>
    <x v="1"/>
    <n v="54"/>
    <n v="5402"/>
    <s v="Cabildo"/>
    <s v="Valparaíso"/>
    <n v="100105"/>
    <s v="Frutos secos"/>
    <n v="100105001"/>
    <s v="Almendra"/>
    <n v="6"/>
    <s v="Almendro"/>
    <n v="10"/>
    <s v="Nonpareil (Papel)"/>
    <n v="1"/>
    <s v="Rectangular"/>
    <n v="1"/>
    <s v="Goteo"/>
    <n v="2008"/>
    <n v="20.9"/>
    <n v="2020"/>
    <n v="2020"/>
  </r>
  <r>
    <x v="1"/>
    <n v="54"/>
    <n v="5402"/>
    <s v="Cabildo"/>
    <s v="Valparaíso"/>
    <n v="100105"/>
    <s v="Frutos secos"/>
    <n v="100105001"/>
    <s v="Almendra"/>
    <n v="6"/>
    <s v="Almendro"/>
    <n v="18"/>
    <s v="Carmel"/>
    <n v="1"/>
    <s v="Rectangular"/>
    <n v="1"/>
    <s v="Goteo"/>
    <n v="2008"/>
    <n v="10.44"/>
    <n v="2020"/>
    <n v="2020"/>
  </r>
  <r>
    <x v="1"/>
    <n v="54"/>
    <n v="5402"/>
    <s v="Cabildo"/>
    <s v="Valparaíso"/>
    <n v="100105"/>
    <s v="Frutos secos"/>
    <n v="100105001"/>
    <s v="Almendra"/>
    <n v="6"/>
    <s v="Almendro"/>
    <n v="445"/>
    <s v="Price"/>
    <n v="1"/>
    <s v="Rectangular"/>
    <n v="1"/>
    <s v="Goteo"/>
    <n v="2008"/>
    <n v="10.44"/>
    <n v="2020"/>
    <n v="2020"/>
  </r>
  <r>
    <x v="1"/>
    <n v="54"/>
    <n v="5402"/>
    <s v="Cabildo"/>
    <s v="Valparaíso"/>
    <n v="100105"/>
    <s v="Frutos secos"/>
    <n v="100105001"/>
    <s v="Almendra"/>
    <n v="6"/>
    <s v="Almendro"/>
    <n v="10"/>
    <s v="Nonpareil (Papel)"/>
    <n v="6"/>
    <s v="Curva de nivel"/>
    <n v="1"/>
    <s v="Goteo"/>
    <n v="2010"/>
    <n v="2.14"/>
    <n v="2020"/>
    <n v="2020"/>
  </r>
  <r>
    <x v="1"/>
    <n v="54"/>
    <n v="5402"/>
    <s v="Cabildo"/>
    <s v="Valparaíso"/>
    <n v="100102"/>
    <s v="Cítricos"/>
    <n v="100102005"/>
    <s v="Naranja"/>
    <n v="5"/>
    <s v="Naranjo"/>
    <n v="178"/>
    <s v="Fukumoto"/>
    <n v="1"/>
    <s v="Rectangular"/>
    <n v="1"/>
    <s v="Goteo"/>
    <n v="2010"/>
    <n v="5.82"/>
    <n v="2020"/>
    <n v="2020"/>
  </r>
  <r>
    <x v="1"/>
    <n v="54"/>
    <n v="5402"/>
    <s v="Cabildo"/>
    <s v="Valparaíso"/>
    <n v="100105"/>
    <s v="Frutos secos"/>
    <n v="100105001"/>
    <s v="Almendra"/>
    <n v="6"/>
    <s v="Almendro"/>
    <n v="445"/>
    <s v="Price"/>
    <n v="1"/>
    <s v="Rectangular"/>
    <n v="1"/>
    <s v="Goteo"/>
    <n v="2008"/>
    <n v="2.5299999999999998"/>
    <n v="2020"/>
    <n v="2020"/>
  </r>
  <r>
    <x v="1"/>
    <n v="54"/>
    <n v="5402"/>
    <s v="Cabildo"/>
    <s v="Valparaíso"/>
    <n v="100105"/>
    <s v="Frutos secos"/>
    <n v="100105004"/>
    <s v="Nuez"/>
    <n v="11"/>
    <s v="Nogal"/>
    <n v="34"/>
    <s v="Serr"/>
    <n v="1"/>
    <s v="Rectangular"/>
    <n v="1"/>
    <s v="Goteo"/>
    <n v="2008"/>
    <n v="1.44"/>
    <n v="2020"/>
    <n v="2020"/>
  </r>
  <r>
    <x v="1"/>
    <n v="54"/>
    <n v="5402"/>
    <s v="Cabildo"/>
    <s v="Valparaíso"/>
    <n v="100105"/>
    <s v="Frutos secos"/>
    <n v="100105001"/>
    <s v="Almendra"/>
    <n v="6"/>
    <s v="Almendro"/>
    <n v="445"/>
    <s v="Price"/>
    <n v="6"/>
    <s v="Curva de nivel"/>
    <n v="1"/>
    <s v="Goteo"/>
    <n v="2010"/>
    <n v="1.68"/>
    <n v="2020"/>
    <n v="2020"/>
  </r>
  <r>
    <x v="1"/>
    <n v="54"/>
    <n v="5402"/>
    <s v="Cabildo"/>
    <s v="Valparaíso"/>
    <n v="100105"/>
    <s v="Frutos secos"/>
    <n v="100105001"/>
    <s v="Almendra"/>
    <n v="6"/>
    <s v="Almendro"/>
    <n v="18"/>
    <s v="Carmel"/>
    <n v="1"/>
    <s v="Rectangular"/>
    <n v="1"/>
    <s v="Goteo"/>
    <n v="2008"/>
    <n v="2.5299999999999998"/>
    <n v="2020"/>
    <n v="2020"/>
  </r>
  <r>
    <x v="1"/>
    <n v="54"/>
    <n v="5402"/>
    <s v="Cabildo"/>
    <s v="Valparaíso"/>
    <n v="100105"/>
    <s v="Frutos secos"/>
    <n v="100105001"/>
    <s v="Almendra"/>
    <n v="6"/>
    <s v="Almendro"/>
    <n v="10"/>
    <s v="Nonpareil (Papel)"/>
    <n v="1"/>
    <s v="Rectangular"/>
    <n v="1"/>
    <s v="Goteo"/>
    <n v="2008"/>
    <n v="5.0599999999999996"/>
    <n v="2020"/>
    <n v="2020"/>
  </r>
  <r>
    <x v="1"/>
    <n v="54"/>
    <n v="5402"/>
    <s v="Cabildo"/>
    <s v="Valparaíso"/>
    <n v="100105"/>
    <s v="Frutos secos"/>
    <n v="100105001"/>
    <s v="Almendra"/>
    <n v="6"/>
    <s v="Almendro"/>
    <n v="10"/>
    <s v="Nonpareil (Papel)"/>
    <n v="6"/>
    <s v="Curva de nivel"/>
    <n v="1"/>
    <s v="Goteo"/>
    <n v="2010"/>
    <n v="6.41"/>
    <n v="2020"/>
    <n v="2020"/>
  </r>
  <r>
    <x v="1"/>
    <n v="54"/>
    <n v="5402"/>
    <s v="Cabildo"/>
    <s v="Valparaíso"/>
    <n v="100105"/>
    <s v="Frutos secos"/>
    <n v="100105001"/>
    <s v="Almendra"/>
    <n v="6"/>
    <s v="Almendro"/>
    <n v="18"/>
    <s v="Carmel"/>
    <n v="6"/>
    <s v="Curva de nivel"/>
    <n v="1"/>
    <s v="Goteo"/>
    <n v="2010"/>
    <n v="3.21"/>
    <n v="2020"/>
    <n v="2020"/>
  </r>
  <r>
    <x v="1"/>
    <n v="54"/>
    <n v="5402"/>
    <s v="Cabildo"/>
    <s v="Valparaíso"/>
    <n v="100105"/>
    <s v="Frutos secos"/>
    <n v="100105001"/>
    <s v="Almendra"/>
    <n v="6"/>
    <s v="Almendro"/>
    <n v="445"/>
    <s v="Price"/>
    <n v="1"/>
    <s v="Rectangular"/>
    <n v="1"/>
    <s v="Goteo"/>
    <n v="2010"/>
    <n v="3.21"/>
    <n v="2020"/>
    <n v="2020"/>
  </r>
  <r>
    <x v="1"/>
    <n v="54"/>
    <n v="5402"/>
    <s v="Cabildo"/>
    <s v="Valparaíso"/>
    <n v="100105"/>
    <s v="Frutos secos"/>
    <n v="100105001"/>
    <s v="Almendra"/>
    <n v="6"/>
    <s v="Almendro"/>
    <n v="18"/>
    <s v="Carmel"/>
    <n v="6"/>
    <s v="Curva de nivel"/>
    <n v="1"/>
    <s v="Goteo"/>
    <n v="2010"/>
    <n v="1.68"/>
    <n v="2020"/>
    <n v="2020"/>
  </r>
  <r>
    <x v="1"/>
    <n v="54"/>
    <n v="5402"/>
    <s v="Cabildo"/>
    <s v="Valparaíso"/>
    <n v="100105"/>
    <s v="Frutos secos"/>
    <n v="100105001"/>
    <s v="Almendra"/>
    <n v="6"/>
    <s v="Almendro"/>
    <n v="18"/>
    <s v="Carmel"/>
    <n v="6"/>
    <s v="Curva de nivel"/>
    <n v="1"/>
    <s v="Goteo"/>
    <n v="2010"/>
    <n v="1.07"/>
    <n v="2020"/>
    <n v="2020"/>
  </r>
  <r>
    <x v="1"/>
    <n v="54"/>
    <n v="5402"/>
    <s v="Cabildo"/>
    <s v="Valparaíso"/>
    <n v="100105"/>
    <s v="Frutos secos"/>
    <n v="100105001"/>
    <s v="Almendra"/>
    <n v="6"/>
    <s v="Almendro"/>
    <n v="746"/>
    <s v="Fritz"/>
    <n v="1"/>
    <s v="Rectangular"/>
    <n v="1"/>
    <s v="Goteo"/>
    <n v="2016"/>
    <n v="1.1200000000000001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1"/>
    <s v="Goteo"/>
    <n v="2003"/>
    <n v="0.57999999999999996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8"/>
    <s v="Hilera"/>
    <n v="3"/>
    <s v="Microaspersión"/>
    <n v="2000"/>
    <n v="0.13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8"/>
    <n v="0.69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6"/>
    <n v="0.52"/>
    <n v="2020"/>
    <n v="2020"/>
  </r>
  <r>
    <x v="1"/>
    <n v="54"/>
    <n v="5402"/>
    <s v="Cabildo"/>
    <s v="Valparaíso"/>
    <n v="100105"/>
    <s v="Frutos secos"/>
    <n v="100105004"/>
    <s v="Nuez"/>
    <n v="11"/>
    <s v="Nogal"/>
    <n v="60"/>
    <s v="Chandler"/>
    <n v="1"/>
    <s v="Rectangular"/>
    <n v="1"/>
    <s v="Goteo"/>
    <n v="2009"/>
    <n v="5.79"/>
    <n v="2020"/>
    <n v="2020"/>
  </r>
  <r>
    <x v="1"/>
    <n v="54"/>
    <n v="5402"/>
    <s v="Cabildo"/>
    <s v="Valparaíso"/>
    <n v="100105"/>
    <s v="Frutos secos"/>
    <n v="100105004"/>
    <s v="Nuez"/>
    <n v="11"/>
    <s v="Nogal"/>
    <n v="34"/>
    <s v="Serr"/>
    <n v="1"/>
    <s v="Rectangular"/>
    <n v="1"/>
    <s v="Goteo"/>
    <n v="2009"/>
    <n v="7.63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303"/>
    <s v="Esther"/>
    <n v="1"/>
    <s v="Rectangular"/>
    <n v="3"/>
    <s v="Microaspersión"/>
    <n v="2008"/>
    <n v="1.73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1"/>
    <s v="Goteo"/>
    <n v="2012"/>
    <n v="0.56999999999999995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1"/>
    <s v="Goteo"/>
    <n v="2010"/>
    <n v="5.39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8"/>
    <n v="1.84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0"/>
    <n v="0.48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0"/>
    <n v="0.98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1"/>
    <s v="Goteo"/>
    <n v="2013"/>
    <n v="2.57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1"/>
    <s v="Goteo"/>
    <n v="2015"/>
    <n v="1.75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01"/>
    <n v="0.36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15"/>
    <n v="0.11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1"/>
    <s v="Goteo"/>
    <n v="2017"/>
    <n v="0.84"/>
    <n v="2020"/>
    <n v="2020"/>
  </r>
  <r>
    <x v="1"/>
    <n v="54"/>
    <n v="5402"/>
    <s v="Cabildo"/>
    <s v="Valparaíso"/>
    <n v="100102"/>
    <s v="Cítricos"/>
    <n v="100102003"/>
    <s v="Limón"/>
    <n v="4"/>
    <s v="Limonero"/>
    <n v="12"/>
    <s v="Eureka"/>
    <n v="2"/>
    <s v="Cuadrado"/>
    <n v="1"/>
    <s v="Goteo"/>
    <n v="2002"/>
    <n v="0.53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1"/>
    <s v="Goteo"/>
    <n v="2017"/>
    <n v="2.54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9"/>
    <n v="3.39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1"/>
    <s v="Goteo"/>
    <n v="2008"/>
    <n v="4.91"/>
    <n v="2020"/>
    <n v="2020"/>
  </r>
  <r>
    <x v="1"/>
    <n v="54"/>
    <n v="5402"/>
    <s v="Cabildo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08"/>
    <n v="0.19"/>
    <n v="2020"/>
    <n v="2020"/>
  </r>
  <r>
    <x v="1"/>
    <n v="54"/>
    <n v="5402"/>
    <s v="Cabildo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07"/>
    <n v="1.42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0"/>
    <n v="0.09"/>
    <n v="2020"/>
    <n v="2020"/>
  </r>
  <r>
    <x v="1"/>
    <n v="54"/>
    <n v="5402"/>
    <s v="Cabildo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08"/>
    <n v="3.87"/>
    <n v="2020"/>
    <n v="2020"/>
  </r>
  <r>
    <x v="1"/>
    <n v="54"/>
    <n v="5402"/>
    <s v="Cabildo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06"/>
    <n v="15.43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8"/>
    <n v="0.72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6"/>
    <n v="5.54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9"/>
    <n v="0.51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7"/>
    <n v="8.17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8"/>
    <n v="0.12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8"/>
    <n v="2.66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8"/>
    <n v="0.16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8"/>
    <n v="0.18"/>
    <n v="2020"/>
    <n v="2020"/>
  </r>
  <r>
    <x v="1"/>
    <n v="54"/>
    <n v="5402"/>
    <s v="Cabildo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07"/>
    <n v="0.28000000000000003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9"/>
    <n v="3.21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6"/>
    <n v="3.91"/>
    <n v="2020"/>
    <n v="2020"/>
  </r>
  <r>
    <x v="1"/>
    <n v="54"/>
    <n v="5402"/>
    <s v="Cabildo"/>
    <s v="Valparaíso"/>
    <n v="100105"/>
    <s v="Frutos secos"/>
    <n v="100105004"/>
    <s v="Nuez"/>
    <n v="11"/>
    <s v="Nogal"/>
    <n v="60"/>
    <s v="Chandler"/>
    <n v="1"/>
    <s v="Rectangular"/>
    <n v="1"/>
    <s v="Goteo"/>
    <n v="2015"/>
    <n v="1.1299999999999999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17"/>
    <n v="0.27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1"/>
    <s v="Goteo"/>
    <n v="2001"/>
    <n v="5.48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7"/>
    <n v="17.47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9"/>
    <n v="2.94"/>
    <n v="2020"/>
    <n v="2020"/>
  </r>
  <r>
    <x v="1"/>
    <n v="54"/>
    <n v="5402"/>
    <s v="Cabildo"/>
    <s v="Valparaíso"/>
    <n v="100102"/>
    <s v="Cítricos"/>
    <n v="100102003"/>
    <s v="Limón"/>
    <n v="4"/>
    <s v="Limonero"/>
    <n v="12"/>
    <s v="Eureka"/>
    <n v="1"/>
    <s v="Rectangular"/>
    <n v="1"/>
    <s v="Goteo"/>
    <n v="2017"/>
    <n v="1.24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9"/>
    <n v="2.86"/>
    <n v="2020"/>
    <n v="2020"/>
  </r>
  <r>
    <x v="1"/>
    <n v="54"/>
    <n v="5402"/>
    <s v="Cabildo"/>
    <s v="Valparaíso"/>
    <n v="100102"/>
    <s v="Cítricos"/>
    <n v="100102003"/>
    <s v="Limón"/>
    <n v="4"/>
    <s v="Limonero"/>
    <n v="7"/>
    <s v="Genova"/>
    <n v="1"/>
    <s v="Rectangular"/>
    <n v="1"/>
    <s v="Goteo"/>
    <n v="2017"/>
    <n v="0.79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08"/>
    <n v="0.53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10"/>
    <n v="0.41"/>
    <n v="2020"/>
    <n v="2020"/>
  </r>
  <r>
    <x v="1"/>
    <n v="54"/>
    <n v="5402"/>
    <s v="Cabildo"/>
    <s v="Valparaíso"/>
    <n v="100102"/>
    <s v="Cítricos"/>
    <n v="100102003"/>
    <s v="Limón"/>
    <n v="4"/>
    <s v="Limonero"/>
    <n v="12"/>
    <s v="Eureka"/>
    <n v="2"/>
    <s v="Cuadrado"/>
    <n v="3"/>
    <s v="Microaspersión"/>
    <n v="2007"/>
    <n v="0.13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7"/>
    <n v="0.18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7"/>
    <n v="1.56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8"/>
    <n v="9.07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6"/>
    <n v="6.4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8"/>
    <n v="0.05"/>
    <n v="2020"/>
    <n v="2020"/>
  </r>
  <r>
    <x v="1"/>
    <n v="54"/>
    <n v="5402"/>
    <s v="Cabildo"/>
    <s v="Valparaíso"/>
    <n v="100105"/>
    <s v="Frutos secos"/>
    <n v="100105004"/>
    <s v="Nuez"/>
    <n v="11"/>
    <s v="Nogal"/>
    <n v="60"/>
    <s v="Chandler"/>
    <n v="2"/>
    <s v="Cuadrado"/>
    <n v="1"/>
    <s v="Goteo"/>
    <n v="2013"/>
    <n v="1.47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1"/>
    <n v="19.21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1"/>
    <s v="Goteo"/>
    <n v="2000"/>
    <n v="3.27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1"/>
    <s v="Goteo"/>
    <n v="2007"/>
    <n v="3.76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1"/>
    <s v="Goteo"/>
    <n v="2006"/>
    <n v="0.57999999999999996"/>
    <n v="2020"/>
    <n v="2020"/>
  </r>
  <r>
    <x v="1"/>
    <n v="54"/>
    <n v="5402"/>
    <s v="Cabildo"/>
    <s v="Valparaíso"/>
    <n v="100102"/>
    <s v="Cítricos"/>
    <n v="100102003"/>
    <s v="Limón"/>
    <n v="4"/>
    <s v="Limonero"/>
    <n v="12"/>
    <s v="Eureka"/>
    <n v="1"/>
    <s v="Rectangular"/>
    <n v="1"/>
    <s v="Goteo"/>
    <n v="2014"/>
    <n v="0.43"/>
    <n v="2020"/>
    <n v="2020"/>
  </r>
  <r>
    <x v="1"/>
    <n v="54"/>
    <n v="5402"/>
    <s v="Cabildo"/>
    <s v="Valparaíso"/>
    <n v="100102"/>
    <s v="Cítricos"/>
    <n v="100102005"/>
    <s v="Naranja"/>
    <n v="5"/>
    <s v="Naranjo"/>
    <n v="317"/>
    <s v="Lane Late"/>
    <n v="1"/>
    <s v="Rectangular"/>
    <n v="1"/>
    <s v="Goteo"/>
    <n v="2007"/>
    <n v="4.1900000000000004"/>
    <n v="2020"/>
    <n v="2020"/>
  </r>
  <r>
    <x v="1"/>
    <n v="54"/>
    <n v="5402"/>
    <s v="Cabildo"/>
    <s v="Valparaíso"/>
    <n v="100105"/>
    <s v="Frutos secos"/>
    <n v="100105001"/>
    <s v="Almendra"/>
    <n v="6"/>
    <s v="Almendro"/>
    <n v="746"/>
    <s v="Fritz"/>
    <n v="1"/>
    <s v="Rectangular"/>
    <n v="1"/>
    <s v="Goteo"/>
    <n v="2015"/>
    <n v="1.27"/>
    <n v="2020"/>
    <n v="2020"/>
  </r>
  <r>
    <x v="1"/>
    <n v="54"/>
    <n v="5402"/>
    <s v="Cabildo"/>
    <s v="Valparaíso"/>
    <n v="100105"/>
    <s v="Frutos secos"/>
    <n v="100105001"/>
    <s v="Almendra"/>
    <n v="6"/>
    <s v="Almendro"/>
    <n v="18"/>
    <s v="Carmel"/>
    <n v="1"/>
    <s v="Rectangular"/>
    <n v="1"/>
    <s v="Goteo"/>
    <n v="2015"/>
    <n v="1.27"/>
    <n v="2020"/>
    <n v="2020"/>
  </r>
  <r>
    <x v="1"/>
    <n v="54"/>
    <n v="5402"/>
    <s v="Cabildo"/>
    <s v="Valparaíso"/>
    <n v="100102"/>
    <s v="Cítricos"/>
    <n v="100102003"/>
    <s v="Limón"/>
    <n v="4"/>
    <s v="Limonero"/>
    <n v="12"/>
    <s v="Eureka"/>
    <n v="2"/>
    <s v="Cuadrado"/>
    <n v="1"/>
    <s v="Goteo"/>
    <n v="2005"/>
    <n v="6.37"/>
    <n v="2020"/>
    <n v="2020"/>
  </r>
  <r>
    <x v="1"/>
    <n v="54"/>
    <n v="5402"/>
    <s v="Cabildo"/>
    <s v="Valparaíso"/>
    <n v="100105"/>
    <s v="Frutos secos"/>
    <n v="100105001"/>
    <s v="Almendra"/>
    <n v="6"/>
    <s v="Almendro"/>
    <n v="10"/>
    <s v="Nonpareil (Papel)"/>
    <n v="1"/>
    <s v="Rectangular"/>
    <n v="1"/>
    <s v="Goteo"/>
    <n v="2015"/>
    <n v="2.54"/>
    <n v="2020"/>
    <n v="2020"/>
  </r>
  <r>
    <x v="1"/>
    <n v="54"/>
    <n v="5402"/>
    <s v="Cabildo"/>
    <s v="Valparaíso"/>
    <n v="100105"/>
    <s v="Frutos secos"/>
    <n v="100105004"/>
    <s v="Nuez"/>
    <n v="11"/>
    <s v="Nogal"/>
    <n v="34"/>
    <s v="Serr"/>
    <n v="1"/>
    <s v="Rectangular"/>
    <n v="1"/>
    <s v="Goteo"/>
    <n v="2000"/>
    <n v="5.37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0"/>
    <n v="0.71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16"/>
    <n v="1.45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7"/>
    <n v="0.46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1"/>
    <s v="Goteo"/>
    <n v="2016"/>
    <n v="13.05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16"/>
    <n v="0.13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1"/>
    <s v="Goteo"/>
    <n v="2016"/>
    <n v="1.17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1"/>
    <n v="1.88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15"/>
    <n v="0.28000000000000003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1"/>
    <s v="Goteo"/>
    <n v="2015"/>
    <n v="2.48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16"/>
    <n v="0.11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0"/>
    <n v="2.68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4"/>
    <s v="Disperso"/>
    <n v="1"/>
    <s v="Goteo"/>
    <n v="2001"/>
    <n v="0.14000000000000001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8"/>
    <n v="2.74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0"/>
    <n v="2.78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0"/>
    <n v="1.74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8"/>
    <n v="3.16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1"/>
    <s v="Goteo"/>
    <n v="2006"/>
    <n v="23.97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0"/>
    <n v="2.5099999999999998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5"/>
    <n v="0.13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1"/>
    <s v="Goteo"/>
    <n v="2015"/>
    <n v="4.8899999999999997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303"/>
    <s v="Esther"/>
    <n v="1"/>
    <s v="Rectangular"/>
    <n v="1"/>
    <s v="Goteo"/>
    <n v="2017"/>
    <n v="0.18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0"/>
    <n v="12.34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0"/>
    <n v="0.73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0"/>
    <n v="5.38"/>
    <n v="2020"/>
    <n v="2020"/>
  </r>
  <r>
    <x v="1"/>
    <n v="54"/>
    <n v="5402"/>
    <s v="Cabildo"/>
    <s v="Valparaíso"/>
    <n v="100102"/>
    <s v="Cítricos"/>
    <n v="100102003"/>
    <s v="Limón"/>
    <n v="4"/>
    <s v="Limonero"/>
    <n v="28"/>
    <s v="Fino 49"/>
    <n v="1"/>
    <s v="Rectangular"/>
    <n v="1"/>
    <s v="Goteo"/>
    <n v="2016"/>
    <n v="0.36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3"/>
    <n v="1.27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8"/>
    <n v="2.14"/>
    <n v="2020"/>
    <n v="2020"/>
  </r>
  <r>
    <x v="1"/>
    <n v="54"/>
    <n v="5402"/>
    <s v="Cabildo"/>
    <s v="Valparaíso"/>
    <n v="100102"/>
    <s v="Cítricos"/>
    <n v="100102003"/>
    <s v="Limón"/>
    <n v="4"/>
    <s v="Limonero"/>
    <n v="28"/>
    <s v="Fino 49"/>
    <n v="1"/>
    <s v="Rectangular"/>
    <n v="1"/>
    <s v="Goteo"/>
    <n v="2007"/>
    <n v="5.68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7"/>
    <s v="Quincunce"/>
    <n v="3"/>
    <s v="Microaspersión"/>
    <n v="2005"/>
    <n v="0.98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6"/>
    <n v="1.36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7"/>
    <s v="Quincunce"/>
    <n v="3"/>
    <s v="Microaspersión"/>
    <n v="2003"/>
    <n v="0.56000000000000005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7"/>
    <s v="Quincunce"/>
    <n v="3"/>
    <s v="Microaspersión"/>
    <n v="2017"/>
    <n v="0.55000000000000004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0"/>
    <n v="3.81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1"/>
    <n v="2.0099999999999998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0"/>
    <n v="2.98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2"/>
    <n v="25.21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2"/>
    <n v="2.79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1"/>
    <s v="Goteo"/>
    <n v="2016"/>
    <n v="0.92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1"/>
    <n v="18.02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1"/>
    <s v="Goteo"/>
    <n v="2002"/>
    <n v="0.47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1"/>
    <s v="Goteo"/>
    <n v="2019"/>
    <n v="1.29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1"/>
    <s v="Goteo"/>
    <n v="1998"/>
    <n v="24.55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1"/>
    <s v="Goteo"/>
    <n v="1998"/>
    <n v="10.039999999999999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1"/>
    <s v="Goteo"/>
    <n v="2010"/>
    <n v="2.77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1"/>
    <s v="Goteo"/>
    <n v="2019"/>
    <n v="3.29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1"/>
    <s v="Goteo"/>
    <n v="2018"/>
    <n v="5.0599999999999996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1"/>
    <s v="Goteo"/>
    <n v="2009"/>
    <n v="1.67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1"/>
    <s v="Goteo"/>
    <n v="1996"/>
    <n v="4.22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1"/>
    <s v="Goteo"/>
    <n v="2003"/>
    <n v="0.68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1"/>
    <s v="Goteo"/>
    <n v="2008"/>
    <n v="0.57999999999999996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1"/>
    <s v="Goteo"/>
    <n v="1998"/>
    <n v="2.61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1"/>
    <s v="Goteo"/>
    <n v="2018"/>
    <n v="3.21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1"/>
    <s v="Goteo"/>
    <n v="2017"/>
    <n v="0.77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1"/>
    <s v="Goteo"/>
    <n v="1992"/>
    <n v="1.02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1"/>
    <s v="Goteo"/>
    <n v="2011"/>
    <n v="8.18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75"/>
    <n v="0.67"/>
    <n v="2020"/>
    <n v="2020"/>
  </r>
  <r>
    <x v="1"/>
    <n v="54"/>
    <n v="5402"/>
    <s v="Cabildo"/>
    <s v="Valparaíso"/>
    <n v="100105"/>
    <s v="Frutos secos"/>
    <n v="100105001"/>
    <s v="Almendra"/>
    <n v="6"/>
    <s v="Almendro"/>
    <n v="10"/>
    <s v="Nonpareil (Papel)"/>
    <n v="1"/>
    <s v="Rectangular"/>
    <n v="1"/>
    <s v="Goteo"/>
    <n v="2011"/>
    <n v="2.0299999999999998"/>
    <n v="2020"/>
    <n v="2020"/>
  </r>
  <r>
    <x v="1"/>
    <n v="54"/>
    <n v="5402"/>
    <s v="Cabildo"/>
    <s v="Valparaíso"/>
    <n v="100105"/>
    <s v="Frutos secos"/>
    <n v="100105001"/>
    <s v="Almendra"/>
    <n v="6"/>
    <s v="Almendro"/>
    <n v="18"/>
    <s v="Carmel"/>
    <n v="1"/>
    <s v="Rectangular"/>
    <n v="1"/>
    <s v="Goteo"/>
    <n v="2011"/>
    <n v="1.01"/>
    <n v="2020"/>
    <n v="2020"/>
  </r>
  <r>
    <x v="1"/>
    <n v="54"/>
    <n v="5402"/>
    <s v="Cabildo"/>
    <s v="Valparaíso"/>
    <n v="100105"/>
    <s v="Frutos secos"/>
    <n v="100105001"/>
    <s v="Almendra"/>
    <n v="6"/>
    <s v="Almendro"/>
    <n v="746"/>
    <s v="Fritz"/>
    <n v="1"/>
    <s v="Rectangular"/>
    <n v="1"/>
    <s v="Goteo"/>
    <n v="2011"/>
    <n v="1.01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10"/>
    <n v="0.11"/>
    <n v="2020"/>
    <n v="2020"/>
  </r>
  <r>
    <x v="1"/>
    <n v="54"/>
    <n v="5402"/>
    <s v="Cabildo"/>
    <s v="Valparaíso"/>
    <n v="100105"/>
    <s v="Frutos secos"/>
    <n v="100105004"/>
    <s v="Nuez"/>
    <n v="11"/>
    <s v="Nogal"/>
    <n v="60"/>
    <s v="Chandler"/>
    <n v="2"/>
    <s v="Cuadrado"/>
    <n v="3"/>
    <s v="Microaspersión"/>
    <n v="2017"/>
    <n v="0.76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21"/>
    <s v="Edranol"/>
    <n v="2"/>
    <s v="Cuadrado"/>
    <n v="3"/>
    <s v="Microaspersión"/>
    <n v="2005"/>
    <n v="0.17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5"/>
    <n v="1.71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0"/>
    <n v="1.0900000000000001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2"/>
    <n v="4.22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1"/>
    <s v="Goteo"/>
    <n v="1996"/>
    <n v="1.48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0"/>
    <n v="0.7"/>
    <n v="2020"/>
    <n v="2020"/>
  </r>
  <r>
    <x v="1"/>
    <n v="54"/>
    <n v="5402"/>
    <s v="Cabildo"/>
    <s v="Valparaíso"/>
    <n v="100102"/>
    <s v="Cítricos"/>
    <n v="100102003"/>
    <s v="Limón"/>
    <n v="4"/>
    <s v="Limonero"/>
    <n v="12"/>
    <s v="Eureka"/>
    <n v="1"/>
    <s v="Rectangular"/>
    <n v="1"/>
    <s v="Goteo"/>
    <n v="2018"/>
    <n v="0.47"/>
    <n v="2020"/>
    <n v="2020"/>
  </r>
  <r>
    <x v="1"/>
    <n v="54"/>
    <n v="5402"/>
    <s v="Cabildo"/>
    <s v="Valparaíso"/>
    <n v="100102"/>
    <s v="Cítricos"/>
    <n v="100102003"/>
    <s v="Limón"/>
    <n v="4"/>
    <s v="Limonero"/>
    <n v="12"/>
    <s v="Eureka"/>
    <n v="1"/>
    <s v="Rectangular"/>
    <n v="1"/>
    <s v="Goteo"/>
    <n v="2016"/>
    <n v="0.48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5"/>
    <n v="1.04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1"/>
    <s v="Goteo"/>
    <n v="2002"/>
    <n v="4.57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1"/>
    <s v="Goteo"/>
    <n v="2002"/>
    <n v="8.7100000000000009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1"/>
    <s v="Goteo"/>
    <n v="2002"/>
    <n v="7.52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1"/>
    <s v="Goteo"/>
    <n v="2002"/>
    <n v="9.23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4"/>
    <n v="8.4700000000000006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8"/>
    <s v="Hilera"/>
    <n v="1"/>
    <s v="Goteo"/>
    <n v="1992"/>
    <n v="0.08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17"/>
    <n v="0.09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03"/>
    <n v="0.15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1"/>
    <s v="Goteo"/>
    <n v="2005"/>
    <n v="4.79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05"/>
    <n v="0.42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1"/>
    <s v="Goteo"/>
    <n v="1988"/>
    <n v="4.91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1"/>
    <s v="Goteo"/>
    <n v="2003"/>
    <n v="2.91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1"/>
    <s v="Goteo"/>
    <n v="1988"/>
    <n v="3.32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03"/>
    <n v="0.09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1"/>
    <s v="Goteo"/>
    <n v="2005"/>
    <n v="9.4700000000000006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1"/>
    <s v="Goteo"/>
    <n v="2003"/>
    <n v="1.04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1"/>
    <s v="Goteo"/>
    <n v="1990"/>
    <n v="25.71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3"/>
    <s v="Bacon"/>
    <n v="2"/>
    <s v="Cuadrado"/>
    <n v="1"/>
    <s v="Goteo"/>
    <n v="1990"/>
    <n v="0.26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0"/>
    <n v="0.34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1"/>
    <s v="Goteo"/>
    <n v="2019"/>
    <n v="0.23"/>
    <n v="2020"/>
    <n v="2020"/>
  </r>
  <r>
    <x v="1"/>
    <n v="54"/>
    <n v="5402"/>
    <s v="Cabildo"/>
    <s v="Valparaíso"/>
    <n v="100105"/>
    <s v="Frutos secos"/>
    <n v="100105004"/>
    <s v="Nuez"/>
    <n v="11"/>
    <s v="Nogal"/>
    <n v="60"/>
    <s v="Chandler"/>
    <n v="1"/>
    <s v="Rectangular"/>
    <n v="1"/>
    <s v="Goteo"/>
    <n v="2014"/>
    <n v="10.86"/>
    <n v="2020"/>
    <n v="2020"/>
  </r>
  <r>
    <x v="1"/>
    <n v="54"/>
    <n v="5402"/>
    <s v="Cabildo"/>
    <s v="Valparaíso"/>
    <n v="100105"/>
    <s v="Frutos secos"/>
    <n v="100105004"/>
    <s v="Nuez"/>
    <n v="11"/>
    <s v="Nogal"/>
    <n v="60"/>
    <s v="Chandler"/>
    <n v="1"/>
    <s v="Rectangular"/>
    <n v="1"/>
    <s v="Goteo"/>
    <n v="2014"/>
    <n v="3.91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1"/>
    <s v="Goteo"/>
    <n v="2019"/>
    <n v="0.19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1"/>
    <s v="Goteo"/>
    <n v="1999"/>
    <n v="0.43"/>
    <n v="2020"/>
    <n v="2020"/>
  </r>
  <r>
    <x v="1"/>
    <n v="54"/>
    <n v="5402"/>
    <s v="Cabildo"/>
    <s v="Valparaíso"/>
    <n v="100102"/>
    <s v="Cítricos"/>
    <n v="100102003"/>
    <s v="Limón"/>
    <n v="4"/>
    <s v="Limonero"/>
    <n v="1528"/>
    <s v="Benjamin"/>
    <n v="1"/>
    <s v="Rectangular"/>
    <n v="1"/>
    <s v="Goteo"/>
    <n v="2019"/>
    <n v="0.86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5"/>
    <s v="Fuerte"/>
    <n v="2"/>
    <s v="Cuadrado"/>
    <n v="3"/>
    <s v="Microaspersión"/>
    <n v="1971"/>
    <n v="1.61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4"/>
    <n v="2.34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0"/>
    <n v="0.75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0"/>
    <n v="0.26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4"/>
    <s v="Surco"/>
    <n v="2009"/>
    <n v="0.21"/>
    <n v="2020"/>
    <n v="2020"/>
  </r>
  <r>
    <x v="1"/>
    <n v="54"/>
    <n v="5402"/>
    <s v="Cabildo"/>
    <s v="Valparaíso"/>
    <n v="100105"/>
    <s v="Frutos secos"/>
    <n v="100105001"/>
    <s v="Almendra"/>
    <n v="6"/>
    <s v="Almendro"/>
    <n v="18"/>
    <s v="Carmel"/>
    <n v="1"/>
    <s v="Rectangular"/>
    <n v="1"/>
    <s v="Goteo"/>
    <n v="2007"/>
    <n v="0.31"/>
    <n v="2020"/>
    <n v="2020"/>
  </r>
  <r>
    <x v="1"/>
    <n v="54"/>
    <n v="5402"/>
    <s v="Cabildo"/>
    <s v="Valparaíso"/>
    <n v="100105"/>
    <s v="Frutos secos"/>
    <n v="100105004"/>
    <s v="Nuez"/>
    <n v="11"/>
    <s v="Nogal"/>
    <n v="34"/>
    <s v="Serr"/>
    <n v="8"/>
    <s v="Hilera"/>
    <n v="4"/>
    <s v="Surco"/>
    <n v="2016"/>
    <n v="0.11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0"/>
    <n v="0.31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0"/>
    <n v="0.67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0"/>
    <n v="2.83"/>
    <n v="2020"/>
    <n v="2020"/>
  </r>
  <r>
    <x v="1"/>
    <n v="54"/>
    <n v="5402"/>
    <s v="Cabildo"/>
    <s v="Valparaíso"/>
    <n v="100105"/>
    <s v="Frutos secos"/>
    <n v="100105001"/>
    <s v="Almendra"/>
    <n v="6"/>
    <s v="Almendro"/>
    <n v="18"/>
    <s v="Carmel"/>
    <n v="1"/>
    <s v="Rectangular"/>
    <n v="1"/>
    <s v="Goteo"/>
    <n v="2016"/>
    <n v="0.16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1"/>
    <s v="Goteo"/>
    <n v="2014"/>
    <n v="0.57999999999999996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4"/>
    <n v="0.87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1"/>
    <s v="Goteo"/>
    <n v="2018"/>
    <n v="0.32"/>
    <n v="2020"/>
    <n v="2020"/>
  </r>
  <r>
    <x v="1"/>
    <n v="54"/>
    <n v="5402"/>
    <s v="Cabildo"/>
    <s v="Valparaíso"/>
    <n v="100102"/>
    <s v="Cítricos"/>
    <n v="100102003"/>
    <s v="Limón"/>
    <n v="4"/>
    <s v="Limonero"/>
    <n v="12"/>
    <s v="Eureka"/>
    <n v="1"/>
    <s v="Rectangular"/>
    <n v="1"/>
    <s v="Goteo"/>
    <n v="2012"/>
    <n v="0.43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2"/>
    <n v="0.19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1"/>
    <s v="Goteo"/>
    <n v="2002"/>
    <n v="1.59"/>
    <n v="2020"/>
    <n v="2020"/>
  </r>
  <r>
    <x v="1"/>
    <n v="54"/>
    <n v="5402"/>
    <s v="Cabildo"/>
    <s v="Valparaíso"/>
    <n v="100102"/>
    <s v="Cítricos"/>
    <n v="100102003"/>
    <s v="Limón"/>
    <n v="4"/>
    <s v="Limonero"/>
    <n v="12"/>
    <s v="Eureka"/>
    <n v="1"/>
    <s v="Rectangular"/>
    <n v="1"/>
    <s v="Goteo"/>
    <n v="2019"/>
    <n v="0.13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1"/>
    <s v="Goteo"/>
    <n v="1996"/>
    <n v="1.1100000000000001"/>
    <n v="2020"/>
    <n v="2020"/>
  </r>
  <r>
    <x v="1"/>
    <n v="54"/>
    <n v="5402"/>
    <s v="Cabildo"/>
    <s v="Valparaíso"/>
    <n v="100105"/>
    <s v="Frutos secos"/>
    <n v="100105001"/>
    <s v="Almendra"/>
    <n v="6"/>
    <s v="Almendro"/>
    <n v="10"/>
    <s v="Nonpareil (Papel)"/>
    <n v="1"/>
    <s v="Rectangular"/>
    <n v="1"/>
    <s v="Goteo"/>
    <n v="2007"/>
    <n v="0.61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1"/>
    <s v="Goteo"/>
    <n v="2016"/>
    <n v="0.87"/>
    <n v="2020"/>
    <n v="2020"/>
  </r>
  <r>
    <x v="1"/>
    <n v="54"/>
    <n v="5402"/>
    <s v="Cabildo"/>
    <s v="Valparaíso"/>
    <n v="100102"/>
    <s v="Cítricos"/>
    <n v="100102003"/>
    <s v="Limón"/>
    <n v="4"/>
    <s v="Limonero"/>
    <n v="12"/>
    <s v="Eureka"/>
    <n v="1"/>
    <s v="Rectangular"/>
    <n v="1"/>
    <s v="Goteo"/>
    <n v="2016"/>
    <n v="0.61"/>
    <n v="2020"/>
    <n v="2020"/>
  </r>
  <r>
    <x v="1"/>
    <n v="54"/>
    <n v="5402"/>
    <s v="Cabildo"/>
    <s v="Valparaíso"/>
    <n v="100102"/>
    <s v="Cítricos"/>
    <n v="100102003"/>
    <s v="Limón"/>
    <n v="4"/>
    <s v="Limonero"/>
    <n v="12"/>
    <s v="Eureka"/>
    <n v="1"/>
    <s v="Rectangular"/>
    <n v="1"/>
    <s v="Goteo"/>
    <n v="2016"/>
    <n v="0.28999999999999998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1"/>
    <s v="Goteo"/>
    <n v="1992"/>
    <n v="2.04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1"/>
    <s v="Goteo"/>
    <n v="1999"/>
    <n v="7.54"/>
    <n v="2020"/>
    <n v="2020"/>
  </r>
  <r>
    <x v="1"/>
    <n v="54"/>
    <n v="5402"/>
    <s v="Cabildo"/>
    <s v="Valparaíso"/>
    <n v="100102"/>
    <s v="Cítricos"/>
    <n v="100102003"/>
    <s v="Limón"/>
    <n v="4"/>
    <s v="Limonero"/>
    <n v="1528"/>
    <s v="Benjamin"/>
    <n v="1"/>
    <s v="Rectangular"/>
    <n v="1"/>
    <s v="Goteo"/>
    <n v="2018"/>
    <n v="1.1299999999999999"/>
    <n v="2020"/>
    <n v="2020"/>
  </r>
  <r>
    <x v="1"/>
    <n v="54"/>
    <n v="5402"/>
    <s v="Cabildo"/>
    <s v="Valparaíso"/>
    <n v="100102"/>
    <s v="Cítricos"/>
    <n v="100102003"/>
    <s v="Limón"/>
    <n v="4"/>
    <s v="Limonero"/>
    <n v="12"/>
    <s v="Eureka"/>
    <n v="1"/>
    <s v="Rectangular"/>
    <n v="1"/>
    <s v="Goteo"/>
    <n v="2016"/>
    <n v="1.48"/>
    <n v="2020"/>
    <n v="2020"/>
  </r>
  <r>
    <x v="1"/>
    <n v="54"/>
    <n v="5402"/>
    <s v="Cabildo"/>
    <s v="Valparaíso"/>
    <n v="100102"/>
    <s v="Cítricos"/>
    <n v="100102003"/>
    <s v="Limón"/>
    <n v="4"/>
    <s v="Limonero"/>
    <n v="162"/>
    <s v="Messina"/>
    <n v="1"/>
    <s v="Rectangular"/>
    <n v="1"/>
    <s v="Goteo"/>
    <n v="2017"/>
    <n v="2.09"/>
    <n v="2020"/>
    <n v="2020"/>
  </r>
  <r>
    <x v="1"/>
    <n v="54"/>
    <n v="5402"/>
    <s v="Cabildo"/>
    <s v="Valparaíso"/>
    <n v="100102"/>
    <s v="Cítricos"/>
    <n v="100102003"/>
    <s v="Limón"/>
    <n v="4"/>
    <s v="Limonero"/>
    <n v="162"/>
    <s v="Messina"/>
    <n v="1"/>
    <s v="Rectangular"/>
    <n v="1"/>
    <s v="Goteo"/>
    <n v="2019"/>
    <n v="0.85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89"/>
    <n v="0.73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1"/>
    <s v="Goteo"/>
    <n v="2017"/>
    <n v="1.0900000000000001"/>
    <n v="2020"/>
    <n v="2020"/>
  </r>
  <r>
    <x v="1"/>
    <n v="54"/>
    <n v="5402"/>
    <s v="Cabildo"/>
    <s v="Valparaíso"/>
    <n v="100102"/>
    <s v="Cítricos"/>
    <n v="100102003"/>
    <s v="Limón"/>
    <n v="4"/>
    <s v="Limonero"/>
    <n v="12"/>
    <s v="Eureka"/>
    <n v="1"/>
    <s v="Rectangular"/>
    <n v="3"/>
    <s v="Microaspersión"/>
    <n v="2017"/>
    <n v="0.24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1"/>
    <s v="Goteo"/>
    <n v="1999"/>
    <n v="2.1800000000000002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21"/>
    <s v="Edranol"/>
    <n v="2"/>
    <s v="Cuadrado"/>
    <n v="1"/>
    <s v="Goteo"/>
    <n v="1999"/>
    <n v="0.18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1"/>
    <s v="Goteo"/>
    <n v="1999"/>
    <n v="3.16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21"/>
    <s v="Edranol"/>
    <n v="1"/>
    <s v="Rectangular"/>
    <n v="1"/>
    <s v="Goteo"/>
    <n v="1999"/>
    <n v="0.27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1"/>
    <s v="Goteo"/>
    <n v="1996"/>
    <n v="2.74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0"/>
    <n v="0.09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7"/>
    <n v="1.02"/>
    <n v="2020"/>
    <n v="2020"/>
  </r>
  <r>
    <x v="1"/>
    <n v="54"/>
    <n v="5402"/>
    <s v="Cabildo"/>
    <s v="Valparaíso"/>
    <n v="100102"/>
    <s v="Cítricos"/>
    <n v="100102003"/>
    <s v="Limón"/>
    <n v="4"/>
    <s v="Limonero"/>
    <n v="12"/>
    <s v="Eureka"/>
    <n v="1"/>
    <s v="Rectangular"/>
    <n v="1"/>
    <s v="Goteo"/>
    <n v="2015"/>
    <n v="0.33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77"/>
    <n v="0.76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5"/>
    <n v="0.27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21"/>
    <s v="Edranol"/>
    <n v="2"/>
    <s v="Cuadrado"/>
    <n v="1"/>
    <s v="Goteo"/>
    <n v="2016"/>
    <n v="7.0000000000000007E-2"/>
    <n v="2020"/>
    <n v="2020"/>
  </r>
  <r>
    <x v="1"/>
    <n v="54"/>
    <n v="5402"/>
    <s v="Cabildo"/>
    <s v="Valparaíso"/>
    <n v="100102"/>
    <s v="Cítricos"/>
    <n v="100102004"/>
    <s v="Mandarina"/>
    <n v="28"/>
    <s v="Mandarino"/>
    <n v="755"/>
    <s v="Orri"/>
    <n v="1"/>
    <s v="Rectangular"/>
    <n v="1"/>
    <s v="Goteo"/>
    <n v="2016"/>
    <n v="4.01"/>
    <n v="2020"/>
    <n v="2020"/>
  </r>
  <r>
    <x v="1"/>
    <n v="54"/>
    <n v="5402"/>
    <s v="Cabildo"/>
    <s v="Valparaíso"/>
    <n v="100105"/>
    <s v="Frutos secos"/>
    <n v="100105005"/>
    <s v="Pistacho"/>
    <n v="20"/>
    <s v="Pistacho"/>
    <n v="562"/>
    <s v="Sirora"/>
    <n v="1"/>
    <s v="Rectangular"/>
    <n v="1"/>
    <s v="Goteo"/>
    <n v="2017"/>
    <n v="0.49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1"/>
    <s v="Goteo"/>
    <n v="2015"/>
    <n v="3.68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1"/>
    <s v="Goteo"/>
    <n v="2016"/>
    <n v="1.45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1"/>
    <s v="Goteo"/>
    <n v="2016"/>
    <n v="0.59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21"/>
    <s v="Edranol"/>
    <n v="2"/>
    <s v="Cuadrado"/>
    <n v="1"/>
    <s v="Goteo"/>
    <n v="2014"/>
    <n v="0.09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1"/>
    <s v="Goteo"/>
    <n v="2014"/>
    <n v="0.64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1"/>
    <s v="Goteo"/>
    <n v="2009"/>
    <n v="0.15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14"/>
    <n v="0.92"/>
    <n v="2020"/>
    <n v="2020"/>
  </r>
  <r>
    <x v="1"/>
    <n v="54"/>
    <n v="5402"/>
    <s v="Cabildo"/>
    <s v="Valparaíso"/>
    <n v="100102"/>
    <s v="Cítricos"/>
    <n v="100102003"/>
    <s v="Limón"/>
    <n v="4"/>
    <s v="Limonero"/>
    <n v="162"/>
    <s v="Messina"/>
    <n v="1"/>
    <s v="Rectangular"/>
    <n v="1"/>
    <s v="Goteo"/>
    <n v="2016"/>
    <n v="0.49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1"/>
    <s v="Goteo"/>
    <n v="2001"/>
    <n v="1.0900000000000001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9"/>
    <n v="0.57999999999999996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6"/>
    <n v="8.67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5"/>
    <n v="14.22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6"/>
    <n v="12.69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5"/>
    <n v="6.58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5"/>
    <n v="15.33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4"/>
    <n v="23.42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1"/>
    <s v="Goteo"/>
    <n v="2004"/>
    <n v="4.25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8"/>
    <n v="0.34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8"/>
    <n v="0.28000000000000003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18"/>
    <n v="0.61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80"/>
    <n v="0.16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3"/>
    <n v="0.69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8"/>
    <n v="2.77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8"/>
    <n v="7.87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14"/>
    <n v="0.62"/>
    <n v="2020"/>
    <n v="2020"/>
  </r>
  <r>
    <x v="1"/>
    <n v="54"/>
    <n v="5402"/>
    <s v="Cabildo"/>
    <s v="Valparaíso"/>
    <n v="100105"/>
    <s v="Frutos secos"/>
    <n v="100105001"/>
    <s v="Almendra"/>
    <n v="6"/>
    <s v="Almendro"/>
    <n v="83"/>
    <s v="Solano"/>
    <n v="1"/>
    <s v="Rectangular"/>
    <n v="1"/>
    <s v="Goteo"/>
    <n v="2007"/>
    <n v="0.31"/>
    <n v="2020"/>
    <n v="2020"/>
  </r>
  <r>
    <x v="1"/>
    <n v="54"/>
    <n v="5402"/>
    <s v="Cabildo"/>
    <s v="Valparaíso"/>
    <n v="100102"/>
    <s v="Cítricos"/>
    <n v="100102005"/>
    <s v="Naranja"/>
    <n v="5"/>
    <s v="Naranjo"/>
    <n v="178"/>
    <s v="Fukumoto"/>
    <n v="1"/>
    <s v="Rectangular"/>
    <n v="1"/>
    <s v="Goteo"/>
    <n v="2012"/>
    <n v="7.62"/>
    <n v="2020"/>
    <n v="2020"/>
  </r>
  <r>
    <x v="1"/>
    <n v="54"/>
    <n v="5402"/>
    <s v="Cabildo"/>
    <s v="Valparaíso"/>
    <n v="100105"/>
    <s v="Frutos secos"/>
    <n v="100105001"/>
    <s v="Almendra"/>
    <n v="6"/>
    <s v="Almendro"/>
    <n v="18"/>
    <s v="Carmel"/>
    <n v="1"/>
    <s v="Rectangular"/>
    <n v="1"/>
    <s v="Goteo"/>
    <n v="2014"/>
    <n v="1.62"/>
    <n v="2020"/>
    <n v="2020"/>
  </r>
  <r>
    <x v="1"/>
    <n v="54"/>
    <n v="5402"/>
    <s v="Cabildo"/>
    <s v="Valparaíso"/>
    <n v="100105"/>
    <s v="Frutos secos"/>
    <n v="100105001"/>
    <s v="Almendra"/>
    <n v="6"/>
    <s v="Almendro"/>
    <n v="746"/>
    <s v="Fritz"/>
    <n v="1"/>
    <s v="Rectangular"/>
    <n v="1"/>
    <s v="Goteo"/>
    <n v="2014"/>
    <n v="1.62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9"/>
    <n v="0.56999999999999995"/>
    <n v="2020"/>
    <n v="2020"/>
  </r>
  <r>
    <x v="1"/>
    <n v="54"/>
    <n v="5402"/>
    <s v="Cabildo"/>
    <s v="Valparaíso"/>
    <n v="100105"/>
    <s v="Frutos secos"/>
    <n v="100105004"/>
    <s v="Nuez"/>
    <n v="11"/>
    <s v="Nogal"/>
    <n v="34"/>
    <s v="Serr"/>
    <n v="1"/>
    <s v="Rectangular"/>
    <n v="1"/>
    <s v="Goteo"/>
    <n v="2001"/>
    <n v="0.42"/>
    <n v="2020"/>
    <n v="2020"/>
  </r>
  <r>
    <x v="1"/>
    <n v="54"/>
    <n v="5402"/>
    <s v="Cabildo"/>
    <s v="Valparaíso"/>
    <n v="100105"/>
    <s v="Frutos secos"/>
    <n v="100105004"/>
    <s v="Nuez"/>
    <n v="11"/>
    <s v="Nogal"/>
    <n v="34"/>
    <s v="Serr"/>
    <n v="1"/>
    <s v="Rectangular"/>
    <n v="1"/>
    <s v="Goteo"/>
    <n v="2015"/>
    <n v="1.36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4"/>
    <n v="2.57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7"/>
    <n v="1.54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8"/>
    <s v="Hilera"/>
    <n v="3"/>
    <s v="Microaspersión"/>
    <n v="2011"/>
    <n v="0.37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1"/>
    <s v="Goteo"/>
    <n v="1995"/>
    <n v="2.73"/>
    <n v="2020"/>
    <n v="2020"/>
  </r>
  <r>
    <x v="1"/>
    <n v="54"/>
    <n v="5402"/>
    <s v="Cabildo"/>
    <s v="Valparaíso"/>
    <n v="100107"/>
    <s v="Otros"/>
    <n v="100107011"/>
    <s v="Tuna"/>
    <n v="21"/>
    <s v="Tuna"/>
    <n v="134"/>
    <s v="Sin Informacion"/>
    <n v="1"/>
    <s v="Rectangular"/>
    <n v="4"/>
    <s v="Surco"/>
    <n v="2009"/>
    <n v="1.1200000000000001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7"/>
    <n v="0.59"/>
    <n v="2020"/>
    <n v="2020"/>
  </r>
  <r>
    <x v="1"/>
    <n v="54"/>
    <n v="5402"/>
    <s v="Cabildo"/>
    <s v="Valparaíso"/>
    <n v="100105"/>
    <s v="Frutos secos"/>
    <n v="100105001"/>
    <s v="Almendra"/>
    <n v="6"/>
    <s v="Almendro"/>
    <n v="746"/>
    <s v="Fritz"/>
    <n v="1"/>
    <s v="Rectangular"/>
    <n v="1"/>
    <s v="Goteo"/>
    <n v="2014"/>
    <n v="6.11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1"/>
    <s v="Goteo"/>
    <n v="2016"/>
    <n v="1.52"/>
    <n v="2020"/>
    <n v="2020"/>
  </r>
  <r>
    <x v="1"/>
    <n v="54"/>
    <n v="5402"/>
    <s v="Cabildo"/>
    <s v="Valparaíso"/>
    <n v="100105"/>
    <s v="Frutos secos"/>
    <n v="100105001"/>
    <s v="Almendra"/>
    <n v="6"/>
    <s v="Almendro"/>
    <n v="18"/>
    <s v="Carmel"/>
    <n v="1"/>
    <s v="Rectangular"/>
    <n v="1"/>
    <s v="Goteo"/>
    <n v="2014"/>
    <n v="6.11"/>
    <n v="2020"/>
    <n v="2020"/>
  </r>
  <r>
    <x v="1"/>
    <n v="54"/>
    <n v="5402"/>
    <s v="Cabildo"/>
    <s v="Valparaíso"/>
    <n v="100102"/>
    <s v="Cítricos"/>
    <n v="100102003"/>
    <s v="Limón"/>
    <n v="4"/>
    <s v="Limonero"/>
    <n v="12"/>
    <s v="Eureka"/>
    <n v="1"/>
    <s v="Rectangular"/>
    <n v="3"/>
    <s v="Microaspersión"/>
    <n v="2018"/>
    <n v="0.49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7"/>
    <n v="15.42"/>
    <n v="2020"/>
    <n v="2020"/>
  </r>
  <r>
    <x v="1"/>
    <n v="54"/>
    <n v="5402"/>
    <s v="Cabildo"/>
    <s v="Valparaíso"/>
    <n v="100102"/>
    <s v="Cítricos"/>
    <n v="100102005"/>
    <s v="Naranja"/>
    <n v="5"/>
    <s v="Naranjo"/>
    <n v="658"/>
    <s v="Cara Cara"/>
    <n v="1"/>
    <s v="Rectangular"/>
    <n v="1"/>
    <s v="Goteo"/>
    <n v="2018"/>
    <n v="5.28"/>
    <n v="2020"/>
    <n v="2020"/>
  </r>
  <r>
    <x v="1"/>
    <n v="54"/>
    <n v="5402"/>
    <s v="Cabildo"/>
    <s v="Valparaíso"/>
    <n v="100102"/>
    <s v="Cítricos"/>
    <n v="100102003"/>
    <s v="Limón"/>
    <n v="4"/>
    <s v="Limonero"/>
    <n v="28"/>
    <s v="Fino 49"/>
    <n v="1"/>
    <s v="Rectangular"/>
    <n v="1"/>
    <s v="Goteo"/>
    <n v="2008"/>
    <n v="0.14000000000000001"/>
    <n v="2020"/>
    <n v="2020"/>
  </r>
  <r>
    <x v="1"/>
    <n v="54"/>
    <n v="5402"/>
    <s v="Cabildo"/>
    <s v="Valparaíso"/>
    <n v="100102"/>
    <s v="Cítricos"/>
    <n v="100102003"/>
    <s v="Limón"/>
    <n v="4"/>
    <s v="Limonero"/>
    <n v="1528"/>
    <s v="Benjamin"/>
    <n v="1"/>
    <s v="Rectangular"/>
    <n v="1"/>
    <s v="Goteo"/>
    <n v="2018"/>
    <n v="20.440000000000001"/>
    <n v="2020"/>
    <n v="2020"/>
  </r>
  <r>
    <x v="1"/>
    <n v="54"/>
    <n v="5402"/>
    <s v="Cabildo"/>
    <s v="Valparaíso"/>
    <n v="100102"/>
    <s v="Cítricos"/>
    <n v="100102003"/>
    <s v="Limón"/>
    <n v="4"/>
    <s v="Limonero"/>
    <n v="7"/>
    <s v="Genova"/>
    <n v="1"/>
    <s v="Rectangular"/>
    <n v="4"/>
    <s v="Surco"/>
    <n v="1990"/>
    <n v="0.39"/>
    <n v="2020"/>
    <n v="2020"/>
  </r>
  <r>
    <x v="1"/>
    <n v="54"/>
    <n v="5402"/>
    <s v="Cabildo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13"/>
    <n v="16.97"/>
    <n v="2020"/>
    <n v="2020"/>
  </r>
  <r>
    <x v="1"/>
    <n v="54"/>
    <n v="5402"/>
    <s v="Cabildo"/>
    <s v="Valparaíso"/>
    <n v="100105"/>
    <s v="Frutos secos"/>
    <n v="100105004"/>
    <s v="Nuez"/>
    <n v="11"/>
    <s v="Nogal"/>
    <n v="34"/>
    <s v="Serr"/>
    <n v="2"/>
    <s v="Cuadrado"/>
    <n v="3"/>
    <s v="Microaspersión"/>
    <n v="2009"/>
    <n v="0.55000000000000004"/>
    <n v="2020"/>
    <n v="2020"/>
  </r>
  <r>
    <x v="1"/>
    <n v="54"/>
    <n v="5402"/>
    <s v="Cabildo"/>
    <s v="Valparaíso"/>
    <n v="100105"/>
    <s v="Frutos secos"/>
    <n v="100105004"/>
    <s v="Nuez"/>
    <n v="11"/>
    <s v="Nogal"/>
    <n v="34"/>
    <s v="Serr"/>
    <n v="2"/>
    <s v="Cuadrado"/>
    <n v="3"/>
    <s v="Microaspersión"/>
    <n v="2010"/>
    <n v="0.54"/>
    <n v="2020"/>
    <n v="2020"/>
  </r>
  <r>
    <x v="1"/>
    <n v="54"/>
    <n v="5402"/>
    <s v="Cabildo"/>
    <s v="Valparaíso"/>
    <n v="100102"/>
    <s v="Cítricos"/>
    <n v="100102003"/>
    <s v="Limón"/>
    <n v="4"/>
    <s v="Limonero"/>
    <n v="28"/>
    <s v="Fino 49"/>
    <n v="2"/>
    <s v="Cuadrado"/>
    <n v="1"/>
    <s v="Goteo"/>
    <n v="2010"/>
    <n v="0.14000000000000001"/>
    <n v="2020"/>
    <n v="2020"/>
  </r>
  <r>
    <x v="1"/>
    <n v="54"/>
    <n v="5402"/>
    <s v="Cabildo"/>
    <s v="Valparaíso"/>
    <n v="100102"/>
    <s v="Cítricos"/>
    <n v="100102003"/>
    <s v="Limón"/>
    <n v="4"/>
    <s v="Limonero"/>
    <n v="12"/>
    <s v="Eureka"/>
    <n v="2"/>
    <s v="Cuadrado"/>
    <n v="1"/>
    <s v="Goteo"/>
    <n v="2018"/>
    <n v="0.49"/>
    <n v="2020"/>
    <n v="2020"/>
  </r>
  <r>
    <x v="1"/>
    <n v="54"/>
    <n v="5402"/>
    <s v="Cabildo"/>
    <s v="Valparaíso"/>
    <n v="100102"/>
    <s v="Cítricos"/>
    <n v="100102005"/>
    <s v="Naranja"/>
    <n v="5"/>
    <s v="Naranjo"/>
    <n v="178"/>
    <s v="Fukumoto"/>
    <n v="1"/>
    <s v="Rectangular"/>
    <n v="1"/>
    <s v="Goteo"/>
    <n v="2010"/>
    <n v="1.29"/>
    <n v="2020"/>
    <n v="2020"/>
  </r>
  <r>
    <x v="1"/>
    <n v="54"/>
    <n v="5402"/>
    <s v="Cabildo"/>
    <s v="Valparaíso"/>
    <n v="100101"/>
    <s v="Berries"/>
    <n v="100101006"/>
    <s v="Higo"/>
    <n v="41"/>
    <s v="Higuera"/>
    <n v="134"/>
    <s v="Sin Informacion"/>
    <n v="1"/>
    <s v="Rectangular"/>
    <n v="1"/>
    <s v="Goteo"/>
    <n v="2010"/>
    <n v="0.09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3"/>
    <n v="0.69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5"/>
    <n v="0.09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3"/>
    <n v="0.39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5"/>
    <n v="0.94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3"/>
    <n v="0.33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1"/>
    <s v="Goteo"/>
    <n v="2000"/>
    <n v="4.87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1"/>
    <s v="Goteo"/>
    <n v="2008"/>
    <n v="3.08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0"/>
    <n v="1.1200000000000001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6"/>
    <n v="1.43"/>
    <n v="2020"/>
    <n v="2020"/>
  </r>
  <r>
    <x v="1"/>
    <n v="54"/>
    <n v="5402"/>
    <s v="Cabildo"/>
    <s v="Valparaíso"/>
    <n v="100105"/>
    <s v="Frutos secos"/>
    <n v="100105001"/>
    <s v="Almendra"/>
    <n v="6"/>
    <s v="Almendro"/>
    <n v="10"/>
    <s v="Nonpareil (Papel)"/>
    <n v="1"/>
    <s v="Rectangular"/>
    <n v="1"/>
    <s v="Goteo"/>
    <n v="2014"/>
    <n v="12.22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4"/>
    <s v="Surco"/>
    <n v="1995"/>
    <n v="0.14000000000000001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2"/>
    <n v="0.73"/>
    <n v="2020"/>
    <n v="2020"/>
  </r>
  <r>
    <x v="1"/>
    <n v="54"/>
    <n v="5402"/>
    <s v="Cabildo"/>
    <s v="Valparaíso"/>
    <n v="100104"/>
    <s v="Frutos de pepita"/>
    <n v="100104001"/>
    <s v="Granada"/>
    <n v="39"/>
    <s v="Granado"/>
    <n v="134"/>
    <s v="Sin Informacion"/>
    <n v="2"/>
    <s v="Cuadrado"/>
    <n v="1"/>
    <s v="Goteo"/>
    <n v="2010"/>
    <n v="0.12"/>
    <n v="2020"/>
    <n v="2020"/>
  </r>
  <r>
    <x v="1"/>
    <n v="54"/>
    <n v="5402"/>
    <s v="Cabildo"/>
    <s v="Valparaíso"/>
    <n v="100106"/>
    <s v="Frutos oleaginosos"/>
    <n v="100106001"/>
    <s v="Olivo"/>
    <n v="10"/>
    <s v="Olivo"/>
    <n v="27"/>
    <s v="Picual"/>
    <n v="1"/>
    <s v="Rectangular"/>
    <n v="1"/>
    <s v="Goteo"/>
    <n v="2010"/>
    <n v="0.05"/>
    <n v="2020"/>
    <n v="2020"/>
  </r>
  <r>
    <x v="1"/>
    <n v="54"/>
    <n v="5402"/>
    <s v="Cabildo"/>
    <s v="Valparaíso"/>
    <n v="100105"/>
    <s v="Frutos secos"/>
    <n v="100105004"/>
    <s v="Nuez"/>
    <n v="11"/>
    <s v="Nogal"/>
    <n v="34"/>
    <s v="Serr"/>
    <n v="2"/>
    <s v="Cuadrado"/>
    <n v="4"/>
    <s v="Surco"/>
    <n v="1990"/>
    <n v="0.26"/>
    <n v="2020"/>
    <n v="2020"/>
  </r>
  <r>
    <x v="1"/>
    <n v="54"/>
    <n v="5402"/>
    <s v="Cabildo"/>
    <s v="Valparaíso"/>
    <n v="100102"/>
    <s v="Cítricos"/>
    <n v="100102003"/>
    <s v="Limón"/>
    <n v="4"/>
    <s v="Limonero"/>
    <n v="12"/>
    <s v="Eureka"/>
    <n v="1"/>
    <s v="Rectangular"/>
    <n v="4"/>
    <s v="Surco"/>
    <n v="1995"/>
    <n v="0.18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8"/>
    <n v="0.89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8"/>
    <s v="Hilera"/>
    <n v="3"/>
    <s v="Microaspersión"/>
    <n v="2002"/>
    <n v="0.94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2"/>
    <n v="3.16"/>
    <n v="2020"/>
    <n v="2020"/>
  </r>
  <r>
    <x v="1"/>
    <n v="54"/>
    <n v="5402"/>
    <s v="Cabildo"/>
    <s v="Valparaíso"/>
    <n v="100102"/>
    <s v="Cítricos"/>
    <n v="100102003"/>
    <s v="Limón"/>
    <n v="4"/>
    <s v="Limonero"/>
    <n v="12"/>
    <s v="Eureka"/>
    <n v="1"/>
    <s v="Rectangular"/>
    <n v="1"/>
    <s v="Goteo"/>
    <n v="2017"/>
    <n v="6.31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2"/>
    <n v="14.78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4"/>
    <n v="2.92"/>
    <n v="2020"/>
    <n v="2020"/>
  </r>
  <r>
    <x v="1"/>
    <n v="54"/>
    <n v="5402"/>
    <s v="Cabildo"/>
    <s v="Valparaíso"/>
    <n v="100105"/>
    <s v="Frutos secos"/>
    <n v="100105001"/>
    <s v="Almendra"/>
    <n v="6"/>
    <s v="Almendro"/>
    <n v="10"/>
    <s v="Nonpareil (Papel)"/>
    <n v="1"/>
    <s v="Rectangular"/>
    <n v="1"/>
    <s v="Goteo"/>
    <n v="2014"/>
    <n v="3.25"/>
    <n v="2020"/>
    <n v="2020"/>
  </r>
  <r>
    <x v="1"/>
    <n v="54"/>
    <n v="5402"/>
    <s v="Cabildo"/>
    <s v="Valparaíso"/>
    <n v="100106"/>
    <s v="Frutos oleaginosos"/>
    <n v="100106001"/>
    <s v="Olivo"/>
    <n v="10"/>
    <s v="Olivo"/>
    <n v="739"/>
    <s v="Novo"/>
    <n v="1"/>
    <s v="Rectangular"/>
    <n v="1"/>
    <s v="Goteo"/>
    <n v="2010"/>
    <n v="0.05"/>
    <n v="2020"/>
    <n v="2020"/>
  </r>
  <r>
    <x v="1"/>
    <n v="54"/>
    <n v="5402"/>
    <s v="Cabildo"/>
    <s v="Valparaíso"/>
    <n v="100102"/>
    <s v="Cítricos"/>
    <n v="100102005"/>
    <s v="Naranja"/>
    <n v="5"/>
    <s v="Naranjo"/>
    <n v="317"/>
    <s v="Lane Late"/>
    <n v="1"/>
    <s v="Rectangular"/>
    <n v="1"/>
    <s v="Goteo"/>
    <n v="2016"/>
    <n v="5.98"/>
    <n v="2020"/>
    <n v="2020"/>
  </r>
  <r>
    <x v="1"/>
    <n v="54"/>
    <n v="5402"/>
    <s v="Cabildo"/>
    <s v="Valparaíso"/>
    <n v="100105"/>
    <s v="Frutos secos"/>
    <n v="100105004"/>
    <s v="Nuez"/>
    <n v="11"/>
    <s v="Nogal"/>
    <n v="34"/>
    <s v="Serr"/>
    <n v="2"/>
    <s v="Cuadrado"/>
    <n v="1"/>
    <s v="Goteo"/>
    <n v="2016"/>
    <n v="2.1800000000000002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8"/>
    <n v="5.71"/>
    <n v="2020"/>
    <n v="2020"/>
  </r>
  <r>
    <x v="1"/>
    <n v="54"/>
    <n v="5402"/>
    <s v="Cabildo"/>
    <s v="Valparaíso"/>
    <n v="100102"/>
    <s v="Cítricos"/>
    <n v="100102003"/>
    <s v="Limón"/>
    <n v="4"/>
    <s v="Limonero"/>
    <n v="12"/>
    <s v="Eureka"/>
    <n v="1"/>
    <s v="Rectangular"/>
    <n v="1"/>
    <s v="Goteo"/>
    <n v="2016"/>
    <n v="0.62"/>
    <n v="2020"/>
    <n v="2020"/>
  </r>
  <r>
    <x v="1"/>
    <n v="54"/>
    <n v="5402"/>
    <s v="Cabildo"/>
    <s v="Valparaíso"/>
    <n v="100102"/>
    <s v="Cítricos"/>
    <n v="100102003"/>
    <s v="Limón"/>
    <n v="4"/>
    <s v="Limonero"/>
    <n v="7"/>
    <s v="Genova"/>
    <n v="7"/>
    <s v="Quincunce"/>
    <n v="1"/>
    <s v="Goteo"/>
    <n v="1995"/>
    <n v="0.08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1"/>
    <s v="Goteo"/>
    <n v="2017"/>
    <n v="0.16"/>
    <n v="2020"/>
    <n v="2020"/>
  </r>
  <r>
    <x v="1"/>
    <n v="54"/>
    <n v="5402"/>
    <s v="Cabildo"/>
    <s v="Valparaíso"/>
    <n v="100102"/>
    <s v="Cítricos"/>
    <n v="100102003"/>
    <s v="Limón"/>
    <n v="4"/>
    <s v="Limonero"/>
    <n v="12"/>
    <s v="Eureka"/>
    <n v="1"/>
    <s v="Rectangular"/>
    <n v="1"/>
    <s v="Goteo"/>
    <n v="2003"/>
    <n v="0.06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1"/>
    <s v="Goteo"/>
    <n v="2000"/>
    <n v="0.42"/>
    <n v="2020"/>
    <n v="2020"/>
  </r>
  <r>
    <x v="1"/>
    <n v="54"/>
    <n v="5402"/>
    <s v="Cabildo"/>
    <s v="Valparaíso"/>
    <n v="100102"/>
    <s v="Cítricos"/>
    <n v="100102003"/>
    <s v="Limón"/>
    <n v="4"/>
    <s v="Limonero"/>
    <n v="12"/>
    <s v="Eureka"/>
    <n v="2"/>
    <s v="Cuadrado"/>
    <n v="1"/>
    <s v="Goteo"/>
    <n v="2016"/>
    <n v="0.06"/>
    <n v="2020"/>
    <n v="2020"/>
  </r>
  <r>
    <x v="1"/>
    <n v="54"/>
    <n v="5402"/>
    <s v="Cabildo"/>
    <s v="Valparaíso"/>
    <n v="100102"/>
    <s v="Cítricos"/>
    <n v="100102003"/>
    <s v="Limón"/>
    <n v="4"/>
    <s v="Limonero"/>
    <n v="28"/>
    <s v="Fino 49"/>
    <n v="1"/>
    <s v="Rectangular"/>
    <n v="1"/>
    <s v="Goteo"/>
    <n v="2000"/>
    <n v="0.25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1"/>
    <s v="Goteo"/>
    <n v="2000"/>
    <n v="0.28999999999999998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1"/>
    <s v="Goteo"/>
    <n v="2007"/>
    <n v="0.04"/>
    <n v="2020"/>
    <n v="2020"/>
  </r>
  <r>
    <x v="1"/>
    <n v="54"/>
    <n v="5402"/>
    <s v="Cabildo"/>
    <s v="Valparaíso"/>
    <n v="100102"/>
    <s v="Cítricos"/>
    <n v="100102003"/>
    <s v="Limón"/>
    <n v="4"/>
    <s v="Limonero"/>
    <n v="28"/>
    <s v="Fino 49"/>
    <n v="1"/>
    <s v="Rectangular"/>
    <n v="1"/>
    <s v="Goteo"/>
    <n v="2007"/>
    <n v="0.12"/>
    <n v="2020"/>
    <n v="2020"/>
  </r>
  <r>
    <x v="1"/>
    <n v="54"/>
    <n v="5402"/>
    <s v="Cabildo"/>
    <s v="Valparaíso"/>
    <n v="100102"/>
    <s v="Cítricos"/>
    <n v="100102003"/>
    <s v="Limón"/>
    <n v="4"/>
    <s v="Limonero"/>
    <n v="28"/>
    <s v="Fino 49"/>
    <n v="2"/>
    <s v="Cuadrado"/>
    <n v="1"/>
    <s v="Goteo"/>
    <n v="2007"/>
    <n v="0.04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1"/>
    <s v="Goteo"/>
    <n v="2000"/>
    <n v="0.13"/>
    <n v="2020"/>
    <n v="2020"/>
  </r>
  <r>
    <x v="1"/>
    <n v="54"/>
    <n v="5402"/>
    <s v="Cabildo"/>
    <s v="Valparaíso"/>
    <n v="100102"/>
    <s v="Cítricos"/>
    <n v="100102003"/>
    <s v="Limón"/>
    <n v="4"/>
    <s v="Limonero"/>
    <n v="12"/>
    <s v="Eureka"/>
    <n v="1"/>
    <s v="Rectangular"/>
    <n v="1"/>
    <s v="Goteo"/>
    <n v="2012"/>
    <n v="0.03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1"/>
    <s v="Goteo"/>
    <n v="2010"/>
    <n v="0.32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1"/>
    <s v="Goteo"/>
    <n v="2014"/>
    <n v="0.04"/>
    <n v="2020"/>
    <n v="2020"/>
  </r>
  <r>
    <x v="1"/>
    <n v="54"/>
    <n v="5402"/>
    <s v="Cabildo"/>
    <s v="Valparaíso"/>
    <n v="100102"/>
    <s v="Cítricos"/>
    <n v="100102003"/>
    <s v="Limón"/>
    <n v="4"/>
    <s v="Limonero"/>
    <n v="12"/>
    <s v="Eureka"/>
    <n v="1"/>
    <s v="Rectangular"/>
    <n v="1"/>
    <s v="Goteo"/>
    <n v="2003"/>
    <n v="0.38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1"/>
    <s v="Goteo"/>
    <n v="1990"/>
    <n v="0.03"/>
    <n v="2020"/>
    <n v="2020"/>
  </r>
  <r>
    <x v="1"/>
    <n v="54"/>
    <n v="5402"/>
    <s v="Cabildo"/>
    <s v="Valparaíso"/>
    <n v="100102"/>
    <s v="Cítricos"/>
    <n v="100102003"/>
    <s v="Limón"/>
    <n v="4"/>
    <s v="Limonero"/>
    <n v="12"/>
    <s v="Eureka"/>
    <n v="2"/>
    <s v="Cuadrado"/>
    <n v="1"/>
    <s v="Goteo"/>
    <n v="2000"/>
    <n v="0.31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1"/>
    <s v="Goteo"/>
    <n v="2015"/>
    <n v="0.52"/>
    <n v="2020"/>
    <n v="2020"/>
  </r>
  <r>
    <x v="1"/>
    <n v="54"/>
    <n v="5402"/>
    <s v="Cabildo"/>
    <s v="Valparaíso"/>
    <n v="100102"/>
    <s v="Cítricos"/>
    <n v="100102003"/>
    <s v="Limón"/>
    <n v="4"/>
    <s v="Limonero"/>
    <n v="12"/>
    <s v="Eureka"/>
    <n v="1"/>
    <s v="Rectangular"/>
    <n v="1"/>
    <s v="Goteo"/>
    <n v="2015"/>
    <n v="0.28999999999999998"/>
    <n v="2020"/>
    <n v="2020"/>
  </r>
  <r>
    <x v="1"/>
    <n v="54"/>
    <n v="5402"/>
    <s v="Cabildo"/>
    <s v="Valparaíso"/>
    <n v="100102"/>
    <s v="Cítricos"/>
    <n v="100102003"/>
    <s v="Limón"/>
    <n v="4"/>
    <s v="Limonero"/>
    <n v="12"/>
    <s v="Eureka"/>
    <n v="1"/>
    <s v="Rectangular"/>
    <n v="4"/>
    <s v="Surco"/>
    <n v="2017"/>
    <n v="0.59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4"/>
    <s v="Surco"/>
    <n v="2000"/>
    <n v="0.67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4"/>
    <s v="Surco"/>
    <n v="1990"/>
    <n v="0.56000000000000005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18"/>
    <n v="0.13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1"/>
    <s v="Goteo"/>
    <n v="2018"/>
    <n v="1.34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7"/>
    <n v="7.21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1"/>
    <s v="Goteo"/>
    <n v="1995"/>
    <n v="0.05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7"/>
    <n v="0.62"/>
    <n v="2020"/>
    <n v="2020"/>
  </r>
  <r>
    <x v="1"/>
    <n v="54"/>
    <n v="5402"/>
    <s v="Cabildo"/>
    <s v="Valparaíso"/>
    <n v="100102"/>
    <s v="Cítricos"/>
    <n v="100102003"/>
    <s v="Limón"/>
    <n v="4"/>
    <s v="Limonero"/>
    <n v="12"/>
    <s v="Eureka"/>
    <n v="1"/>
    <s v="Rectangular"/>
    <n v="1"/>
    <s v="Goteo"/>
    <n v="2018"/>
    <n v="4.96"/>
    <n v="2020"/>
    <n v="2020"/>
  </r>
  <r>
    <x v="1"/>
    <n v="54"/>
    <n v="5402"/>
    <s v="Cabildo"/>
    <s v="Valparaíso"/>
    <n v="100102"/>
    <s v="Cítricos"/>
    <n v="100102003"/>
    <s v="Limón"/>
    <n v="4"/>
    <s v="Limonero"/>
    <n v="28"/>
    <s v="Fino 49"/>
    <n v="1"/>
    <s v="Rectangular"/>
    <n v="1"/>
    <s v="Goteo"/>
    <n v="2007"/>
    <n v="3.86"/>
    <n v="2020"/>
    <n v="2020"/>
  </r>
  <r>
    <x v="1"/>
    <n v="54"/>
    <n v="5402"/>
    <s v="Cabildo"/>
    <s v="Valparaíso"/>
    <n v="100102"/>
    <s v="Cítricos"/>
    <n v="100102005"/>
    <s v="Naranja"/>
    <n v="5"/>
    <s v="Naranjo"/>
    <n v="317"/>
    <s v="Lane Late"/>
    <n v="1"/>
    <s v="Rectangular"/>
    <n v="1"/>
    <s v="Goteo"/>
    <n v="2007"/>
    <n v="1.33"/>
    <n v="2020"/>
    <n v="2020"/>
  </r>
  <r>
    <x v="1"/>
    <n v="54"/>
    <n v="5402"/>
    <s v="Cabildo"/>
    <s v="Valparaíso"/>
    <n v="100105"/>
    <s v="Frutos secos"/>
    <n v="100105004"/>
    <s v="Nuez"/>
    <n v="11"/>
    <s v="Nogal"/>
    <n v="60"/>
    <s v="Chandler"/>
    <n v="1"/>
    <s v="Rectangular"/>
    <n v="1"/>
    <s v="Goteo"/>
    <n v="2012"/>
    <n v="2.23"/>
    <n v="2020"/>
    <n v="2020"/>
  </r>
  <r>
    <x v="1"/>
    <n v="54"/>
    <n v="5402"/>
    <s v="Cabildo"/>
    <s v="Valparaíso"/>
    <n v="100105"/>
    <s v="Frutos secos"/>
    <n v="100105004"/>
    <s v="Nuez"/>
    <n v="11"/>
    <s v="Nogal"/>
    <n v="34"/>
    <s v="Serr"/>
    <n v="1"/>
    <s v="Rectangular"/>
    <n v="1"/>
    <s v="Goteo"/>
    <n v="2009"/>
    <n v="11.69"/>
    <n v="2020"/>
    <n v="2020"/>
  </r>
  <r>
    <x v="1"/>
    <n v="54"/>
    <n v="5402"/>
    <s v="Cabildo"/>
    <s v="Valparaíso"/>
    <n v="100105"/>
    <s v="Frutos secos"/>
    <n v="100105004"/>
    <s v="Nuez"/>
    <n v="11"/>
    <s v="Nogal"/>
    <n v="34"/>
    <s v="Serr"/>
    <n v="1"/>
    <s v="Rectangular"/>
    <n v="1"/>
    <s v="Goteo"/>
    <n v="2008"/>
    <n v="9.25"/>
    <n v="2020"/>
    <n v="2020"/>
  </r>
  <r>
    <x v="1"/>
    <n v="54"/>
    <n v="5402"/>
    <s v="Cabildo"/>
    <s v="Valparaíso"/>
    <n v="100105"/>
    <s v="Frutos secos"/>
    <n v="100105004"/>
    <s v="Nuez"/>
    <n v="11"/>
    <s v="Nogal"/>
    <n v="34"/>
    <s v="Serr"/>
    <n v="1"/>
    <s v="Rectangular"/>
    <n v="1"/>
    <s v="Goteo"/>
    <n v="2009"/>
    <n v="4.68"/>
    <n v="2020"/>
    <n v="2020"/>
  </r>
  <r>
    <x v="1"/>
    <n v="54"/>
    <n v="5402"/>
    <s v="Cabildo"/>
    <s v="Valparaíso"/>
    <n v="100102"/>
    <s v="Cítricos"/>
    <n v="100102003"/>
    <s v="Limón"/>
    <n v="4"/>
    <s v="Limonero"/>
    <n v="28"/>
    <s v="Fino 49"/>
    <n v="1"/>
    <s v="Rectangular"/>
    <n v="1"/>
    <s v="Goteo"/>
    <n v="2017"/>
    <n v="9.4600000000000009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1"/>
    <s v="Goteo"/>
    <n v="2008"/>
    <n v="13.52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1"/>
    <s v="Goteo"/>
    <n v="2007"/>
    <n v="0.05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88"/>
    <n v="11.04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1"/>
    <s v="Goteo"/>
    <n v="2016"/>
    <n v="1.1100000000000001"/>
    <n v="2020"/>
    <n v="2020"/>
  </r>
  <r>
    <x v="1"/>
    <n v="54"/>
    <n v="5402"/>
    <s v="Cabildo"/>
    <s v="Valparaíso"/>
    <n v="100102"/>
    <s v="Cítricos"/>
    <n v="100102003"/>
    <s v="Limón"/>
    <n v="4"/>
    <s v="Limonero"/>
    <n v="12"/>
    <s v="Eureka"/>
    <n v="1"/>
    <s v="Rectangular"/>
    <n v="1"/>
    <s v="Goteo"/>
    <n v="2016"/>
    <n v="0.37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1"/>
    <s v="Goteo"/>
    <n v="2018"/>
    <n v="0.39"/>
    <n v="2020"/>
    <n v="2020"/>
  </r>
  <r>
    <x v="1"/>
    <n v="54"/>
    <n v="5402"/>
    <s v="Cabildo"/>
    <s v="Valparaíso"/>
    <n v="100102"/>
    <s v="Cítricos"/>
    <n v="100102003"/>
    <s v="Limón"/>
    <n v="4"/>
    <s v="Limonero"/>
    <n v="12"/>
    <s v="Eureka"/>
    <n v="1"/>
    <s v="Rectangular"/>
    <n v="1"/>
    <s v="Goteo"/>
    <n v="2016"/>
    <n v="0.37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1"/>
    <s v="Goteo"/>
    <n v="2018"/>
    <n v="0.38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1"/>
    <s v="Goteo"/>
    <n v="2015"/>
    <n v="16.12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303"/>
    <s v="Esther"/>
    <n v="1"/>
    <s v="Rectangular"/>
    <n v="1"/>
    <s v="Goteo"/>
    <n v="2017"/>
    <n v="2.66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1"/>
    <s v="Goteo"/>
    <n v="2017"/>
    <n v="12.07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1"/>
    <s v="Goteo"/>
    <n v="2018"/>
    <n v="0.17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1"/>
    <s v="Goteo"/>
    <n v="2017"/>
    <n v="0.12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1"/>
    <s v="Goteo"/>
    <n v="2016"/>
    <n v="0.11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1"/>
    <s v="Goteo"/>
    <n v="2015"/>
    <n v="0.11"/>
    <n v="2020"/>
    <n v="2020"/>
  </r>
  <r>
    <x v="1"/>
    <n v="54"/>
    <n v="5402"/>
    <s v="Cabildo"/>
    <s v="Valparaíso"/>
    <n v="100104"/>
    <s v="Frutos de pepita"/>
    <n v="100104001"/>
    <s v="Granada"/>
    <n v="39"/>
    <s v="Granado"/>
    <n v="313"/>
    <s v="Wonderful"/>
    <n v="1"/>
    <s v="Rectangular"/>
    <n v="1"/>
    <s v="Goteo"/>
    <n v="2010"/>
    <n v="1.32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1"/>
    <s v="Goteo"/>
    <n v="1988"/>
    <n v="3.58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80"/>
    <n v="1.73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303"/>
    <s v="Esther"/>
    <n v="1"/>
    <s v="Rectangular"/>
    <n v="1"/>
    <s v="Goteo"/>
    <n v="2005"/>
    <n v="1.94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1"/>
    <s v="Goteo"/>
    <n v="2005"/>
    <n v="3.84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39"/>
    <s v="Zutano"/>
    <n v="1"/>
    <s v="Rectangular"/>
    <n v="1"/>
    <s v="Goteo"/>
    <n v="2005"/>
    <n v="0.38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1"/>
    <s v="Goteo"/>
    <n v="2014"/>
    <n v="9.09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1"/>
    <s v="Goteo"/>
    <n v="2000"/>
    <n v="2.0299999999999998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1"/>
    <s v="Goteo"/>
    <n v="2005"/>
    <n v="1.92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3"/>
    <n v="6.47"/>
    <n v="2020"/>
    <n v="2020"/>
  </r>
  <r>
    <x v="1"/>
    <n v="54"/>
    <n v="5402"/>
    <s v="Cabildo"/>
    <s v="Valparaíso"/>
    <n v="100102"/>
    <s v="Cítricos"/>
    <n v="100102005"/>
    <s v="Naranja"/>
    <n v="5"/>
    <s v="Naranjo"/>
    <n v="317"/>
    <s v="Lane Late"/>
    <n v="1"/>
    <s v="Rectangular"/>
    <n v="1"/>
    <s v="Goteo"/>
    <n v="2003"/>
    <n v="15.73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14"/>
    <n v="1.66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14"/>
    <n v="0.92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5"/>
    <s v="Fuerte"/>
    <n v="2"/>
    <s v="Cuadrado"/>
    <n v="4"/>
    <s v="Surco"/>
    <n v="1975"/>
    <n v="4.9800000000000004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75"/>
    <n v="0.48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86"/>
    <n v="0.71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1"/>
    <s v="Goteo"/>
    <n v="1998"/>
    <n v="2.86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5"/>
    <s v="Tendido"/>
    <n v="2000"/>
    <n v="2.95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1"/>
    <n v="0.15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2"/>
    <n v="0.77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86"/>
    <n v="0.72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83"/>
    <n v="0.25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8"/>
    <n v="0.37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5"/>
    <n v="1.1399999999999999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7"/>
    <n v="0.56000000000000005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5"/>
    <n v="2.02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0"/>
    <n v="2.15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85"/>
    <n v="0.68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1"/>
    <s v="Goteo"/>
    <n v="1999"/>
    <n v="4.25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86"/>
    <n v="0.21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6"/>
    <n v="0.59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87"/>
    <n v="3.38"/>
    <n v="2020"/>
    <n v="2020"/>
  </r>
  <r>
    <x v="1"/>
    <n v="54"/>
    <n v="5402"/>
    <s v="Cabildo"/>
    <s v="Valparaíso"/>
    <n v="100102"/>
    <s v="Cítricos"/>
    <n v="100102003"/>
    <s v="Limón"/>
    <n v="4"/>
    <s v="Limonero"/>
    <n v="12"/>
    <s v="Eureka"/>
    <n v="1"/>
    <s v="Rectangular"/>
    <n v="1"/>
    <s v="Goteo"/>
    <n v="2010"/>
    <n v="1.82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0"/>
    <n v="0.87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1"/>
    <s v="Goteo"/>
    <n v="2017"/>
    <n v="0.19"/>
    <n v="2020"/>
    <n v="2020"/>
  </r>
  <r>
    <x v="1"/>
    <n v="54"/>
    <n v="5402"/>
    <s v="Cabildo"/>
    <s v="Valparaíso"/>
    <n v="100102"/>
    <s v="Cítricos"/>
    <n v="100102003"/>
    <s v="Limón"/>
    <n v="4"/>
    <s v="Limonero"/>
    <n v="12"/>
    <s v="Eureka"/>
    <n v="1"/>
    <s v="Rectangular"/>
    <n v="1"/>
    <s v="Goteo"/>
    <n v="2017"/>
    <n v="0.23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9"/>
    <n v="0.14000000000000001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1"/>
    <n v="0.91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9"/>
    <n v="0.11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4"/>
    <n v="0.11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3"/>
    <n v="0.03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13"/>
    <n v="4.9800000000000004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6"/>
    <n v="0.1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1"/>
    <s v="Goteo"/>
    <n v="2001"/>
    <n v="19.87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5"/>
    <n v="0.47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1"/>
    <s v="Goteo"/>
    <n v="1998"/>
    <n v="0.19"/>
    <n v="2020"/>
    <n v="2020"/>
  </r>
  <r>
    <x v="1"/>
    <n v="54"/>
    <n v="5402"/>
    <s v="Cabildo"/>
    <s v="Valparaíso"/>
    <n v="100102"/>
    <s v="Cítricos"/>
    <n v="100102003"/>
    <s v="Limón"/>
    <n v="4"/>
    <s v="Limonero"/>
    <n v="12"/>
    <s v="Eureka"/>
    <n v="1"/>
    <s v="Rectangular"/>
    <n v="1"/>
    <s v="Goteo"/>
    <n v="2016"/>
    <n v="1.66"/>
    <n v="2020"/>
    <n v="2020"/>
  </r>
  <r>
    <x v="1"/>
    <n v="54"/>
    <n v="5402"/>
    <s v="Cabildo"/>
    <s v="Valparaíso"/>
    <n v="100102"/>
    <s v="Cítricos"/>
    <n v="100102003"/>
    <s v="Limón"/>
    <n v="4"/>
    <s v="Limonero"/>
    <n v="12"/>
    <s v="Eureka"/>
    <n v="1"/>
    <s v="Rectangular"/>
    <n v="1"/>
    <s v="Goteo"/>
    <n v="2017"/>
    <n v="0.69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16"/>
    <n v="0.1"/>
    <n v="2020"/>
    <n v="2020"/>
  </r>
  <r>
    <x v="1"/>
    <n v="54"/>
    <n v="5402"/>
    <s v="Cabildo"/>
    <s v="Valparaíso"/>
    <n v="100102"/>
    <s v="Cítricos"/>
    <n v="100102003"/>
    <s v="Limón"/>
    <n v="4"/>
    <s v="Limonero"/>
    <n v="12"/>
    <s v="Eureka"/>
    <n v="2"/>
    <s v="Cuadrado"/>
    <n v="4"/>
    <s v="Surco"/>
    <n v="2018"/>
    <n v="0.1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4"/>
    <s v="Surco"/>
    <n v="1996"/>
    <n v="0.51"/>
    <n v="2020"/>
    <n v="2020"/>
  </r>
  <r>
    <x v="1"/>
    <n v="54"/>
    <n v="5402"/>
    <s v="Cabildo"/>
    <s v="Valparaíso"/>
    <n v="100102"/>
    <s v="Cítricos"/>
    <n v="100102005"/>
    <s v="Naranja"/>
    <n v="5"/>
    <s v="Naranjo"/>
    <n v="178"/>
    <s v="Fukumoto"/>
    <n v="1"/>
    <s v="Rectangular"/>
    <n v="3"/>
    <s v="Microaspersión"/>
    <n v="2013"/>
    <n v="0.93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7"/>
    <n v="1.69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3"/>
    <n v="2.29"/>
    <n v="2020"/>
    <n v="2020"/>
  </r>
  <r>
    <x v="1"/>
    <n v="54"/>
    <n v="5402"/>
    <s v="Cabildo"/>
    <s v="Valparaíso"/>
    <n v="100102"/>
    <s v="Cítricos"/>
    <n v="100102005"/>
    <s v="Naranja"/>
    <n v="5"/>
    <s v="Naranjo"/>
    <n v="178"/>
    <s v="Fukumoto"/>
    <n v="1"/>
    <s v="Rectangular"/>
    <n v="3"/>
    <s v="Microaspersión"/>
    <n v="2013"/>
    <n v="0.51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8"/>
    <n v="2.19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0"/>
    <n v="4.6900000000000004"/>
    <n v="2020"/>
    <n v="2020"/>
  </r>
  <r>
    <x v="1"/>
    <n v="54"/>
    <n v="5402"/>
    <s v="Cabildo"/>
    <s v="Valparaíso"/>
    <n v="100102"/>
    <s v="Cítricos"/>
    <n v="100102003"/>
    <s v="Limón"/>
    <n v="4"/>
    <s v="Limonero"/>
    <n v="12"/>
    <s v="Eureka"/>
    <n v="1"/>
    <s v="Rectangular"/>
    <n v="1"/>
    <s v="Goteo"/>
    <n v="2018"/>
    <n v="0.74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78"/>
    <n v="0.54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8"/>
    <n v="0.1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8"/>
    <n v="1.78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5"/>
    <n v="2.33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2"/>
    <n v="0.11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1"/>
    <s v="Goteo"/>
    <n v="1988"/>
    <n v="3.22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1"/>
    <s v="Goteo"/>
    <n v="1988"/>
    <n v="2.61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1"/>
    <s v="Goteo"/>
    <n v="1999"/>
    <n v="3.06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5"/>
    <n v="0.09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0"/>
    <n v="0.22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9"/>
    <n v="1.31"/>
    <n v="2020"/>
    <n v="2020"/>
  </r>
  <r>
    <x v="1"/>
    <n v="54"/>
    <n v="5402"/>
    <s v="Cabildo"/>
    <s v="Valparaíso"/>
    <n v="100102"/>
    <s v="Cítricos"/>
    <n v="100102003"/>
    <s v="Limón"/>
    <n v="4"/>
    <s v="Limonero"/>
    <n v="12"/>
    <s v="Eureka"/>
    <n v="1"/>
    <s v="Rectangular"/>
    <n v="3"/>
    <s v="Microaspersión"/>
    <n v="2000"/>
    <n v="0.12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2"/>
    <n v="0.62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0"/>
    <n v="1.58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0"/>
    <n v="0.1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4"/>
    <s v="Disperso"/>
    <n v="3"/>
    <s v="Microaspersión"/>
    <n v="1985"/>
    <n v="1.34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8"/>
    <n v="5.34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8"/>
    <n v="0.45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0"/>
    <n v="1.62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17"/>
    <n v="0.38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0"/>
    <n v="0.36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0"/>
    <n v="1.69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3"/>
    <s v="Tresbolillos 1/2"/>
    <n v="3"/>
    <s v="Microaspersión"/>
    <n v="1997"/>
    <n v="1.81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3"/>
    <s v="Tresbolillos 1/2"/>
    <n v="3"/>
    <s v="Microaspersión"/>
    <n v="1998"/>
    <n v="0.19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5"/>
    <n v="0.28999999999999998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0"/>
    <n v="0.47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5"/>
    <n v="0.39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0"/>
    <n v="1.42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12"/>
    <n v="3.52"/>
    <n v="2020"/>
    <n v="2020"/>
  </r>
  <r>
    <x v="1"/>
    <n v="54"/>
    <n v="5402"/>
    <s v="Cabildo"/>
    <s v="Valparaíso"/>
    <n v="100102"/>
    <s v="Cítricos"/>
    <n v="100102003"/>
    <s v="Limón"/>
    <n v="4"/>
    <s v="Limonero"/>
    <n v="28"/>
    <s v="Fino 49"/>
    <n v="1"/>
    <s v="Rectangular"/>
    <n v="1"/>
    <s v="Goteo"/>
    <n v="2016"/>
    <n v="0.63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7"/>
    <n v="0.56000000000000005"/>
    <n v="2020"/>
    <n v="2020"/>
  </r>
  <r>
    <x v="1"/>
    <n v="54"/>
    <n v="5402"/>
    <s v="Cabildo"/>
    <s v="Valparaíso"/>
    <n v="100102"/>
    <s v="Cítricos"/>
    <n v="100102003"/>
    <s v="Limón"/>
    <n v="4"/>
    <s v="Limonero"/>
    <n v="12"/>
    <s v="Eureka"/>
    <n v="1"/>
    <s v="Rectangular"/>
    <n v="1"/>
    <s v="Goteo"/>
    <n v="2017"/>
    <n v="0.56000000000000005"/>
    <n v="2020"/>
    <n v="2020"/>
  </r>
  <r>
    <x v="1"/>
    <n v="54"/>
    <n v="5402"/>
    <s v="Cabildo"/>
    <s v="Valparaíso"/>
    <n v="100102"/>
    <s v="Cítricos"/>
    <n v="100102003"/>
    <s v="Limón"/>
    <n v="4"/>
    <s v="Limonero"/>
    <n v="12"/>
    <s v="Eureka"/>
    <n v="1"/>
    <s v="Rectangular"/>
    <n v="1"/>
    <s v="Goteo"/>
    <n v="2016"/>
    <n v="0.28999999999999998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4"/>
    <s v="Disperso"/>
    <n v="1"/>
    <s v="Goteo"/>
    <n v="1984"/>
    <n v="0.66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0"/>
    <n v="0.28999999999999998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2"/>
    <n v="0.42"/>
    <n v="2020"/>
    <n v="2020"/>
  </r>
  <r>
    <x v="1"/>
    <n v="54"/>
    <n v="5402"/>
    <s v="Cabildo"/>
    <s v="Valparaíso"/>
    <n v="100102"/>
    <s v="Cítricos"/>
    <n v="100102003"/>
    <s v="Limón"/>
    <n v="4"/>
    <s v="Limonero"/>
    <n v="12"/>
    <s v="Eureka"/>
    <n v="1"/>
    <s v="Rectangular"/>
    <n v="1"/>
    <s v="Goteo"/>
    <n v="2017"/>
    <n v="0.53"/>
    <n v="2020"/>
    <n v="2020"/>
  </r>
  <r>
    <x v="1"/>
    <n v="54"/>
    <n v="5402"/>
    <s v="Cabildo"/>
    <s v="Valparaíso"/>
    <n v="100102"/>
    <s v="Cítricos"/>
    <n v="100102003"/>
    <s v="Limón"/>
    <n v="4"/>
    <s v="Limonero"/>
    <n v="12"/>
    <s v="Eureka"/>
    <n v="1"/>
    <s v="Rectangular"/>
    <n v="1"/>
    <s v="Goteo"/>
    <n v="2014"/>
    <n v="0.59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1"/>
    <s v="Goteo"/>
    <n v="1992"/>
    <n v="0.22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1"/>
    <s v="Goteo"/>
    <n v="1995"/>
    <n v="0.31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1"/>
    <s v="Goteo"/>
    <n v="1992"/>
    <n v="1.19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1"/>
    <s v="Goteo"/>
    <n v="2001"/>
    <n v="1.81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9"/>
    <n v="0.63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1"/>
    <s v="Goteo"/>
    <n v="1988"/>
    <n v="1.19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5"/>
    <n v="1.38"/>
    <n v="2020"/>
    <n v="2020"/>
  </r>
  <r>
    <x v="1"/>
    <n v="54"/>
    <n v="5402"/>
    <s v="Cabildo"/>
    <s v="Valparaíso"/>
    <n v="100102"/>
    <s v="Cítricos"/>
    <n v="100102003"/>
    <s v="Limón"/>
    <n v="4"/>
    <s v="Limonero"/>
    <n v="162"/>
    <s v="Messina"/>
    <n v="1"/>
    <s v="Rectangular"/>
    <n v="1"/>
    <s v="Goteo"/>
    <n v="2016"/>
    <n v="7.0000000000000007E-2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1"/>
    <s v="Goteo"/>
    <n v="1988"/>
    <n v="2.94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1"/>
    <s v="Goteo"/>
    <n v="1988"/>
    <n v="2.5499999999999998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1"/>
    <s v="Goteo"/>
    <n v="2005"/>
    <n v="0.08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1"/>
    <s v="Goteo"/>
    <n v="2001"/>
    <n v="1.59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1"/>
    <s v="Goteo"/>
    <n v="2017"/>
    <n v="0.7"/>
    <n v="2020"/>
    <n v="2020"/>
  </r>
  <r>
    <x v="1"/>
    <n v="54"/>
    <n v="5402"/>
    <s v="Cabildo"/>
    <s v="Valparaíso"/>
    <n v="100102"/>
    <s v="Cítricos"/>
    <n v="100102003"/>
    <s v="Limón"/>
    <n v="4"/>
    <s v="Limonero"/>
    <n v="12"/>
    <s v="Eureka"/>
    <n v="1"/>
    <s v="Rectangular"/>
    <n v="1"/>
    <s v="Goteo"/>
    <n v="2016"/>
    <n v="2.94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4"/>
    <s v="Surco"/>
    <n v="2003"/>
    <n v="0.31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4"/>
    <s v="Surco"/>
    <n v="1998"/>
    <n v="1.84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8"/>
    <n v="1.59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4"/>
    <s v="Disperso"/>
    <n v="3"/>
    <s v="Microaspersión"/>
    <n v="1985"/>
    <n v="0.16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77"/>
    <n v="1.6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7"/>
    <n v="1.1399999999999999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11"/>
    <n v="0.37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11"/>
    <n v="0.94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21"/>
    <s v="Edranol"/>
    <n v="2"/>
    <s v="Cuadrado"/>
    <n v="1"/>
    <s v="Goteo"/>
    <n v="2018"/>
    <n v="0.51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1"/>
    <s v="Goteo"/>
    <n v="2018"/>
    <n v="4.08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2"/>
    <n v="0.11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2"/>
    <n v="0.87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1"/>
    <s v="Goteo"/>
    <n v="2018"/>
    <n v="0.2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1"/>
    <s v="Goteo"/>
    <n v="2017"/>
    <n v="4.87"/>
    <n v="2020"/>
    <n v="2020"/>
  </r>
  <r>
    <x v="1"/>
    <n v="54"/>
    <n v="5402"/>
    <s v="Cabildo"/>
    <s v="Valparaíso"/>
    <n v="100102"/>
    <s v="Cítricos"/>
    <n v="100102004"/>
    <s v="Mandarina"/>
    <n v="28"/>
    <s v="Mandarino"/>
    <n v="185"/>
    <s v="Orogrande"/>
    <n v="1"/>
    <s v="Rectangular"/>
    <n v="1"/>
    <s v="Goteo"/>
    <n v="2019"/>
    <n v="14.07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21"/>
    <s v="Edranol"/>
    <n v="2"/>
    <s v="Cuadrado"/>
    <n v="3"/>
    <s v="Microaspersión"/>
    <n v="1995"/>
    <n v="0.16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5"/>
    <n v="1.27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21"/>
    <s v="Edranol"/>
    <n v="2"/>
    <s v="Cuadrado"/>
    <n v="3"/>
    <s v="Microaspersión"/>
    <n v="2011"/>
    <n v="1.56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11"/>
    <n v="12.66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7"/>
    <n v="0.14000000000000001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21"/>
    <s v="Edranol"/>
    <n v="2"/>
    <s v="Cuadrado"/>
    <n v="1"/>
    <s v="Goteo"/>
    <n v="2018"/>
    <n v="0.02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1"/>
    <s v="Goteo"/>
    <n v="2017"/>
    <n v="0.13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1"/>
    <s v="Goteo"/>
    <n v="1970"/>
    <n v="0.16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15"/>
    <n v="0.01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1"/>
    <s v="Goteo"/>
    <n v="2015"/>
    <n v="0.08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1"/>
    <s v="Goteo"/>
    <n v="2018"/>
    <n v="0.59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5"/>
    <s v="Fuerte"/>
    <n v="1"/>
    <s v="Rectangular"/>
    <n v="3"/>
    <s v="Microaspersión"/>
    <n v="1972"/>
    <n v="3.83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72"/>
    <n v="11.37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5"/>
    <n v="1.02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1"/>
    <s v="Goteo"/>
    <n v="1988"/>
    <n v="1.1399999999999999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8"/>
    <n v="3.07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5"/>
    <s v="Fuerte"/>
    <n v="1"/>
    <s v="Rectangular"/>
    <n v="3"/>
    <s v="Microaspersión"/>
    <n v="1972"/>
    <n v="7.0000000000000007E-2"/>
    <n v="2020"/>
    <n v="2020"/>
  </r>
  <r>
    <x v="1"/>
    <n v="54"/>
    <n v="5402"/>
    <s v="Cabildo"/>
    <s v="Valparaíso"/>
    <n v="100102"/>
    <s v="Cítricos"/>
    <n v="100102003"/>
    <s v="Limón"/>
    <n v="4"/>
    <s v="Limonero"/>
    <n v="12"/>
    <s v="Eureka"/>
    <n v="1"/>
    <s v="Rectangular"/>
    <n v="1"/>
    <s v="Goteo"/>
    <n v="2016"/>
    <n v="2.3199999999999998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72"/>
    <n v="0.68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1"/>
    <s v="Goteo"/>
    <n v="1988"/>
    <n v="1.53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5"/>
    <s v="Fuerte"/>
    <n v="2"/>
    <s v="Cuadrado"/>
    <n v="3"/>
    <s v="Microaspersión"/>
    <n v="1988"/>
    <n v="0.04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88"/>
    <n v="2.39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5"/>
    <n v="0.56000000000000005"/>
    <n v="2020"/>
    <n v="2020"/>
  </r>
  <r>
    <x v="1"/>
    <n v="54"/>
    <n v="5402"/>
    <s v="Cabildo"/>
    <s v="Valparaíso"/>
    <n v="100102"/>
    <s v="Cítricos"/>
    <n v="100102003"/>
    <s v="Limón"/>
    <n v="4"/>
    <s v="Limonero"/>
    <n v="1528"/>
    <s v="Benjamin"/>
    <n v="1"/>
    <s v="Rectangular"/>
    <n v="1"/>
    <s v="Goteo"/>
    <n v="2018"/>
    <n v="0.48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3"/>
    <s v="Tresbolillos 1/2"/>
    <n v="3"/>
    <s v="Microaspersión"/>
    <n v="1998"/>
    <n v="2.37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80"/>
    <n v="0.33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303"/>
    <s v="Esther"/>
    <n v="1"/>
    <s v="Rectangular"/>
    <n v="1"/>
    <s v="Goteo"/>
    <n v="1991"/>
    <n v="1.86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1"/>
    <s v="Goteo"/>
    <n v="2006"/>
    <n v="1.71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1"/>
    <s v="Goteo"/>
    <n v="1991"/>
    <n v="1.18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1"/>
    <s v="Goteo"/>
    <n v="2006"/>
    <n v="8.74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1"/>
    <s v="Goteo"/>
    <n v="1991"/>
    <n v="4.59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1"/>
    <s v="Goteo"/>
    <n v="2010"/>
    <n v="6.12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1"/>
    <s v="Goteo"/>
    <n v="1991"/>
    <n v="3.67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86"/>
    <n v="7.13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2"/>
    <n v="2.3199999999999998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5"/>
    <s v="Fuerte"/>
    <n v="2"/>
    <s v="Cuadrado"/>
    <n v="3"/>
    <s v="Microaspersión"/>
    <n v="1994"/>
    <n v="0.09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12"/>
    <n v="0.54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5"/>
    <s v="Fuerte"/>
    <n v="2"/>
    <s v="Cuadrado"/>
    <n v="3"/>
    <s v="Microaspersión"/>
    <n v="1998"/>
    <n v="0.03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8"/>
    <n v="0.51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4"/>
    <n v="0.76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5"/>
    <n v="3.86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1"/>
    <s v="Goteo"/>
    <n v="2012"/>
    <n v="2.91"/>
    <n v="2020"/>
    <n v="2020"/>
  </r>
  <r>
    <x v="1"/>
    <n v="54"/>
    <n v="5402"/>
    <s v="Cabildo"/>
    <s v="Valparaíso"/>
    <n v="100107"/>
    <s v="Otros"/>
    <n v="100107002"/>
    <s v="Chirimoya"/>
    <n v="22"/>
    <s v="Chirimoyo"/>
    <n v="1788"/>
    <s v="Dany"/>
    <n v="2"/>
    <s v="Cuadrado"/>
    <n v="3"/>
    <s v="Microaspersión"/>
    <n v="2010"/>
    <n v="2.02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8"/>
    <n v="3.41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21"/>
    <s v="Edranol"/>
    <n v="2"/>
    <s v="Cuadrado"/>
    <n v="3"/>
    <s v="Microaspersión"/>
    <n v="1980"/>
    <n v="0.01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4"/>
    <s v="Negra De La Cruz"/>
    <n v="2"/>
    <s v="Cuadrado"/>
    <n v="3"/>
    <s v="Microaspersión"/>
    <n v="1980"/>
    <n v="0.03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80"/>
    <n v="1.29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80"/>
    <n v="3.74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1"/>
    <s v="Goteo"/>
    <n v="2017"/>
    <n v="3.67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303"/>
    <s v="Esther"/>
    <n v="3"/>
    <s v="Tresbolillos 1/2"/>
    <n v="1"/>
    <s v="Goteo"/>
    <n v="1991"/>
    <n v="1.1100000000000001"/>
    <n v="2020"/>
    <n v="2020"/>
  </r>
  <r>
    <x v="1"/>
    <n v="54"/>
    <n v="5402"/>
    <s v="Cabildo"/>
    <s v="Valparaíso"/>
    <n v="100107"/>
    <s v="Otros"/>
    <n v="100107002"/>
    <s v="Chirimoya"/>
    <n v="22"/>
    <s v="Chirimoyo"/>
    <n v="1788"/>
    <s v="Dany"/>
    <n v="2"/>
    <s v="Cuadrado"/>
    <n v="3"/>
    <s v="Microaspersión"/>
    <n v="2010"/>
    <n v="2.62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39"/>
    <s v="Zutano"/>
    <n v="2"/>
    <s v="Cuadrado"/>
    <n v="3"/>
    <s v="Microaspersión"/>
    <n v="1980"/>
    <n v="0.02"/>
    <n v="2020"/>
    <n v="2020"/>
  </r>
  <r>
    <x v="1"/>
    <n v="54"/>
    <n v="5402"/>
    <s v="Cabildo"/>
    <s v="Valparaíso"/>
    <n v="100107"/>
    <s v="Otros"/>
    <n v="100107002"/>
    <s v="Chirimoya"/>
    <n v="22"/>
    <s v="Chirimoyo"/>
    <n v="132"/>
    <s v="Conchalisa"/>
    <n v="2"/>
    <s v="Cuadrado"/>
    <n v="3"/>
    <s v="Microaspersión"/>
    <n v="1986"/>
    <n v="0.62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303"/>
    <s v="Esther"/>
    <n v="1"/>
    <s v="Rectangular"/>
    <n v="1"/>
    <s v="Goteo"/>
    <n v="2011"/>
    <n v="3.11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1"/>
    <s v="Goteo"/>
    <n v="1994"/>
    <n v="6.76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1"/>
    <s v="Goteo"/>
    <n v="2003"/>
    <n v="7.83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1"/>
    <s v="Goteo"/>
    <n v="2005"/>
    <n v="11.79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7"/>
    <s v="Quincunce"/>
    <n v="3"/>
    <s v="Microaspersión"/>
    <n v="1983"/>
    <n v="2.81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2"/>
    <n v="2.74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17"/>
    <n v="0.3"/>
    <n v="2020"/>
    <n v="2020"/>
  </r>
  <r>
    <x v="1"/>
    <n v="54"/>
    <n v="5402"/>
    <s v="Cabildo"/>
    <s v="Valparaíso"/>
    <n v="100105"/>
    <s v="Frutos secos"/>
    <n v="100105004"/>
    <s v="Nuez"/>
    <n v="11"/>
    <s v="Nogal"/>
    <n v="34"/>
    <s v="Serr"/>
    <n v="8"/>
    <s v="Hilera"/>
    <n v="1"/>
    <s v="Goteo"/>
    <n v="2006"/>
    <n v="1.58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4"/>
    <n v="2.67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4"/>
    <s v="Negra De La Cruz"/>
    <n v="1"/>
    <s v="Rectangular"/>
    <n v="1"/>
    <s v="Goteo"/>
    <n v="1970"/>
    <n v="0.04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0"/>
    <n v="0.89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3"/>
    <n v="1.01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21"/>
    <s v="Edranol"/>
    <n v="2"/>
    <s v="Cuadrado"/>
    <n v="3"/>
    <s v="Microaspersión"/>
    <n v="2017"/>
    <n v="0.03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5"/>
    <s v="Fuerte"/>
    <n v="1"/>
    <s v="Rectangular"/>
    <n v="1"/>
    <s v="Goteo"/>
    <n v="1970"/>
    <n v="0.04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84"/>
    <n v="1.25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3"/>
    <n v="0.79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6"/>
    <n v="1.0900000000000001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11"/>
    <n v="0.77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5"/>
    <s v="Tendido"/>
    <n v="1995"/>
    <n v="0.28999999999999998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5"/>
    <s v="Tendido"/>
    <n v="1990"/>
    <n v="0.47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2"/>
    <n v="1.44"/>
    <n v="2020"/>
    <n v="2020"/>
  </r>
  <r>
    <x v="1"/>
    <n v="54"/>
    <n v="5402"/>
    <s v="Cabildo"/>
    <s v="Valparaíso"/>
    <n v="100107"/>
    <s v="Otros"/>
    <n v="100107007"/>
    <s v="Lúcuma"/>
    <n v="42"/>
    <s v="Lúcumo"/>
    <n v="134"/>
    <s v="Sin Informacion"/>
    <n v="2"/>
    <s v="Cuadrado"/>
    <n v="3"/>
    <s v="Microaspersión"/>
    <n v="1987"/>
    <n v="0.84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3"/>
    <s v="Tresbolillos 1/2"/>
    <n v="3"/>
    <s v="Microaspersión"/>
    <n v="1995"/>
    <n v="0.53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86"/>
    <n v="1.1299999999999999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1"/>
    <s v="Goteo"/>
    <n v="2013"/>
    <n v="0.41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1"/>
    <s v="Goteo"/>
    <n v="2013"/>
    <n v="0.47"/>
    <n v="2020"/>
    <n v="2020"/>
  </r>
  <r>
    <x v="1"/>
    <n v="54"/>
    <n v="5402"/>
    <s v="Cabildo"/>
    <s v="Valparaíso"/>
    <n v="100105"/>
    <s v="Frutos secos"/>
    <n v="100105001"/>
    <s v="Almendra"/>
    <n v="6"/>
    <s v="Almendro"/>
    <n v="10"/>
    <s v="Nonpareil (Papel)"/>
    <n v="1"/>
    <s v="Rectangular"/>
    <n v="1"/>
    <s v="Goteo"/>
    <n v="2007"/>
    <n v="4.47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84"/>
    <n v="1.6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7"/>
    <s v="Quincunce"/>
    <n v="3"/>
    <s v="Microaspersión"/>
    <n v="1998"/>
    <n v="0.47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84"/>
    <n v="0.92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6"/>
    <n v="1.01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84"/>
    <n v="1.31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84"/>
    <n v="0.48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81"/>
    <n v="0.83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0"/>
    <n v="0.46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81"/>
    <n v="0.67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81"/>
    <n v="0.35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7"/>
    <n v="1.04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7"/>
    <n v="0.48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16"/>
    <n v="0.16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1"/>
    <s v="Goteo"/>
    <n v="1999"/>
    <n v="0.73"/>
    <n v="2020"/>
    <n v="2020"/>
  </r>
  <r>
    <x v="1"/>
    <n v="54"/>
    <n v="5402"/>
    <s v="Cabildo"/>
    <s v="Valparaíso"/>
    <n v="100105"/>
    <s v="Frutos secos"/>
    <n v="100105001"/>
    <s v="Almendra"/>
    <n v="6"/>
    <s v="Almendro"/>
    <n v="445"/>
    <s v="Price"/>
    <n v="1"/>
    <s v="Rectangular"/>
    <n v="1"/>
    <s v="Goteo"/>
    <n v="1994"/>
    <n v="0.77"/>
    <n v="2020"/>
    <n v="2020"/>
  </r>
  <r>
    <x v="1"/>
    <n v="54"/>
    <n v="5402"/>
    <s v="Cabildo"/>
    <s v="Valparaíso"/>
    <n v="100105"/>
    <s v="Frutos secos"/>
    <n v="100105001"/>
    <s v="Almendra"/>
    <n v="6"/>
    <s v="Almendro"/>
    <n v="10"/>
    <s v="Nonpareil (Papel)"/>
    <n v="1"/>
    <s v="Rectangular"/>
    <n v="1"/>
    <s v="Goteo"/>
    <n v="2006"/>
    <n v="7.11"/>
    <n v="2020"/>
    <n v="2020"/>
  </r>
  <r>
    <x v="1"/>
    <n v="54"/>
    <n v="5402"/>
    <s v="Cabildo"/>
    <s v="Valparaíso"/>
    <n v="100105"/>
    <s v="Frutos secos"/>
    <n v="100105001"/>
    <s v="Almendra"/>
    <n v="6"/>
    <s v="Almendro"/>
    <n v="10"/>
    <s v="Nonpareil (Papel)"/>
    <n v="1"/>
    <s v="Rectangular"/>
    <n v="1"/>
    <s v="Goteo"/>
    <n v="2016"/>
    <n v="1.32"/>
    <n v="2020"/>
    <n v="2020"/>
  </r>
  <r>
    <x v="1"/>
    <n v="54"/>
    <n v="5402"/>
    <s v="Cabildo"/>
    <s v="Valparaíso"/>
    <n v="100105"/>
    <s v="Frutos secos"/>
    <n v="100105001"/>
    <s v="Almendra"/>
    <n v="6"/>
    <s v="Almendro"/>
    <n v="445"/>
    <s v="Price"/>
    <n v="1"/>
    <s v="Rectangular"/>
    <n v="1"/>
    <s v="Goteo"/>
    <n v="2010"/>
    <n v="2.02"/>
    <n v="2020"/>
    <n v="2020"/>
  </r>
  <r>
    <x v="1"/>
    <n v="54"/>
    <n v="5402"/>
    <s v="Cabildo"/>
    <s v="Valparaíso"/>
    <n v="100105"/>
    <s v="Frutos secos"/>
    <n v="100105001"/>
    <s v="Almendra"/>
    <n v="6"/>
    <s v="Almendro"/>
    <n v="746"/>
    <s v="Fritz"/>
    <n v="1"/>
    <s v="Rectangular"/>
    <n v="1"/>
    <s v="Goteo"/>
    <n v="2016"/>
    <n v="0.65"/>
    <n v="2020"/>
    <n v="2020"/>
  </r>
  <r>
    <x v="1"/>
    <n v="54"/>
    <n v="5402"/>
    <s v="Cabildo"/>
    <s v="Valparaíso"/>
    <n v="100105"/>
    <s v="Frutos secos"/>
    <n v="100105001"/>
    <s v="Almendra"/>
    <n v="6"/>
    <s v="Almendro"/>
    <n v="49"/>
    <s v="Wood Colony"/>
    <n v="1"/>
    <s v="Rectangular"/>
    <n v="1"/>
    <s v="Goteo"/>
    <n v="2007"/>
    <n v="2.2400000000000002"/>
    <n v="2020"/>
    <n v="2020"/>
  </r>
  <r>
    <x v="1"/>
    <n v="54"/>
    <n v="5402"/>
    <s v="Cabildo"/>
    <s v="Valparaíso"/>
    <n v="100105"/>
    <s v="Frutos secos"/>
    <n v="100105001"/>
    <s v="Almendra"/>
    <n v="6"/>
    <s v="Almendro"/>
    <n v="445"/>
    <s v="Price"/>
    <n v="1"/>
    <s v="Rectangular"/>
    <n v="1"/>
    <s v="Goteo"/>
    <n v="2006"/>
    <n v="1.52"/>
    <n v="2020"/>
    <n v="2020"/>
  </r>
  <r>
    <x v="1"/>
    <n v="54"/>
    <n v="5402"/>
    <s v="Cabildo"/>
    <s v="Valparaíso"/>
    <n v="100105"/>
    <s v="Frutos secos"/>
    <n v="100105001"/>
    <s v="Almendra"/>
    <n v="6"/>
    <s v="Almendro"/>
    <n v="18"/>
    <s v="Carmel"/>
    <n v="1"/>
    <s v="Rectangular"/>
    <n v="1"/>
    <s v="Goteo"/>
    <n v="2006"/>
    <n v="3.56"/>
    <n v="2020"/>
    <n v="2020"/>
  </r>
  <r>
    <x v="1"/>
    <n v="54"/>
    <n v="5402"/>
    <s v="Cabildo"/>
    <s v="Valparaíso"/>
    <n v="100105"/>
    <s v="Frutos secos"/>
    <n v="100105001"/>
    <s v="Almendra"/>
    <n v="6"/>
    <s v="Almendro"/>
    <n v="18"/>
    <s v="Carmel"/>
    <n v="1"/>
    <s v="Rectangular"/>
    <n v="1"/>
    <s v="Goteo"/>
    <n v="2006"/>
    <n v="1.52"/>
    <n v="2020"/>
    <n v="2020"/>
  </r>
  <r>
    <x v="1"/>
    <n v="54"/>
    <n v="5402"/>
    <s v="Cabildo"/>
    <s v="Valparaíso"/>
    <n v="100105"/>
    <s v="Frutos secos"/>
    <n v="100105001"/>
    <s v="Almendra"/>
    <n v="6"/>
    <s v="Almendro"/>
    <n v="10"/>
    <s v="Nonpareil (Papel)"/>
    <n v="1"/>
    <s v="Rectangular"/>
    <n v="1"/>
    <s v="Goteo"/>
    <n v="1995"/>
    <n v="3.45"/>
    <n v="2020"/>
    <n v="2020"/>
  </r>
  <r>
    <x v="1"/>
    <n v="54"/>
    <n v="5402"/>
    <s v="Cabildo"/>
    <s v="Valparaíso"/>
    <n v="100105"/>
    <s v="Frutos secos"/>
    <n v="100105001"/>
    <s v="Almendra"/>
    <n v="6"/>
    <s v="Almendro"/>
    <n v="18"/>
    <s v="Carmel"/>
    <n v="1"/>
    <s v="Rectangular"/>
    <n v="1"/>
    <s v="Goteo"/>
    <n v="1995"/>
    <n v="1.72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5"/>
    <n v="0.94"/>
    <n v="2020"/>
    <n v="2020"/>
  </r>
  <r>
    <x v="1"/>
    <n v="54"/>
    <n v="5402"/>
    <s v="Cabildo"/>
    <s v="Valparaíso"/>
    <n v="100105"/>
    <s v="Frutos secos"/>
    <n v="100105001"/>
    <s v="Almendra"/>
    <n v="6"/>
    <s v="Almendro"/>
    <n v="10"/>
    <s v="Nonpareil (Papel)"/>
    <n v="1"/>
    <s v="Rectangular"/>
    <n v="1"/>
    <s v="Goteo"/>
    <n v="1994"/>
    <n v="1.55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0"/>
    <n v="1.54"/>
    <n v="2020"/>
    <n v="2020"/>
  </r>
  <r>
    <x v="1"/>
    <n v="54"/>
    <n v="5402"/>
    <s v="Cabildo"/>
    <s v="Valparaíso"/>
    <n v="100105"/>
    <s v="Frutos secos"/>
    <n v="100105001"/>
    <s v="Almendra"/>
    <n v="6"/>
    <s v="Almendro"/>
    <n v="10"/>
    <s v="Nonpareil (Papel)"/>
    <n v="1"/>
    <s v="Rectangular"/>
    <n v="1"/>
    <s v="Goteo"/>
    <n v="2006"/>
    <n v="3.65"/>
    <n v="2020"/>
    <n v="2020"/>
  </r>
  <r>
    <x v="1"/>
    <n v="54"/>
    <n v="5402"/>
    <s v="Cabildo"/>
    <s v="Valparaíso"/>
    <n v="100105"/>
    <s v="Frutos secos"/>
    <n v="100105001"/>
    <s v="Almendra"/>
    <n v="6"/>
    <s v="Almendro"/>
    <n v="18"/>
    <s v="Carmel"/>
    <n v="1"/>
    <s v="Rectangular"/>
    <n v="1"/>
    <s v="Goteo"/>
    <n v="2006"/>
    <n v="1.83"/>
    <n v="2020"/>
    <n v="2020"/>
  </r>
  <r>
    <x v="1"/>
    <n v="54"/>
    <n v="5402"/>
    <s v="Cabildo"/>
    <s v="Valparaíso"/>
    <n v="100105"/>
    <s v="Frutos secos"/>
    <n v="100105001"/>
    <s v="Almendra"/>
    <n v="6"/>
    <s v="Almendro"/>
    <n v="746"/>
    <s v="Fritz"/>
    <n v="1"/>
    <s v="Rectangular"/>
    <n v="1"/>
    <s v="Goteo"/>
    <n v="2006"/>
    <n v="1.83"/>
    <n v="2020"/>
    <n v="2020"/>
  </r>
  <r>
    <x v="1"/>
    <n v="54"/>
    <n v="5402"/>
    <s v="Cabildo"/>
    <s v="Valparaíso"/>
    <n v="100105"/>
    <s v="Frutos secos"/>
    <n v="100105001"/>
    <s v="Almendra"/>
    <n v="6"/>
    <s v="Almendro"/>
    <n v="10"/>
    <s v="Nonpareil (Papel)"/>
    <n v="1"/>
    <s v="Rectangular"/>
    <n v="1"/>
    <s v="Goteo"/>
    <n v="2010"/>
    <n v="4.04"/>
    <n v="2020"/>
    <n v="2020"/>
  </r>
  <r>
    <x v="1"/>
    <n v="54"/>
    <n v="5402"/>
    <s v="Cabildo"/>
    <s v="Valparaíso"/>
    <n v="100105"/>
    <s v="Frutos secos"/>
    <n v="100105001"/>
    <s v="Almendra"/>
    <n v="6"/>
    <s v="Almendro"/>
    <n v="18"/>
    <s v="Carmel"/>
    <n v="1"/>
    <s v="Rectangular"/>
    <n v="1"/>
    <s v="Goteo"/>
    <n v="2010"/>
    <n v="2.02"/>
    <n v="2020"/>
    <n v="2020"/>
  </r>
  <r>
    <x v="1"/>
    <n v="54"/>
    <n v="5402"/>
    <s v="Cabildo"/>
    <s v="Valparaíso"/>
    <n v="100105"/>
    <s v="Frutos secos"/>
    <n v="100105001"/>
    <s v="Almendra"/>
    <n v="6"/>
    <s v="Almendro"/>
    <n v="18"/>
    <s v="Carmel"/>
    <n v="1"/>
    <s v="Rectangular"/>
    <n v="1"/>
    <s v="Goteo"/>
    <n v="1994"/>
    <n v="0.77"/>
    <n v="2020"/>
    <n v="2020"/>
  </r>
  <r>
    <x v="1"/>
    <n v="54"/>
    <n v="5402"/>
    <s v="Cabildo"/>
    <s v="Valparaíso"/>
    <n v="100105"/>
    <s v="Frutos secos"/>
    <n v="100105001"/>
    <s v="Almendra"/>
    <n v="6"/>
    <s v="Almendro"/>
    <n v="10"/>
    <s v="Nonpareil (Papel)"/>
    <n v="1"/>
    <s v="Rectangular"/>
    <n v="1"/>
    <s v="Goteo"/>
    <n v="2006"/>
    <n v="3.04"/>
    <n v="2020"/>
    <n v="2020"/>
  </r>
  <r>
    <x v="1"/>
    <n v="54"/>
    <n v="5402"/>
    <s v="Cabildo"/>
    <s v="Valparaíso"/>
    <n v="100102"/>
    <s v="Cítricos"/>
    <n v="100102003"/>
    <s v="Limón"/>
    <n v="4"/>
    <s v="Limonero"/>
    <n v="12"/>
    <s v="Eureka"/>
    <n v="2"/>
    <s v="Cuadrado"/>
    <n v="1"/>
    <s v="Goteo"/>
    <n v="2016"/>
    <n v="7.0000000000000007E-2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7"/>
    <s v="Quincunce"/>
    <n v="3"/>
    <s v="Microaspersión"/>
    <n v="1998"/>
    <n v="0.28999999999999998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2"/>
    <n v="0.26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0"/>
    <n v="0.74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9"/>
    <n v="0.93"/>
    <n v="2020"/>
    <n v="2020"/>
  </r>
  <r>
    <x v="1"/>
    <n v="54"/>
    <n v="5402"/>
    <s v="Cabildo"/>
    <s v="Valparaíso"/>
    <n v="100105"/>
    <s v="Frutos secos"/>
    <n v="100105001"/>
    <s v="Almendra"/>
    <n v="6"/>
    <s v="Almendro"/>
    <n v="445"/>
    <s v="Price"/>
    <n v="1"/>
    <s v="Rectangular"/>
    <n v="1"/>
    <s v="Goteo"/>
    <n v="1995"/>
    <n v="1.72"/>
    <n v="2020"/>
    <n v="2020"/>
  </r>
  <r>
    <x v="1"/>
    <n v="54"/>
    <n v="5402"/>
    <s v="Cabildo"/>
    <s v="Valparaíso"/>
    <n v="100105"/>
    <s v="Frutos secos"/>
    <n v="100105001"/>
    <s v="Almendra"/>
    <n v="6"/>
    <s v="Almendro"/>
    <n v="10"/>
    <s v="Nonpareil (Papel)"/>
    <n v="1"/>
    <s v="Rectangular"/>
    <n v="1"/>
    <s v="Goteo"/>
    <n v="2000"/>
    <n v="1.61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89"/>
    <n v="0.27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6"/>
    <n v="3.12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0"/>
    <n v="0.54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6"/>
    <n v="1.83"/>
    <n v="2020"/>
    <n v="2020"/>
  </r>
  <r>
    <x v="1"/>
    <n v="54"/>
    <n v="5402"/>
    <s v="Cabildo"/>
    <s v="Valparaíso"/>
    <n v="100105"/>
    <s v="Frutos secos"/>
    <n v="100105001"/>
    <s v="Almendra"/>
    <n v="6"/>
    <s v="Almendro"/>
    <n v="10"/>
    <s v="Nonpareil (Papel)"/>
    <n v="2"/>
    <s v="Cuadrado"/>
    <n v="1"/>
    <s v="Goteo"/>
    <n v="1992"/>
    <n v="2.38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1"/>
    <s v="Goteo"/>
    <n v="2017"/>
    <n v="1.26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19"/>
    <n v="0.5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17"/>
    <n v="0.13"/>
    <n v="2020"/>
    <n v="2020"/>
  </r>
  <r>
    <x v="1"/>
    <n v="54"/>
    <n v="5402"/>
    <s v="Cabildo"/>
    <s v="Valparaíso"/>
    <n v="100105"/>
    <s v="Frutos secos"/>
    <n v="100105004"/>
    <s v="Nuez"/>
    <n v="11"/>
    <s v="Nogal"/>
    <n v="34"/>
    <s v="Serr"/>
    <n v="3"/>
    <s v="Tresbolillos 1/2"/>
    <n v="3"/>
    <s v="Microaspersión"/>
    <n v="1993"/>
    <n v="6.69"/>
    <n v="2020"/>
    <n v="2020"/>
  </r>
  <r>
    <x v="1"/>
    <n v="54"/>
    <n v="5402"/>
    <s v="Cabildo"/>
    <s v="Valparaíso"/>
    <n v="100105"/>
    <s v="Frutos secos"/>
    <n v="100105004"/>
    <s v="Nuez"/>
    <n v="11"/>
    <s v="Nogal"/>
    <n v="34"/>
    <s v="Serr"/>
    <n v="1"/>
    <s v="Rectangular"/>
    <n v="3"/>
    <s v="Microaspersión"/>
    <n v="1995"/>
    <n v="8.6300000000000008"/>
    <n v="2020"/>
    <n v="2020"/>
  </r>
  <r>
    <x v="1"/>
    <n v="54"/>
    <n v="5402"/>
    <s v="Cabildo"/>
    <s v="Valparaíso"/>
    <n v="100105"/>
    <s v="Frutos secos"/>
    <n v="100105001"/>
    <s v="Almendra"/>
    <n v="6"/>
    <s v="Almendro"/>
    <n v="445"/>
    <s v="Price"/>
    <n v="1"/>
    <s v="Rectangular"/>
    <n v="1"/>
    <s v="Goteo"/>
    <n v="1994"/>
    <n v="0.79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3"/>
    <n v="2.0699999999999998"/>
    <n v="2020"/>
    <n v="2020"/>
  </r>
  <r>
    <x v="1"/>
    <n v="54"/>
    <n v="5402"/>
    <s v="Cabildo"/>
    <s v="Valparaíso"/>
    <n v="100105"/>
    <s v="Frutos secos"/>
    <n v="100105004"/>
    <s v="Nuez"/>
    <n v="11"/>
    <s v="Nogal"/>
    <n v="34"/>
    <s v="Serr"/>
    <n v="2"/>
    <s v="Cuadrado"/>
    <n v="3"/>
    <s v="Microaspersión"/>
    <n v="1994"/>
    <n v="4.04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0"/>
    <n v="0.94"/>
    <n v="2020"/>
    <n v="2020"/>
  </r>
  <r>
    <x v="1"/>
    <n v="54"/>
    <n v="5402"/>
    <s v="Cabildo"/>
    <s v="Valparaíso"/>
    <n v="100105"/>
    <s v="Frutos secos"/>
    <n v="100105001"/>
    <s v="Almendra"/>
    <n v="6"/>
    <s v="Almendro"/>
    <n v="18"/>
    <s v="Carmel"/>
    <n v="2"/>
    <s v="Cuadrado"/>
    <n v="1"/>
    <s v="Goteo"/>
    <n v="1992"/>
    <n v="1.19"/>
    <n v="2020"/>
    <n v="2020"/>
  </r>
  <r>
    <x v="1"/>
    <n v="54"/>
    <n v="5402"/>
    <s v="Cabildo"/>
    <s v="Valparaíso"/>
    <n v="100105"/>
    <s v="Frutos secos"/>
    <n v="100105001"/>
    <s v="Almendra"/>
    <n v="6"/>
    <s v="Almendro"/>
    <n v="18"/>
    <s v="Carmel"/>
    <n v="1"/>
    <s v="Rectangular"/>
    <n v="1"/>
    <s v="Goteo"/>
    <n v="1994"/>
    <n v="0.79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9"/>
    <n v="5.09"/>
    <n v="2020"/>
    <n v="2020"/>
  </r>
  <r>
    <x v="1"/>
    <n v="54"/>
    <n v="5402"/>
    <s v="Cabildo"/>
    <s v="Valparaíso"/>
    <n v="100102"/>
    <s v="Cítricos"/>
    <n v="100102003"/>
    <s v="Limón"/>
    <n v="4"/>
    <s v="Limonero"/>
    <n v="28"/>
    <s v="Fino 49"/>
    <n v="1"/>
    <s v="Rectangular"/>
    <n v="1"/>
    <s v="Goteo"/>
    <n v="2016"/>
    <n v="0.33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8"/>
    <n v="0.94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1"/>
    <s v="Goteo"/>
    <n v="2003"/>
    <n v="0.26"/>
    <n v="2020"/>
    <n v="2020"/>
  </r>
  <r>
    <x v="1"/>
    <n v="54"/>
    <n v="5402"/>
    <s v="Cabildo"/>
    <s v="Valparaíso"/>
    <n v="100102"/>
    <s v="Cítricos"/>
    <n v="100102003"/>
    <s v="Limón"/>
    <n v="4"/>
    <s v="Limonero"/>
    <n v="12"/>
    <s v="Eureka"/>
    <n v="1"/>
    <s v="Rectangular"/>
    <n v="1"/>
    <s v="Goteo"/>
    <n v="2018"/>
    <n v="0.33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1"/>
    <s v="Goteo"/>
    <n v="1979"/>
    <n v="0.41"/>
    <n v="2020"/>
    <n v="2020"/>
  </r>
  <r>
    <x v="1"/>
    <n v="54"/>
    <n v="5402"/>
    <s v="Cabildo"/>
    <s v="Valparaíso"/>
    <n v="100105"/>
    <s v="Frutos secos"/>
    <n v="100105001"/>
    <s v="Almendra"/>
    <n v="6"/>
    <s v="Almendro"/>
    <n v="445"/>
    <s v="Price"/>
    <n v="2"/>
    <s v="Cuadrado"/>
    <n v="1"/>
    <s v="Goteo"/>
    <n v="1992"/>
    <n v="1.19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1"/>
    <n v="0.28999999999999998"/>
    <n v="2020"/>
    <n v="2020"/>
  </r>
  <r>
    <x v="1"/>
    <n v="54"/>
    <n v="5402"/>
    <s v="Cabildo"/>
    <s v="Valparaíso"/>
    <n v="100105"/>
    <s v="Frutos secos"/>
    <n v="100105001"/>
    <s v="Almendra"/>
    <n v="6"/>
    <s v="Almendro"/>
    <n v="445"/>
    <s v="Price"/>
    <n v="1"/>
    <s v="Rectangular"/>
    <n v="1"/>
    <s v="Goteo"/>
    <n v="2006"/>
    <n v="8.57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9"/>
    <n v="1.1000000000000001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8"/>
    <n v="0.05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84"/>
    <n v="7.0000000000000007E-2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2"/>
    <n v="0.21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2"/>
    <n v="1.19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7"/>
    <n v="0.84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4"/>
    <n v="0.74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7"/>
    <n v="1.19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9"/>
    <n v="0.47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9"/>
    <n v="0.34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0"/>
    <n v="2.77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4"/>
    <n v="3.59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9"/>
    <n v="1.51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0"/>
    <n v="1.42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5"/>
    <s v="Fuerte"/>
    <n v="2"/>
    <s v="Cuadrado"/>
    <n v="3"/>
    <s v="Microaspersión"/>
    <n v="1980"/>
    <n v="0.53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0"/>
    <n v="1.73"/>
    <n v="2020"/>
    <n v="2020"/>
  </r>
  <r>
    <x v="1"/>
    <n v="54"/>
    <n v="5402"/>
    <s v="Cabildo"/>
    <s v="Valparaíso"/>
    <n v="100102"/>
    <s v="Cítricos"/>
    <n v="100102003"/>
    <s v="Limón"/>
    <n v="4"/>
    <s v="Limonero"/>
    <n v="28"/>
    <s v="Fino 49"/>
    <n v="1"/>
    <s v="Rectangular"/>
    <n v="1"/>
    <s v="Goteo"/>
    <n v="2016"/>
    <n v="6.19"/>
    <n v="2020"/>
    <n v="2020"/>
  </r>
  <r>
    <x v="1"/>
    <n v="54"/>
    <n v="5402"/>
    <s v="Cabildo"/>
    <s v="Valparaíso"/>
    <n v="100102"/>
    <s v="Cítricos"/>
    <n v="100102003"/>
    <s v="Limón"/>
    <n v="4"/>
    <s v="Limonero"/>
    <n v="28"/>
    <s v="Fino 49"/>
    <n v="1"/>
    <s v="Rectangular"/>
    <n v="1"/>
    <s v="Goteo"/>
    <n v="2007"/>
    <n v="7.47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7"/>
    <n v="0.17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17"/>
    <n v="3.2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85"/>
    <n v="1.49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17"/>
    <n v="1.65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85"/>
    <n v="0.38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0"/>
    <n v="3.78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0"/>
    <n v="2.14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7"/>
    <n v="0.55000000000000004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1"/>
    <s v="Goteo"/>
    <n v="2010"/>
    <n v="0.21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1"/>
    <s v="Goteo"/>
    <n v="1995"/>
    <n v="0.18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1"/>
    <s v="Goteo"/>
    <n v="2003"/>
    <n v="0.3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1"/>
    <s v="Goteo"/>
    <n v="2005"/>
    <n v="0.28000000000000003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1"/>
    <s v="Goteo"/>
    <n v="2004"/>
    <n v="0.26"/>
    <n v="2020"/>
    <n v="2020"/>
  </r>
  <r>
    <x v="1"/>
    <n v="54"/>
    <n v="5402"/>
    <s v="Cabildo"/>
    <s v="Valparaíso"/>
    <n v="100102"/>
    <s v="Cítricos"/>
    <n v="100102003"/>
    <s v="Limón"/>
    <n v="4"/>
    <s v="Limonero"/>
    <n v="162"/>
    <s v="Messina"/>
    <n v="1"/>
    <s v="Rectangular"/>
    <n v="1"/>
    <s v="Goteo"/>
    <n v="2012"/>
    <n v="2.4300000000000002"/>
    <n v="2020"/>
    <n v="2020"/>
  </r>
  <r>
    <x v="1"/>
    <n v="54"/>
    <n v="5402"/>
    <s v="Cabildo"/>
    <s v="Valparaíso"/>
    <n v="100105"/>
    <s v="Frutos secos"/>
    <n v="100105001"/>
    <s v="Almendra"/>
    <n v="6"/>
    <s v="Almendro"/>
    <n v="18"/>
    <s v="Carmel"/>
    <n v="1"/>
    <s v="Rectangular"/>
    <n v="1"/>
    <s v="Goteo"/>
    <n v="2007"/>
    <n v="2.2400000000000002"/>
    <n v="2020"/>
    <n v="2020"/>
  </r>
  <r>
    <x v="1"/>
    <n v="54"/>
    <n v="5402"/>
    <s v="Cabildo"/>
    <s v="Valparaíso"/>
    <n v="100102"/>
    <s v="Cítricos"/>
    <n v="100102003"/>
    <s v="Limón"/>
    <n v="4"/>
    <s v="Limonero"/>
    <n v="12"/>
    <s v="Eureka"/>
    <n v="1"/>
    <s v="Rectangular"/>
    <n v="1"/>
    <s v="Goteo"/>
    <n v="2015"/>
    <n v="0.86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5"/>
    <n v="0.71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82"/>
    <n v="5.49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7"/>
    <n v="4.7699999999999996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21"/>
    <s v="Edranol"/>
    <n v="2"/>
    <s v="Cuadrado"/>
    <n v="3"/>
    <s v="Microaspersión"/>
    <n v="1997"/>
    <n v="0.22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7"/>
    <n v="4.1399999999999997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1997"/>
    <n v="0.16"/>
    <n v="2020"/>
    <n v="2020"/>
  </r>
  <r>
    <x v="1"/>
    <n v="54"/>
    <n v="5402"/>
    <s v="Cabildo"/>
    <s v="Valparaíso"/>
    <n v="100107"/>
    <s v="Otros"/>
    <n v="100107002"/>
    <s v="Chirimoya"/>
    <n v="22"/>
    <s v="Chirimoyo"/>
    <n v="729"/>
    <s v="Bronceada"/>
    <n v="1"/>
    <s v="Rectangular"/>
    <n v="1"/>
    <s v="Goteo"/>
    <n v="2015"/>
    <n v="0.54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4"/>
    <n v="0.43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6"/>
    <n v="2.88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3"/>
    <n v="1.33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9"/>
    <n v="1.66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5"/>
    <n v="1.54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1"/>
    <s v="Goteo"/>
    <n v="2011"/>
    <n v="0.19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89"/>
    <n v="2.2599999999999998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5"/>
    <s v="Fuerte"/>
    <n v="1"/>
    <s v="Rectangular"/>
    <n v="1"/>
    <s v="Goteo"/>
    <n v="1979"/>
    <n v="0.02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1"/>
    <s v="Goteo"/>
    <n v="1985"/>
    <n v="19.690000000000001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03"/>
    <n v="4.57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1"/>
    <s v="Goteo"/>
    <n v="2003"/>
    <n v="52.49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0"/>
    <n v="0.34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6"/>
    <n v="0.55000000000000004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3"/>
    <n v="0.46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16"/>
    <n v="0.56999999999999995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3"/>
    <n v="0.42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0"/>
    <n v="0.33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5"/>
    <n v="0.44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7"/>
    <n v="1.52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12"/>
    <n v="0.08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2"/>
    <n v="1.19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2"/>
    <n v="0.12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0"/>
    <n v="0.02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0"/>
    <n v="0.27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21"/>
    <s v="Edranol"/>
    <n v="3"/>
    <s v="Tresbolillos 1/2"/>
    <n v="3"/>
    <s v="Microaspersión"/>
    <n v="2000"/>
    <n v="7.0000000000000007E-2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3"/>
    <s v="Tresbolillos 1/2"/>
    <n v="3"/>
    <s v="Microaspersión"/>
    <n v="2000"/>
    <n v="1.24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11"/>
    <n v="0.49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1"/>
    <n v="9.3800000000000008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5"/>
    <s v="Fuerte"/>
    <n v="2"/>
    <s v="Cuadrado"/>
    <n v="3"/>
    <s v="Microaspersión"/>
    <n v="1995"/>
    <n v="0.02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21"/>
    <s v="Edranol"/>
    <n v="2"/>
    <s v="Cuadrado"/>
    <n v="3"/>
    <s v="Microaspersión"/>
    <n v="1995"/>
    <n v="0.01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8"/>
    <n v="1.62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0"/>
    <n v="1.0900000000000001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80"/>
    <n v="7.19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0"/>
    <n v="1.0900000000000001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83"/>
    <n v="3.24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16"/>
    <n v="1.64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3"/>
    <n v="0.2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8"/>
    <n v="0.72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16"/>
    <n v="0.44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2"/>
    <n v="1.07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16"/>
    <n v="0.28999999999999998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7"/>
    <n v="2.16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12"/>
    <n v="1.1299999999999999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80"/>
    <n v="0.47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85"/>
    <n v="5.0599999999999996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5"/>
    <s v="Tresbolillos 1/4"/>
    <n v="3"/>
    <s v="Microaspersión"/>
    <n v="2000"/>
    <n v="2.0699999999999998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1"/>
    <s v="Goteo"/>
    <n v="1980"/>
    <n v="0.42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1"/>
    <s v="Goteo"/>
    <n v="2017"/>
    <n v="3.7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1"/>
    <s v="Goteo"/>
    <n v="2017"/>
    <n v="0.03"/>
    <n v="2020"/>
    <n v="2020"/>
  </r>
  <r>
    <x v="1"/>
    <n v="54"/>
    <n v="5402"/>
    <s v="Cabildo"/>
    <s v="Valparaíso"/>
    <n v="100105"/>
    <s v="Frutos secos"/>
    <n v="100105001"/>
    <s v="Almendra"/>
    <n v="6"/>
    <s v="Almendro"/>
    <n v="18"/>
    <s v="Carmel"/>
    <n v="1"/>
    <s v="Rectangular"/>
    <n v="1"/>
    <s v="Goteo"/>
    <n v="2006"/>
    <n v="8.57"/>
    <n v="2020"/>
    <n v="2020"/>
  </r>
  <r>
    <x v="1"/>
    <n v="54"/>
    <n v="5402"/>
    <s v="Cabildo"/>
    <s v="Valparaíso"/>
    <n v="100105"/>
    <s v="Frutos secos"/>
    <n v="100105001"/>
    <s v="Almendra"/>
    <n v="6"/>
    <s v="Almendro"/>
    <n v="18"/>
    <s v="Carmel"/>
    <n v="1"/>
    <s v="Rectangular"/>
    <n v="1"/>
    <s v="Goteo"/>
    <n v="2016"/>
    <n v="0.65"/>
    <n v="2020"/>
    <n v="2020"/>
  </r>
  <r>
    <x v="1"/>
    <n v="54"/>
    <n v="5402"/>
    <s v="Cabildo"/>
    <s v="Valparaíso"/>
    <n v="100105"/>
    <s v="Frutos secos"/>
    <n v="100105001"/>
    <s v="Almendra"/>
    <n v="6"/>
    <s v="Almendro"/>
    <n v="445"/>
    <s v="Price"/>
    <n v="1"/>
    <s v="Rectangular"/>
    <n v="1"/>
    <s v="Goteo"/>
    <n v="2006"/>
    <n v="3.56"/>
    <n v="2020"/>
    <n v="2020"/>
  </r>
  <r>
    <x v="1"/>
    <n v="54"/>
    <n v="5402"/>
    <s v="Cabildo"/>
    <s v="Valparaíso"/>
    <n v="100105"/>
    <s v="Frutos secos"/>
    <n v="100105001"/>
    <s v="Almendra"/>
    <n v="6"/>
    <s v="Almendro"/>
    <n v="10"/>
    <s v="Nonpareil (Papel)"/>
    <n v="1"/>
    <s v="Rectangular"/>
    <n v="1"/>
    <s v="Goteo"/>
    <n v="2017"/>
    <n v="2.4700000000000002"/>
    <n v="2020"/>
    <n v="2020"/>
  </r>
  <r>
    <x v="1"/>
    <n v="54"/>
    <n v="5402"/>
    <s v="Cabildo"/>
    <s v="Valparaíso"/>
    <n v="100105"/>
    <s v="Frutos secos"/>
    <n v="100105001"/>
    <s v="Almendra"/>
    <n v="6"/>
    <s v="Almendro"/>
    <n v="18"/>
    <s v="Carmel"/>
    <n v="1"/>
    <s v="Rectangular"/>
    <n v="1"/>
    <s v="Goteo"/>
    <n v="2017"/>
    <n v="3.23"/>
    <n v="2020"/>
    <n v="2020"/>
  </r>
  <r>
    <x v="1"/>
    <n v="54"/>
    <n v="5402"/>
    <s v="Cabildo"/>
    <s v="Valparaíso"/>
    <n v="100105"/>
    <s v="Frutos secos"/>
    <n v="100105001"/>
    <s v="Almendra"/>
    <n v="6"/>
    <s v="Almendro"/>
    <n v="746"/>
    <s v="Fritz"/>
    <n v="1"/>
    <s v="Rectangular"/>
    <n v="1"/>
    <s v="Goteo"/>
    <n v="2017"/>
    <n v="3.23"/>
    <n v="2020"/>
    <n v="2020"/>
  </r>
  <r>
    <x v="1"/>
    <n v="54"/>
    <n v="5402"/>
    <s v="Cabildo"/>
    <s v="Valparaíso"/>
    <n v="100105"/>
    <s v="Frutos secos"/>
    <n v="100105001"/>
    <s v="Almendra"/>
    <n v="6"/>
    <s v="Almendro"/>
    <n v="10"/>
    <s v="Nonpareil (Papel)"/>
    <n v="1"/>
    <s v="Rectangular"/>
    <n v="1"/>
    <s v="Goteo"/>
    <n v="2006"/>
    <n v="17.170000000000002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5"/>
    <s v="Tresbolillos 1/4"/>
    <n v="3"/>
    <s v="Microaspersión"/>
    <n v="2012"/>
    <n v="0.76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1"/>
    <s v="Goteo"/>
    <n v="2018"/>
    <n v="1.71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89"/>
    <n v="1.59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4"/>
    <s v="Disperso"/>
    <n v="3"/>
    <s v="Microaspersión"/>
    <n v="2016"/>
    <n v="0.46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4"/>
    <n v="0.33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3"/>
    <n v="0.09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4"/>
    <n v="0.49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0"/>
    <n v="0.21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0"/>
    <n v="0.55000000000000004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1"/>
    <s v="Goteo"/>
    <n v="1990"/>
    <n v="0.54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0"/>
    <n v="1.34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8"/>
    <n v="1.35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3"/>
    <n v="1.47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1"/>
    <s v="Goteo"/>
    <n v="2016"/>
    <n v="1.43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4"/>
    <s v="Disperso"/>
    <n v="3"/>
    <s v="Microaspersión"/>
    <n v="1995"/>
    <n v="0.26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1"/>
    <s v="Goteo"/>
    <n v="2011"/>
    <n v="0.39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1"/>
    <s v="Goteo"/>
    <n v="2015"/>
    <n v="0.13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1"/>
    <s v="Goteo"/>
    <n v="2010"/>
    <n v="0.53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1"/>
    <s v="Goteo"/>
    <n v="2009"/>
    <n v="1.57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1"/>
    <s v="Goteo"/>
    <n v="1992"/>
    <n v="2.31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1"/>
    <s v="Goteo"/>
    <n v="1992"/>
    <n v="2.29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1"/>
    <s v="Goteo"/>
    <n v="2001"/>
    <n v="3.78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5"/>
    <s v="Tresbolillos 1/4"/>
    <n v="3"/>
    <s v="Microaspersión"/>
    <n v="2000"/>
    <n v="4.9400000000000004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1"/>
    <s v="Goteo"/>
    <n v="2015"/>
    <n v="0.72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1"/>
    <s v="Goteo"/>
    <n v="2001"/>
    <n v="1.46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1"/>
    <s v="Goteo"/>
    <n v="2001"/>
    <n v="1.51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1"/>
    <s v="Goteo"/>
    <n v="2003"/>
    <n v="0.43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1"/>
    <s v="Goteo"/>
    <n v="2001"/>
    <n v="2.68"/>
    <n v="2020"/>
    <n v="2020"/>
  </r>
  <r>
    <x v="1"/>
    <n v="54"/>
    <n v="5402"/>
    <s v="Cabildo"/>
    <s v="Valparaíso"/>
    <n v="100102"/>
    <s v="Cítricos"/>
    <n v="100102003"/>
    <s v="Limón"/>
    <n v="4"/>
    <s v="Limonero"/>
    <n v="7"/>
    <s v="Genova"/>
    <n v="1"/>
    <s v="Rectangular"/>
    <n v="1"/>
    <s v="Goteo"/>
    <n v="2001"/>
    <n v="0.39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2"/>
    <n v="0.38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21"/>
    <s v="Edranol"/>
    <n v="5"/>
    <s v="Tresbolillos 1/4"/>
    <n v="3"/>
    <s v="Microaspersión"/>
    <n v="2000"/>
    <n v="0.38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4"/>
    <n v="2.61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4"/>
    <n v="0.22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2"/>
    <n v="4.51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3"/>
    <n v="0.36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39"/>
    <s v="Zutano"/>
    <n v="1"/>
    <s v="Rectangular"/>
    <n v="3"/>
    <s v="Microaspersión"/>
    <n v="2015"/>
    <n v="0.34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0"/>
    <n v="0.13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1"/>
    <s v="Goteo"/>
    <n v="2014"/>
    <n v="1.21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7"/>
    <n v="0.36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2"/>
    <n v="0.3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13"/>
    <n v="0.62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4"/>
    <n v="7.0000000000000007E-2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2"/>
    <n v="0.54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6"/>
    <n v="1.37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1"/>
    <n v="0.26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6"/>
    <n v="0.42"/>
    <n v="2020"/>
    <n v="2020"/>
  </r>
  <r>
    <x v="1"/>
    <n v="54"/>
    <n v="5402"/>
    <s v="Cabildo"/>
    <s v="Valparaíso"/>
    <n v="100102"/>
    <s v="Cítricos"/>
    <n v="100102003"/>
    <s v="Limón"/>
    <n v="4"/>
    <s v="Limonero"/>
    <n v="12"/>
    <s v="Eureka"/>
    <n v="1"/>
    <s v="Rectangular"/>
    <n v="4"/>
    <s v="Surco"/>
    <n v="2015"/>
    <n v="0.04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4"/>
    <n v="0.88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80"/>
    <n v="1.0900000000000001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83"/>
    <n v="1.79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5"/>
    <s v="Fuerte"/>
    <n v="2"/>
    <s v="Cuadrado"/>
    <n v="4"/>
    <s v="Surco"/>
    <n v="1977"/>
    <n v="2.2200000000000002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1"/>
    <s v="Goteo"/>
    <n v="1997"/>
    <n v="0.71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80"/>
    <n v="2.42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0"/>
    <n v="0.52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4"/>
    <n v="0.73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1"/>
    <n v="0.91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86"/>
    <n v="0.96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0"/>
    <n v="1.01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8"/>
    <n v="2.4700000000000002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2"/>
    <n v="4.71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14"/>
    <n v="1.53"/>
    <n v="2020"/>
    <n v="2020"/>
  </r>
  <r>
    <x v="1"/>
    <n v="54"/>
    <n v="5402"/>
    <s v="Cabildo"/>
    <s v="Valparaíso"/>
    <n v="100102"/>
    <s v="Cítricos"/>
    <n v="100102003"/>
    <s v="Limón"/>
    <n v="4"/>
    <s v="Limonero"/>
    <n v="12"/>
    <s v="Eureka"/>
    <n v="1"/>
    <s v="Rectangular"/>
    <n v="3"/>
    <s v="Microaspersión"/>
    <n v="2008"/>
    <n v="0.14000000000000001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8"/>
    <n v="8.74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4"/>
    <n v="0.18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1"/>
    <n v="0.74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5"/>
    <s v="Fuerte"/>
    <n v="2"/>
    <s v="Cuadrado"/>
    <n v="3"/>
    <s v="Microaspersión"/>
    <n v="1963"/>
    <n v="2.37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0"/>
    <n v="1.41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8"/>
    <n v="0.88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2"/>
    <n v="0.96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8"/>
    <n v="0.23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12"/>
    <n v="0.71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4"/>
    <s v="Surco"/>
    <n v="1994"/>
    <n v="1.64"/>
    <n v="2020"/>
    <n v="2020"/>
  </r>
  <r>
    <x v="1"/>
    <n v="54"/>
    <n v="5402"/>
    <s v="Cabildo"/>
    <s v="Valparaíso"/>
    <n v="100102"/>
    <s v="Cítricos"/>
    <n v="100102003"/>
    <s v="Limón"/>
    <n v="4"/>
    <s v="Limonero"/>
    <n v="12"/>
    <s v="Eureka"/>
    <n v="1"/>
    <s v="Rectangular"/>
    <n v="4"/>
    <s v="Surco"/>
    <n v="2018"/>
    <n v="0.08"/>
    <n v="2020"/>
    <n v="2020"/>
  </r>
  <r>
    <x v="1"/>
    <n v="54"/>
    <n v="5402"/>
    <s v="Cabildo"/>
    <s v="Valparaíso"/>
    <n v="100102"/>
    <s v="Cítricos"/>
    <n v="100102003"/>
    <s v="Limón"/>
    <n v="4"/>
    <s v="Limonero"/>
    <n v="7"/>
    <s v="Genova"/>
    <n v="1"/>
    <s v="Rectangular"/>
    <n v="1"/>
    <s v="Goteo"/>
    <n v="1998"/>
    <n v="1.72"/>
    <n v="2020"/>
    <n v="2020"/>
  </r>
  <r>
    <x v="1"/>
    <n v="54"/>
    <n v="5402"/>
    <s v="Cabildo"/>
    <s v="Valparaíso"/>
    <n v="100102"/>
    <s v="Cítricos"/>
    <n v="100102003"/>
    <s v="Limón"/>
    <n v="4"/>
    <s v="Limonero"/>
    <n v="12"/>
    <s v="Eureka"/>
    <n v="1"/>
    <s v="Rectangular"/>
    <n v="4"/>
    <s v="Surco"/>
    <n v="2017"/>
    <n v="0.54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10"/>
    <n v="2.64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0"/>
    <n v="0.89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6"/>
    <n v="0.34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10"/>
    <n v="0.53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5"/>
    <n v="0.28000000000000003"/>
    <n v="2020"/>
    <n v="2020"/>
  </r>
  <r>
    <x v="1"/>
    <n v="54"/>
    <n v="5402"/>
    <s v="Cabildo"/>
    <s v="Valparaíso"/>
    <n v="100102"/>
    <s v="Cítricos"/>
    <n v="100102003"/>
    <s v="Limón"/>
    <n v="4"/>
    <s v="Limonero"/>
    <n v="12"/>
    <s v="Eureka"/>
    <n v="7"/>
    <s v="Quincunce"/>
    <n v="4"/>
    <s v="Surco"/>
    <n v="1990"/>
    <n v="0.55000000000000004"/>
    <n v="2020"/>
    <n v="2020"/>
  </r>
  <r>
    <x v="1"/>
    <n v="54"/>
    <n v="5402"/>
    <s v="Cabildo"/>
    <s v="Valparaíso"/>
    <n v="100102"/>
    <s v="Cítricos"/>
    <n v="100102003"/>
    <s v="Limón"/>
    <n v="4"/>
    <s v="Limonero"/>
    <n v="12"/>
    <s v="Eureka"/>
    <n v="2"/>
    <s v="Cuadrado"/>
    <n v="4"/>
    <s v="Surco"/>
    <n v="1990"/>
    <n v="0.06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0"/>
    <n v="0.44"/>
    <n v="2020"/>
    <n v="2020"/>
  </r>
  <r>
    <x v="1"/>
    <n v="54"/>
    <n v="5402"/>
    <s v="Cabildo"/>
    <s v="Valparaíso"/>
    <n v="100102"/>
    <s v="Cítricos"/>
    <n v="100102003"/>
    <s v="Limón"/>
    <n v="4"/>
    <s v="Limonero"/>
    <n v="12"/>
    <s v="Eureka"/>
    <n v="2"/>
    <s v="Cuadrado"/>
    <n v="4"/>
    <s v="Surco"/>
    <n v="2017"/>
    <n v="0.08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3"/>
    <s v="Tresbolillos 1/2"/>
    <n v="1"/>
    <s v="Goteo"/>
    <n v="2004"/>
    <n v="2.08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5"/>
    <s v="Fuerte"/>
    <n v="2"/>
    <s v="Cuadrado"/>
    <n v="4"/>
    <s v="Surco"/>
    <n v="1973"/>
    <n v="1.53"/>
    <n v="2020"/>
    <n v="2020"/>
  </r>
  <r>
    <x v="1"/>
    <n v="54"/>
    <n v="5402"/>
    <s v="Cabildo"/>
    <s v="Valparaíso"/>
    <n v="100102"/>
    <s v="Cítricos"/>
    <n v="100102003"/>
    <s v="Limón"/>
    <n v="4"/>
    <s v="Limonero"/>
    <n v="12"/>
    <s v="Eureka"/>
    <n v="2"/>
    <s v="Cuadrado"/>
    <n v="4"/>
    <s v="Surco"/>
    <n v="2014"/>
    <n v="0.08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87"/>
    <n v="5.76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39"/>
    <s v="Zutano"/>
    <n v="2"/>
    <s v="Cuadrado"/>
    <n v="3"/>
    <s v="Microaspersión"/>
    <n v="1987"/>
    <n v="0.56999999999999995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0"/>
    <n v="2.61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39"/>
    <s v="Zutano"/>
    <n v="2"/>
    <s v="Cuadrado"/>
    <n v="3"/>
    <s v="Microaspersión"/>
    <n v="2000"/>
    <n v="0.26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5"/>
    <n v="3.49"/>
    <n v="2020"/>
    <n v="2020"/>
  </r>
  <r>
    <x v="1"/>
    <n v="54"/>
    <n v="5402"/>
    <s v="Cabildo"/>
    <s v="Valparaíso"/>
    <n v="100102"/>
    <s v="Cítricos"/>
    <n v="100102003"/>
    <s v="Limón"/>
    <n v="4"/>
    <s v="Limonero"/>
    <n v="12"/>
    <s v="Eureka"/>
    <n v="7"/>
    <s v="Quincunce"/>
    <n v="4"/>
    <s v="Surco"/>
    <n v="2013"/>
    <n v="0.17"/>
    <n v="2020"/>
    <n v="2020"/>
  </r>
  <r>
    <x v="1"/>
    <n v="54"/>
    <n v="5402"/>
    <s v="Cabildo"/>
    <s v="Valparaíso"/>
    <n v="100105"/>
    <s v="Frutos secos"/>
    <n v="100105001"/>
    <s v="Almendra"/>
    <n v="6"/>
    <s v="Almendro"/>
    <n v="445"/>
    <s v="Price"/>
    <n v="2"/>
    <s v="Cuadrado"/>
    <n v="1"/>
    <s v="Goteo"/>
    <n v="1999"/>
    <n v="0.86"/>
    <n v="2020"/>
    <n v="2020"/>
  </r>
  <r>
    <x v="1"/>
    <n v="54"/>
    <n v="5402"/>
    <s v="Cabildo"/>
    <s v="Valparaíso"/>
    <n v="100105"/>
    <s v="Frutos secos"/>
    <n v="100105004"/>
    <s v="Nuez"/>
    <n v="11"/>
    <s v="Nogal"/>
    <n v="34"/>
    <s v="Serr"/>
    <n v="5"/>
    <s v="Tresbolillos 1/4"/>
    <n v="1"/>
    <s v="Goteo"/>
    <n v="2008"/>
    <n v="1.54"/>
    <n v="2020"/>
    <n v="2020"/>
  </r>
  <r>
    <x v="1"/>
    <n v="54"/>
    <n v="5402"/>
    <s v="Cabildo"/>
    <s v="Valparaíso"/>
    <n v="100102"/>
    <s v="Cítricos"/>
    <n v="100102003"/>
    <s v="Limón"/>
    <n v="4"/>
    <s v="Limonero"/>
    <n v="12"/>
    <s v="Eureka"/>
    <n v="1"/>
    <s v="Rectangular"/>
    <n v="1"/>
    <s v="Goteo"/>
    <n v="2016"/>
    <n v="2.1800000000000002"/>
    <n v="2020"/>
    <n v="2020"/>
  </r>
  <r>
    <x v="1"/>
    <n v="54"/>
    <n v="5402"/>
    <s v="Cabildo"/>
    <s v="Valparaíso"/>
    <n v="100102"/>
    <s v="Cítricos"/>
    <n v="100102003"/>
    <s v="Limón"/>
    <n v="4"/>
    <s v="Limonero"/>
    <n v="28"/>
    <s v="Fino 49"/>
    <n v="1"/>
    <s v="Rectangular"/>
    <n v="1"/>
    <s v="Goteo"/>
    <n v="2003"/>
    <n v="6.96"/>
    <n v="2020"/>
    <n v="2020"/>
  </r>
  <r>
    <x v="1"/>
    <n v="54"/>
    <n v="5402"/>
    <s v="Cabildo"/>
    <s v="Valparaíso"/>
    <n v="100105"/>
    <s v="Frutos secos"/>
    <n v="100105004"/>
    <s v="Nuez"/>
    <n v="11"/>
    <s v="Nogal"/>
    <n v="34"/>
    <s v="Serr"/>
    <n v="3"/>
    <s v="Tresbolillos 1/2"/>
    <n v="1"/>
    <s v="Goteo"/>
    <n v="2010"/>
    <n v="7.72"/>
    <n v="2020"/>
    <n v="2020"/>
  </r>
  <r>
    <x v="1"/>
    <n v="54"/>
    <n v="5402"/>
    <s v="Cabildo"/>
    <s v="Valparaíso"/>
    <n v="100102"/>
    <s v="Cítricos"/>
    <n v="100102003"/>
    <s v="Limón"/>
    <n v="4"/>
    <s v="Limonero"/>
    <n v="162"/>
    <s v="Messina"/>
    <n v="1"/>
    <s v="Rectangular"/>
    <n v="1"/>
    <s v="Goteo"/>
    <n v="2014"/>
    <n v="7.86"/>
    <n v="2020"/>
    <n v="2020"/>
  </r>
  <r>
    <x v="1"/>
    <n v="54"/>
    <n v="5402"/>
    <s v="Cabildo"/>
    <s v="Valparaíso"/>
    <n v="100105"/>
    <s v="Frutos secos"/>
    <n v="100105001"/>
    <s v="Almendra"/>
    <n v="6"/>
    <s v="Almendro"/>
    <n v="445"/>
    <s v="Price"/>
    <n v="1"/>
    <s v="Rectangular"/>
    <n v="1"/>
    <s v="Goteo"/>
    <n v="2012"/>
    <n v="1.22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6"/>
    <n v="1.1299999999999999"/>
    <n v="2020"/>
    <n v="2020"/>
  </r>
  <r>
    <x v="1"/>
    <n v="54"/>
    <n v="5402"/>
    <s v="Cabildo"/>
    <s v="Valparaíso"/>
    <n v="100105"/>
    <s v="Frutos secos"/>
    <n v="100105001"/>
    <s v="Almendra"/>
    <n v="6"/>
    <s v="Almendro"/>
    <n v="18"/>
    <s v="Carmel"/>
    <n v="2"/>
    <s v="Cuadrado"/>
    <n v="1"/>
    <s v="Goteo"/>
    <n v="1999"/>
    <n v="0.86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1"/>
    <s v="Goteo"/>
    <n v="2004"/>
    <n v="1.42"/>
    <n v="2020"/>
    <n v="2020"/>
  </r>
  <r>
    <x v="1"/>
    <n v="54"/>
    <n v="5402"/>
    <s v="Cabildo"/>
    <s v="Valparaíso"/>
    <n v="100105"/>
    <s v="Frutos secos"/>
    <n v="100105001"/>
    <s v="Almendra"/>
    <n v="6"/>
    <s v="Almendro"/>
    <n v="10"/>
    <s v="Nonpareil (Papel)"/>
    <n v="1"/>
    <s v="Rectangular"/>
    <n v="1"/>
    <s v="Goteo"/>
    <n v="2012"/>
    <n v="2.44"/>
    <n v="2020"/>
    <n v="2020"/>
  </r>
  <r>
    <x v="1"/>
    <n v="54"/>
    <n v="5402"/>
    <s v="Cabildo"/>
    <s v="Valparaíso"/>
    <n v="100105"/>
    <s v="Frutos secos"/>
    <n v="100105001"/>
    <s v="Almendra"/>
    <n v="6"/>
    <s v="Almendro"/>
    <n v="18"/>
    <s v="Carmel"/>
    <n v="1"/>
    <s v="Rectangular"/>
    <n v="1"/>
    <s v="Goteo"/>
    <n v="2012"/>
    <n v="1.22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1"/>
    <s v="Goteo"/>
    <n v="2004"/>
    <n v="1.84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1"/>
    <s v="Goteo"/>
    <n v="2007"/>
    <n v="0.47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1"/>
    <s v="Goteo"/>
    <n v="2017"/>
    <n v="0.28999999999999998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3"/>
    <s v="Tresbolillos 1/2"/>
    <n v="1"/>
    <s v="Goteo"/>
    <n v="2003"/>
    <n v="2.23"/>
    <n v="2020"/>
    <n v="2020"/>
  </r>
  <r>
    <x v="1"/>
    <n v="54"/>
    <n v="5402"/>
    <s v="Cabildo"/>
    <s v="Valparaíso"/>
    <n v="100102"/>
    <s v="Cítricos"/>
    <n v="100102003"/>
    <s v="Limón"/>
    <n v="4"/>
    <s v="Limonero"/>
    <n v="28"/>
    <s v="Fino 49"/>
    <n v="1"/>
    <s v="Rectangular"/>
    <n v="1"/>
    <s v="Goteo"/>
    <n v="2009"/>
    <n v="0.38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80"/>
    <n v="0.24"/>
    <n v="2020"/>
    <n v="2020"/>
  </r>
  <r>
    <x v="1"/>
    <n v="54"/>
    <n v="5402"/>
    <s v="Cabildo"/>
    <s v="Valparaíso"/>
    <n v="100105"/>
    <s v="Frutos secos"/>
    <n v="100105001"/>
    <s v="Almendra"/>
    <n v="6"/>
    <s v="Almendro"/>
    <n v="10"/>
    <s v="Nonpareil (Papel)"/>
    <n v="2"/>
    <s v="Cuadrado"/>
    <n v="1"/>
    <s v="Goteo"/>
    <n v="1999"/>
    <n v="1.71"/>
    <n v="2020"/>
    <n v="2020"/>
  </r>
  <r>
    <x v="1"/>
    <n v="54"/>
    <n v="5402"/>
    <s v="Cabildo"/>
    <s v="Valparaíso"/>
    <n v="100105"/>
    <s v="Frutos secos"/>
    <n v="100105001"/>
    <s v="Almendra"/>
    <n v="6"/>
    <s v="Almendro"/>
    <n v="746"/>
    <s v="Fritz"/>
    <n v="1"/>
    <s v="Rectangular"/>
    <n v="1"/>
    <s v="Goteo"/>
    <n v="2017"/>
    <n v="0.42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4"/>
    <s v="Surco"/>
    <n v="1988"/>
    <n v="1.42"/>
    <n v="2020"/>
    <n v="2020"/>
  </r>
  <r>
    <x v="1"/>
    <n v="54"/>
    <n v="5402"/>
    <s v="Cabildo"/>
    <s v="Valparaíso"/>
    <n v="100102"/>
    <s v="Cítricos"/>
    <n v="100102003"/>
    <s v="Limón"/>
    <n v="4"/>
    <s v="Limonero"/>
    <n v="28"/>
    <s v="Fino 49"/>
    <n v="1"/>
    <s v="Rectangular"/>
    <n v="1"/>
    <s v="Goteo"/>
    <n v="2009"/>
    <n v="0.62"/>
    <n v="2020"/>
    <n v="2020"/>
  </r>
  <r>
    <x v="1"/>
    <n v="54"/>
    <n v="5402"/>
    <s v="Cabildo"/>
    <s v="Valparaíso"/>
    <n v="100105"/>
    <s v="Frutos secos"/>
    <n v="100105001"/>
    <s v="Almendra"/>
    <n v="6"/>
    <s v="Almendro"/>
    <n v="18"/>
    <s v="Carmel"/>
    <n v="1"/>
    <s v="Rectangular"/>
    <n v="1"/>
    <s v="Goteo"/>
    <n v="2017"/>
    <n v="0.42"/>
    <n v="2020"/>
    <n v="2020"/>
  </r>
  <r>
    <x v="1"/>
    <n v="54"/>
    <n v="5402"/>
    <s v="Cabildo"/>
    <s v="Valparaíso"/>
    <n v="100105"/>
    <s v="Frutos secos"/>
    <n v="100105001"/>
    <s v="Almendra"/>
    <n v="6"/>
    <s v="Almendro"/>
    <n v="10"/>
    <s v="Nonpareil (Papel)"/>
    <n v="1"/>
    <s v="Rectangular"/>
    <n v="1"/>
    <s v="Goteo"/>
    <n v="2017"/>
    <n v="0.85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3"/>
    <n v="6.11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2"/>
    <n v="0.44"/>
    <n v="2020"/>
    <n v="2020"/>
  </r>
  <r>
    <x v="1"/>
    <n v="54"/>
    <n v="5402"/>
    <s v="Cabildo"/>
    <s v="Valparaíso"/>
    <n v="100102"/>
    <s v="Cítricos"/>
    <n v="100102003"/>
    <s v="Limón"/>
    <n v="4"/>
    <s v="Limonero"/>
    <n v="28"/>
    <s v="Fino 49"/>
    <n v="1"/>
    <s v="Rectangular"/>
    <n v="1"/>
    <s v="Goteo"/>
    <n v="2008"/>
    <n v="0.53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8"/>
    <n v="0.59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0"/>
    <n v="1.18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8"/>
    <n v="42.63"/>
    <n v="2020"/>
    <n v="2020"/>
  </r>
  <r>
    <x v="1"/>
    <n v="54"/>
    <n v="5402"/>
    <s v="Cabildo"/>
    <s v="Valparaíso"/>
    <n v="100102"/>
    <s v="Cítricos"/>
    <n v="100102003"/>
    <s v="Limón"/>
    <n v="4"/>
    <s v="Limonero"/>
    <n v="28"/>
    <s v="Fino 49"/>
    <n v="1"/>
    <s v="Rectangular"/>
    <n v="1"/>
    <s v="Goteo"/>
    <n v="1995"/>
    <n v="13.11"/>
    <n v="2020"/>
    <n v="2020"/>
  </r>
  <r>
    <x v="1"/>
    <n v="54"/>
    <n v="5402"/>
    <s v="Cabildo"/>
    <s v="Valparaíso"/>
    <n v="100105"/>
    <s v="Frutos secos"/>
    <n v="100105001"/>
    <s v="Almendra"/>
    <n v="6"/>
    <s v="Almendro"/>
    <n v="18"/>
    <s v="Carmel"/>
    <n v="1"/>
    <s v="Rectangular"/>
    <n v="1"/>
    <s v="Goteo"/>
    <n v="2012"/>
    <n v="2.27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0"/>
    <n v="0.54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0"/>
    <n v="0.92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6"/>
    <n v="0.43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6"/>
    <n v="6.27"/>
    <n v="2020"/>
    <n v="2020"/>
  </r>
  <r>
    <x v="1"/>
    <n v="54"/>
    <n v="5402"/>
    <s v="Cabildo"/>
    <s v="Valparaíso"/>
    <n v="100105"/>
    <s v="Frutos secos"/>
    <n v="100105001"/>
    <s v="Almendra"/>
    <n v="6"/>
    <s v="Almendro"/>
    <n v="746"/>
    <s v="Fritz"/>
    <n v="1"/>
    <s v="Rectangular"/>
    <n v="1"/>
    <s v="Goteo"/>
    <n v="2017"/>
    <n v="0.92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4"/>
    <s v="Surco"/>
    <n v="2016"/>
    <n v="2.09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11"/>
    <n v="0.37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6"/>
    <n v="1.28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4"/>
    <s v="Surco"/>
    <n v="2012"/>
    <n v="7.0000000000000007E-2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2"/>
    <n v="2.36"/>
    <n v="2020"/>
    <n v="2020"/>
  </r>
  <r>
    <x v="1"/>
    <n v="54"/>
    <n v="5402"/>
    <s v="Cabildo"/>
    <s v="Valparaíso"/>
    <n v="100105"/>
    <s v="Frutos secos"/>
    <n v="100105001"/>
    <s v="Almendra"/>
    <n v="6"/>
    <s v="Almendro"/>
    <n v="18"/>
    <s v="Carmel"/>
    <n v="1"/>
    <s v="Rectangular"/>
    <n v="1"/>
    <s v="Goteo"/>
    <n v="2008"/>
    <n v="6.09"/>
    <n v="2020"/>
    <n v="2020"/>
  </r>
  <r>
    <x v="1"/>
    <n v="54"/>
    <n v="5402"/>
    <s v="Cabildo"/>
    <s v="Valparaíso"/>
    <n v="100105"/>
    <s v="Frutos secos"/>
    <n v="100105001"/>
    <s v="Almendra"/>
    <n v="6"/>
    <s v="Almendro"/>
    <n v="49"/>
    <s v="Wood Colony"/>
    <n v="1"/>
    <s v="Rectangular"/>
    <n v="1"/>
    <s v="Goteo"/>
    <n v="2008"/>
    <n v="6.09"/>
    <n v="2020"/>
    <n v="2020"/>
  </r>
  <r>
    <x v="1"/>
    <n v="54"/>
    <n v="5402"/>
    <s v="Cabildo"/>
    <s v="Valparaíso"/>
    <n v="100105"/>
    <s v="Frutos secos"/>
    <n v="100105001"/>
    <s v="Almendra"/>
    <n v="6"/>
    <s v="Almendro"/>
    <n v="746"/>
    <s v="Fritz"/>
    <n v="1"/>
    <s v="Rectangular"/>
    <n v="1"/>
    <s v="Goteo"/>
    <n v="2016"/>
    <n v="1.69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13"/>
    <n v="0.11"/>
    <n v="2020"/>
    <n v="2020"/>
  </r>
  <r>
    <x v="1"/>
    <n v="54"/>
    <n v="5402"/>
    <s v="Cabildo"/>
    <s v="Valparaíso"/>
    <n v="100105"/>
    <s v="Frutos secos"/>
    <n v="100105001"/>
    <s v="Almendra"/>
    <n v="6"/>
    <s v="Almendro"/>
    <n v="10"/>
    <s v="Nonpareil (Papel)"/>
    <n v="1"/>
    <s v="Rectangular"/>
    <n v="1"/>
    <s v="Goteo"/>
    <n v="2008"/>
    <n v="12.16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3"/>
    <n v="0.33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87"/>
    <n v="3.69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0"/>
    <n v="0.62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1"/>
    <s v="Goteo"/>
    <n v="2005"/>
    <n v="4.63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05"/>
    <n v="0.39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14"/>
    <n v="0.59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7"/>
    <n v="1.0900000000000001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0"/>
    <n v="1.03"/>
    <n v="2020"/>
    <n v="2020"/>
  </r>
  <r>
    <x v="1"/>
    <n v="54"/>
    <n v="5402"/>
    <s v="Cabildo"/>
    <s v="Valparaíso"/>
    <n v="100105"/>
    <s v="Frutos secos"/>
    <n v="100105001"/>
    <s v="Almendra"/>
    <n v="6"/>
    <s v="Almendro"/>
    <n v="10"/>
    <s v="Nonpareil (Papel)"/>
    <n v="1"/>
    <s v="Rectangular"/>
    <n v="1"/>
    <s v="Goteo"/>
    <n v="2012"/>
    <n v="4.55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1"/>
    <s v="Goteo"/>
    <n v="2003"/>
    <n v="2.91"/>
    <n v="2020"/>
    <n v="2020"/>
  </r>
  <r>
    <x v="1"/>
    <n v="54"/>
    <n v="5402"/>
    <s v="Cabildo"/>
    <s v="Valparaíso"/>
    <n v="100102"/>
    <s v="Cítricos"/>
    <n v="100102004"/>
    <s v="Mandarina"/>
    <n v="28"/>
    <s v="Mandarino"/>
    <n v="1991"/>
    <s v="Clem Fina"/>
    <n v="1"/>
    <s v="Rectangular"/>
    <n v="1"/>
    <s v="Goteo"/>
    <n v="2008"/>
    <n v="10.58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9"/>
    <n v="31.79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1"/>
    <n v="33.89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1"/>
    <s v="Goteo"/>
    <n v="1988"/>
    <n v="3.48"/>
    <n v="2020"/>
    <n v="2020"/>
  </r>
  <r>
    <x v="1"/>
    <n v="54"/>
    <n v="5402"/>
    <s v="Cabildo"/>
    <s v="Valparaíso"/>
    <n v="100105"/>
    <s v="Frutos secos"/>
    <n v="100105001"/>
    <s v="Almendra"/>
    <n v="6"/>
    <s v="Almendro"/>
    <n v="746"/>
    <s v="Fritz"/>
    <n v="1"/>
    <s v="Rectangular"/>
    <n v="1"/>
    <s v="Goteo"/>
    <n v="2012"/>
    <n v="2.27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03"/>
    <n v="0.17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1"/>
    <s v="Goteo"/>
    <n v="2018"/>
    <n v="1.1200000000000001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1"/>
    <s v="Goteo"/>
    <n v="2000"/>
    <n v="0.6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1"/>
    <s v="Goteo"/>
    <n v="1998"/>
    <n v="0.79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1"/>
    <s v="Goteo"/>
    <n v="2001"/>
    <n v="1.67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1"/>
    <s v="Goteo"/>
    <n v="2016"/>
    <n v="9.67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3"/>
    <s v="Tresbolillos 1/2"/>
    <n v="1"/>
    <s v="Goteo"/>
    <n v="1991"/>
    <n v="2.36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1"/>
    <s v="Goteo"/>
    <n v="1991"/>
    <n v="4.1399999999999997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1"/>
    <s v="Goteo"/>
    <n v="2005"/>
    <n v="2.31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1"/>
    <s v="Goteo"/>
    <n v="2008"/>
    <n v="0.93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5"/>
    <s v="Tendido"/>
    <n v="2016"/>
    <n v="0.16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5"/>
    <s v="Tendido"/>
    <n v="1999"/>
    <n v="0.39"/>
    <n v="2020"/>
    <n v="2020"/>
  </r>
  <r>
    <x v="1"/>
    <n v="54"/>
    <n v="5402"/>
    <s v="Cabildo"/>
    <s v="Valparaíso"/>
    <n v="100102"/>
    <s v="Cítricos"/>
    <n v="100102005"/>
    <s v="Naranja"/>
    <n v="5"/>
    <s v="Naranjo"/>
    <n v="178"/>
    <s v="Fukumoto"/>
    <n v="1"/>
    <s v="Rectangular"/>
    <n v="1"/>
    <s v="Goteo"/>
    <n v="2007"/>
    <n v="4.62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5"/>
    <s v="Fuerte"/>
    <n v="1"/>
    <s v="Rectangular"/>
    <n v="1"/>
    <s v="Goteo"/>
    <n v="2009"/>
    <n v="5.99"/>
    <n v="2020"/>
    <n v="2020"/>
  </r>
  <r>
    <x v="1"/>
    <n v="54"/>
    <n v="5402"/>
    <s v="Cabildo"/>
    <s v="Valparaíso"/>
    <n v="100105"/>
    <s v="Frutos secos"/>
    <n v="100105004"/>
    <s v="Nuez"/>
    <n v="11"/>
    <s v="Nogal"/>
    <n v="34"/>
    <s v="Serr"/>
    <n v="1"/>
    <s v="Rectangular"/>
    <n v="1"/>
    <s v="Goteo"/>
    <n v="1990"/>
    <n v="6.62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5"/>
    <n v="0.39"/>
    <n v="2020"/>
    <n v="2020"/>
  </r>
  <r>
    <x v="1"/>
    <n v="54"/>
    <n v="5402"/>
    <s v="Cabildo"/>
    <s v="Valparaíso"/>
    <n v="100102"/>
    <s v="Cítricos"/>
    <n v="100102003"/>
    <s v="Limón"/>
    <n v="4"/>
    <s v="Limonero"/>
    <n v="12"/>
    <s v="Eureka"/>
    <n v="2"/>
    <s v="Cuadrado"/>
    <n v="3"/>
    <s v="Microaspersión"/>
    <n v="2017"/>
    <n v="0.53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14"/>
    <n v="0.34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3"/>
    <n v="0.3"/>
    <n v="2020"/>
    <n v="2020"/>
  </r>
  <r>
    <x v="1"/>
    <n v="54"/>
    <n v="5402"/>
    <s v="Cabildo"/>
    <s v="Valparaíso"/>
    <n v="100105"/>
    <s v="Frutos secos"/>
    <n v="100105004"/>
    <s v="Nuez"/>
    <n v="11"/>
    <s v="Nogal"/>
    <n v="60"/>
    <s v="Chandler"/>
    <n v="2"/>
    <s v="Cuadrado"/>
    <n v="3"/>
    <s v="Microaspersión"/>
    <n v="2013"/>
    <n v="0.05"/>
    <n v="2020"/>
    <n v="2020"/>
  </r>
  <r>
    <x v="1"/>
    <n v="54"/>
    <n v="5402"/>
    <s v="Cabildo"/>
    <s v="Valparaíso"/>
    <n v="100105"/>
    <s v="Frutos secos"/>
    <n v="100105004"/>
    <s v="Nuez"/>
    <n v="11"/>
    <s v="Nogal"/>
    <n v="34"/>
    <s v="Serr"/>
    <n v="2"/>
    <s v="Cuadrado"/>
    <n v="3"/>
    <s v="Microaspersión"/>
    <n v="2013"/>
    <n v="0.56000000000000005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5"/>
    <s v="Fuerte"/>
    <n v="2"/>
    <s v="Cuadrado"/>
    <n v="3"/>
    <s v="Microaspersión"/>
    <n v="1995"/>
    <n v="0.03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21"/>
    <s v="Edranol"/>
    <n v="2"/>
    <s v="Cuadrado"/>
    <n v="3"/>
    <s v="Microaspersión"/>
    <n v="1995"/>
    <n v="0.03"/>
    <n v="2020"/>
    <n v="2020"/>
  </r>
  <r>
    <x v="1"/>
    <n v="54"/>
    <n v="5402"/>
    <s v="Cabildo"/>
    <s v="Valparaíso"/>
    <n v="100105"/>
    <s v="Frutos secos"/>
    <n v="100105004"/>
    <s v="Nuez"/>
    <n v="11"/>
    <s v="Nogal"/>
    <n v="34"/>
    <s v="Serr"/>
    <n v="2"/>
    <s v="Cuadrado"/>
    <n v="1"/>
    <s v="Goteo"/>
    <n v="2003"/>
    <n v="0.74"/>
    <n v="2020"/>
    <n v="2020"/>
  </r>
  <r>
    <x v="1"/>
    <n v="54"/>
    <n v="5402"/>
    <s v="Cabildo"/>
    <s v="Valparaíso"/>
    <n v="100102"/>
    <s v="Cítricos"/>
    <n v="100102003"/>
    <s v="Limón"/>
    <n v="4"/>
    <s v="Limonero"/>
    <n v="12"/>
    <s v="Eureka"/>
    <n v="2"/>
    <s v="Cuadrado"/>
    <n v="1"/>
    <s v="Goteo"/>
    <n v="2000"/>
    <n v="0.44"/>
    <n v="2020"/>
    <n v="2020"/>
  </r>
  <r>
    <x v="1"/>
    <n v="54"/>
    <n v="5402"/>
    <s v="Cabildo"/>
    <s v="Valparaíso"/>
    <n v="100102"/>
    <s v="Cítricos"/>
    <n v="100102003"/>
    <s v="Limón"/>
    <n v="4"/>
    <s v="Limonero"/>
    <n v="12"/>
    <s v="Eureka"/>
    <n v="1"/>
    <s v="Rectangular"/>
    <n v="1"/>
    <s v="Goteo"/>
    <n v="2000"/>
    <n v="0.82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5"/>
    <n v="0.59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5"/>
    <s v="Fuerte"/>
    <n v="2"/>
    <s v="Cuadrado"/>
    <n v="4"/>
    <s v="Surco"/>
    <n v="1980"/>
    <n v="0.23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5"/>
    <s v="Fuerte"/>
    <n v="2"/>
    <s v="Cuadrado"/>
    <n v="4"/>
    <s v="Surco"/>
    <n v="1980"/>
    <n v="1.23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4"/>
    <s v="Surco"/>
    <n v="2008"/>
    <n v="0.94"/>
    <n v="2020"/>
    <n v="2020"/>
  </r>
  <r>
    <x v="1"/>
    <n v="54"/>
    <n v="5402"/>
    <s v="Cabildo"/>
    <s v="Valparaíso"/>
    <n v="100102"/>
    <s v="Cítricos"/>
    <n v="100102003"/>
    <s v="Limón"/>
    <n v="4"/>
    <s v="Limonero"/>
    <n v="12"/>
    <s v="Eureka"/>
    <n v="1"/>
    <s v="Rectangular"/>
    <n v="1"/>
    <s v="Goteo"/>
    <n v="2016"/>
    <n v="0.74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4"/>
    <s v="Surco"/>
    <n v="1990"/>
    <n v="1.89"/>
    <n v="2020"/>
    <n v="2020"/>
  </r>
  <r>
    <x v="1"/>
    <n v="54"/>
    <n v="5402"/>
    <s v="Cabildo"/>
    <s v="Valparaíso"/>
    <n v="100102"/>
    <s v="Cítricos"/>
    <n v="100102003"/>
    <s v="Limón"/>
    <n v="4"/>
    <s v="Limonero"/>
    <n v="12"/>
    <s v="Eureka"/>
    <n v="1"/>
    <s v="Rectangular"/>
    <n v="1"/>
    <s v="Goteo"/>
    <n v="2014"/>
    <n v="2.79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00"/>
    <n v="2.04"/>
    <n v="2020"/>
    <n v="2020"/>
  </r>
  <r>
    <x v="1"/>
    <n v="54"/>
    <n v="5402"/>
    <s v="Cabildo"/>
    <s v="Valparaíso"/>
    <n v="100105"/>
    <s v="Frutos secos"/>
    <n v="100105001"/>
    <s v="Almendra"/>
    <n v="6"/>
    <s v="Almendro"/>
    <n v="10"/>
    <s v="Nonpareil (Papel)"/>
    <n v="1"/>
    <s v="Rectangular"/>
    <n v="1"/>
    <s v="Goteo"/>
    <n v="2010"/>
    <n v="1.01"/>
    <n v="2020"/>
    <n v="2020"/>
  </r>
  <r>
    <x v="1"/>
    <n v="54"/>
    <n v="5402"/>
    <s v="Cabildo"/>
    <s v="Valparaíso"/>
    <n v="100105"/>
    <s v="Frutos secos"/>
    <n v="100105001"/>
    <s v="Almendra"/>
    <n v="6"/>
    <s v="Almendro"/>
    <n v="18"/>
    <s v="Carmel"/>
    <n v="1"/>
    <s v="Rectangular"/>
    <n v="1"/>
    <s v="Goteo"/>
    <n v="2010"/>
    <n v="0.26"/>
    <n v="2020"/>
    <n v="2020"/>
  </r>
  <r>
    <x v="1"/>
    <n v="54"/>
    <n v="5402"/>
    <s v="Cabildo"/>
    <s v="Valparaíso"/>
    <n v="100102"/>
    <s v="Cítricos"/>
    <n v="100102003"/>
    <s v="Limón"/>
    <n v="4"/>
    <s v="Limonero"/>
    <n v="12"/>
    <s v="Eureka"/>
    <n v="1"/>
    <s v="Rectangular"/>
    <n v="1"/>
    <s v="Goteo"/>
    <n v="2014"/>
    <n v="0.53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3"/>
    <n v="2.82"/>
    <n v="2020"/>
    <n v="2020"/>
  </r>
  <r>
    <x v="1"/>
    <n v="54"/>
    <n v="5402"/>
    <s v="Cabildo"/>
    <s v="Valparaíso"/>
    <n v="100105"/>
    <s v="Frutos secos"/>
    <n v="100105001"/>
    <s v="Almendra"/>
    <n v="6"/>
    <s v="Almendro"/>
    <n v="746"/>
    <s v="Fritz"/>
    <n v="1"/>
    <s v="Rectangular"/>
    <n v="1"/>
    <s v="Goteo"/>
    <n v="2000"/>
    <n v="1.04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1"/>
    <s v="Goteo"/>
    <n v="1996"/>
    <n v="1.18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1"/>
    <s v="Goteo"/>
    <n v="2009"/>
    <n v="0.81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78"/>
    <n v="2.0699999999999998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9"/>
    <s v="Tresbolillos 3/4"/>
    <n v="1"/>
    <s v="Goteo"/>
    <n v="1998"/>
    <n v="2.4700000000000002"/>
    <n v="2020"/>
    <n v="2020"/>
  </r>
  <r>
    <x v="1"/>
    <n v="54"/>
    <n v="5402"/>
    <s v="Cabildo"/>
    <s v="Valparaíso"/>
    <n v="100105"/>
    <s v="Frutos secos"/>
    <n v="100105001"/>
    <s v="Almendra"/>
    <n v="6"/>
    <s v="Almendro"/>
    <n v="18"/>
    <s v="Carmel"/>
    <n v="1"/>
    <s v="Rectangular"/>
    <n v="1"/>
    <s v="Goteo"/>
    <n v="1992"/>
    <n v="4.05"/>
    <n v="2020"/>
    <n v="2020"/>
  </r>
  <r>
    <x v="1"/>
    <n v="54"/>
    <n v="5402"/>
    <s v="Cabildo"/>
    <s v="Valparaíso"/>
    <n v="100105"/>
    <s v="Frutos secos"/>
    <n v="100105001"/>
    <s v="Almendra"/>
    <n v="6"/>
    <s v="Almendro"/>
    <n v="10"/>
    <s v="Nonpareil (Papel)"/>
    <n v="1"/>
    <s v="Rectangular"/>
    <n v="1"/>
    <s v="Goteo"/>
    <n v="2011"/>
    <n v="2.59"/>
    <n v="2020"/>
    <n v="2020"/>
  </r>
  <r>
    <x v="1"/>
    <n v="54"/>
    <n v="5402"/>
    <s v="Cabildo"/>
    <s v="Valparaíso"/>
    <n v="100102"/>
    <s v="Cítricos"/>
    <n v="100102003"/>
    <s v="Limón"/>
    <n v="4"/>
    <s v="Limonero"/>
    <n v="7"/>
    <s v="Genova"/>
    <n v="1"/>
    <s v="Rectangular"/>
    <n v="1"/>
    <s v="Goteo"/>
    <n v="1992"/>
    <n v="7.97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1"/>
    <s v="Goteo"/>
    <n v="1987"/>
    <n v="1.61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1"/>
    <s v="Goteo"/>
    <n v="1987"/>
    <n v="1.28"/>
    <n v="2020"/>
    <n v="2020"/>
  </r>
  <r>
    <x v="1"/>
    <n v="54"/>
    <n v="5402"/>
    <s v="Cabildo"/>
    <s v="Valparaíso"/>
    <n v="100102"/>
    <s v="Cítricos"/>
    <n v="100102003"/>
    <s v="Limón"/>
    <n v="4"/>
    <s v="Limonero"/>
    <n v="7"/>
    <s v="Genova"/>
    <n v="1"/>
    <s v="Rectangular"/>
    <n v="1"/>
    <s v="Goteo"/>
    <n v="1995"/>
    <n v="5.44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21"/>
    <s v="Edranol"/>
    <n v="2"/>
    <s v="Cuadrado"/>
    <n v="3"/>
    <s v="Microaspersión"/>
    <n v="1987"/>
    <n v="2.4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87"/>
    <n v="26.63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0"/>
    <n v="1.1399999999999999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21"/>
    <s v="Edranol"/>
    <n v="2"/>
    <s v="Cuadrado"/>
    <n v="1"/>
    <s v="Goteo"/>
    <n v="2009"/>
    <n v="7.0000000000000007E-2"/>
    <n v="2020"/>
    <n v="2020"/>
  </r>
  <r>
    <x v="1"/>
    <n v="54"/>
    <n v="5402"/>
    <s v="Cabildo"/>
    <s v="Valparaíso"/>
    <n v="100105"/>
    <s v="Frutos secos"/>
    <n v="100105001"/>
    <s v="Almendra"/>
    <n v="6"/>
    <s v="Almendro"/>
    <n v="445"/>
    <s v="Price"/>
    <n v="1"/>
    <s v="Rectangular"/>
    <n v="1"/>
    <s v="Goteo"/>
    <n v="2019"/>
    <n v="4.05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5"/>
    <n v="5.17"/>
    <n v="2020"/>
    <n v="2020"/>
  </r>
  <r>
    <x v="1"/>
    <n v="54"/>
    <n v="5402"/>
    <s v="Cabildo"/>
    <s v="Valparaíso"/>
    <n v="100105"/>
    <s v="Frutos secos"/>
    <n v="100105001"/>
    <s v="Almendra"/>
    <n v="6"/>
    <s v="Almendro"/>
    <n v="10"/>
    <s v="Nonpareil (Papel)"/>
    <n v="1"/>
    <s v="Rectangular"/>
    <n v="1"/>
    <s v="Goteo"/>
    <n v="2005"/>
    <n v="6.1"/>
    <n v="2020"/>
    <n v="2020"/>
  </r>
  <r>
    <x v="1"/>
    <n v="54"/>
    <n v="5402"/>
    <s v="Cabildo"/>
    <s v="Valparaíso"/>
    <n v="100105"/>
    <s v="Frutos secos"/>
    <n v="100105001"/>
    <s v="Almendra"/>
    <n v="6"/>
    <s v="Almendro"/>
    <n v="18"/>
    <s v="Carmel"/>
    <n v="1"/>
    <s v="Rectangular"/>
    <n v="1"/>
    <s v="Goteo"/>
    <n v="2005"/>
    <n v="3.06"/>
    <n v="2020"/>
    <n v="2020"/>
  </r>
  <r>
    <x v="1"/>
    <n v="54"/>
    <n v="5402"/>
    <s v="Cabildo"/>
    <s v="Valparaíso"/>
    <n v="100105"/>
    <s v="Frutos secos"/>
    <n v="100105001"/>
    <s v="Almendra"/>
    <n v="6"/>
    <s v="Almendro"/>
    <n v="746"/>
    <s v="Fritz"/>
    <n v="1"/>
    <s v="Rectangular"/>
    <n v="1"/>
    <s v="Goteo"/>
    <n v="2005"/>
    <n v="3.06"/>
    <n v="2020"/>
    <n v="2020"/>
  </r>
  <r>
    <x v="1"/>
    <n v="54"/>
    <n v="5402"/>
    <s v="Cabildo"/>
    <s v="Valparaíso"/>
    <n v="100105"/>
    <s v="Frutos secos"/>
    <n v="100105001"/>
    <s v="Almendra"/>
    <n v="6"/>
    <s v="Almendro"/>
    <n v="10"/>
    <s v="Nonpareil (Papel)"/>
    <n v="1"/>
    <s v="Rectangular"/>
    <n v="1"/>
    <s v="Goteo"/>
    <n v="2000"/>
    <n v="2.09"/>
    <n v="2020"/>
    <n v="2020"/>
  </r>
  <r>
    <x v="1"/>
    <n v="54"/>
    <n v="5402"/>
    <s v="Cabildo"/>
    <s v="Valparaíso"/>
    <n v="100105"/>
    <s v="Frutos secos"/>
    <n v="100105001"/>
    <s v="Almendra"/>
    <n v="6"/>
    <s v="Almendro"/>
    <n v="10"/>
    <s v="Nonpareil (Papel)"/>
    <n v="1"/>
    <s v="Rectangular"/>
    <n v="1"/>
    <s v="Goteo"/>
    <n v="2011"/>
    <n v="0.91"/>
    <n v="2020"/>
    <n v="2020"/>
  </r>
  <r>
    <x v="1"/>
    <n v="54"/>
    <n v="5402"/>
    <s v="Cabildo"/>
    <s v="Valparaíso"/>
    <n v="100105"/>
    <s v="Frutos secos"/>
    <n v="100105001"/>
    <s v="Almendra"/>
    <n v="6"/>
    <s v="Almendro"/>
    <n v="18"/>
    <s v="Carmel"/>
    <n v="1"/>
    <s v="Rectangular"/>
    <n v="1"/>
    <s v="Goteo"/>
    <n v="2011"/>
    <n v="0.46"/>
    <n v="2020"/>
    <n v="2020"/>
  </r>
  <r>
    <x v="1"/>
    <n v="54"/>
    <n v="5402"/>
    <s v="Cabildo"/>
    <s v="Valparaíso"/>
    <n v="100105"/>
    <s v="Frutos secos"/>
    <n v="100105001"/>
    <s v="Almendra"/>
    <n v="6"/>
    <s v="Almendro"/>
    <n v="746"/>
    <s v="Fritz"/>
    <n v="1"/>
    <s v="Rectangular"/>
    <n v="1"/>
    <s v="Goteo"/>
    <n v="2011"/>
    <n v="0.46"/>
    <n v="2020"/>
    <n v="2020"/>
  </r>
  <r>
    <x v="1"/>
    <n v="54"/>
    <n v="5402"/>
    <s v="Cabildo"/>
    <s v="Valparaíso"/>
    <n v="100105"/>
    <s v="Frutos secos"/>
    <n v="100105001"/>
    <s v="Almendra"/>
    <n v="6"/>
    <s v="Almendro"/>
    <n v="10"/>
    <s v="Nonpareil (Papel)"/>
    <n v="1"/>
    <s v="Rectangular"/>
    <n v="1"/>
    <s v="Goteo"/>
    <n v="1992"/>
    <n v="8.08"/>
    <n v="2020"/>
    <n v="2020"/>
  </r>
  <r>
    <x v="1"/>
    <n v="54"/>
    <n v="5402"/>
    <s v="Cabildo"/>
    <s v="Valparaíso"/>
    <n v="100105"/>
    <s v="Frutos secos"/>
    <n v="100105001"/>
    <s v="Almendra"/>
    <n v="6"/>
    <s v="Almendro"/>
    <n v="10"/>
    <s v="Nonpareil (Papel)"/>
    <n v="1"/>
    <s v="Rectangular"/>
    <n v="1"/>
    <s v="Goteo"/>
    <n v="2013"/>
    <n v="6.61"/>
    <n v="2020"/>
    <n v="2020"/>
  </r>
  <r>
    <x v="1"/>
    <n v="54"/>
    <n v="5402"/>
    <s v="Cabildo"/>
    <s v="Valparaíso"/>
    <n v="100105"/>
    <s v="Frutos secos"/>
    <n v="100105001"/>
    <s v="Almendra"/>
    <n v="6"/>
    <s v="Almendro"/>
    <n v="18"/>
    <s v="Carmel"/>
    <n v="1"/>
    <s v="Rectangular"/>
    <n v="1"/>
    <s v="Goteo"/>
    <n v="2000"/>
    <n v="1.04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1"/>
    <s v="Goteo"/>
    <n v="2007"/>
    <n v="5.29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7"/>
    <n v="0.89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1"/>
    <s v="Goteo"/>
    <n v="1998"/>
    <n v="0.61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1"/>
    <s v="Goteo"/>
    <n v="2000"/>
    <n v="0.49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0"/>
    <n v="2.29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4"/>
    <n v="2.97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2"/>
    <n v="0.19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8"/>
    <n v="0.77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11"/>
    <n v="2.0299999999999998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0"/>
    <n v="0.37"/>
    <n v="2020"/>
    <n v="2020"/>
  </r>
  <r>
    <x v="1"/>
    <n v="54"/>
    <n v="5402"/>
    <s v="Cabildo"/>
    <s v="Valparaíso"/>
    <n v="100105"/>
    <s v="Frutos secos"/>
    <n v="100105001"/>
    <s v="Almendra"/>
    <n v="6"/>
    <s v="Almendro"/>
    <n v="18"/>
    <s v="Carmel"/>
    <n v="1"/>
    <s v="Rectangular"/>
    <n v="1"/>
    <s v="Goteo"/>
    <n v="2011"/>
    <n v="1.29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07"/>
    <n v="0.65"/>
    <n v="2020"/>
    <n v="2020"/>
  </r>
  <r>
    <x v="1"/>
    <n v="54"/>
    <n v="5402"/>
    <s v="Cabildo"/>
    <s v="Valparaíso"/>
    <n v="100105"/>
    <s v="Frutos secos"/>
    <n v="100105001"/>
    <s v="Almendra"/>
    <n v="6"/>
    <s v="Almendro"/>
    <n v="746"/>
    <s v="Fritz"/>
    <n v="1"/>
    <s v="Rectangular"/>
    <n v="1"/>
    <s v="Goteo"/>
    <n v="2011"/>
    <n v="1.29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3"/>
    <s v="Bacon"/>
    <n v="2"/>
    <s v="Cuadrado"/>
    <n v="1"/>
    <s v="Goteo"/>
    <n v="1992"/>
    <n v="0.59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39"/>
    <s v="Zutano"/>
    <n v="2"/>
    <s v="Cuadrado"/>
    <n v="1"/>
    <s v="Goteo"/>
    <n v="1992"/>
    <n v="0.59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1"/>
    <s v="Goteo"/>
    <n v="1992"/>
    <n v="14.29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03"/>
    <n v="0.27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1"/>
    <s v="Goteo"/>
    <n v="2003"/>
    <n v="2.19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21"/>
    <s v="Edranol"/>
    <n v="2"/>
    <s v="Cuadrado"/>
    <n v="1"/>
    <s v="Goteo"/>
    <n v="1992"/>
    <n v="0.59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7"/>
    <n v="1.54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87"/>
    <n v="5.57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1"/>
    <s v="Goteo"/>
    <n v="1998"/>
    <n v="1.87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0"/>
    <n v="3.02"/>
    <n v="2020"/>
    <n v="2020"/>
  </r>
  <r>
    <x v="1"/>
    <n v="54"/>
    <n v="5402"/>
    <s v="Cabildo"/>
    <s v="Valparaíso"/>
    <n v="100105"/>
    <s v="Frutos secos"/>
    <n v="100105001"/>
    <s v="Almendra"/>
    <n v="6"/>
    <s v="Almendro"/>
    <n v="445"/>
    <s v="Price"/>
    <n v="1"/>
    <s v="Rectangular"/>
    <n v="1"/>
    <s v="Goteo"/>
    <n v="2010"/>
    <n v="0.26"/>
    <n v="2020"/>
    <n v="2020"/>
  </r>
  <r>
    <x v="1"/>
    <n v="54"/>
    <n v="5402"/>
    <s v="Cabildo"/>
    <s v="Valparaíso"/>
    <n v="100102"/>
    <s v="Cítricos"/>
    <n v="100102003"/>
    <s v="Limón"/>
    <n v="4"/>
    <s v="Limonero"/>
    <n v="12"/>
    <s v="Eureka"/>
    <n v="1"/>
    <s v="Rectangular"/>
    <n v="1"/>
    <s v="Goteo"/>
    <n v="1997"/>
    <n v="6.76"/>
    <n v="2020"/>
    <n v="2020"/>
  </r>
  <r>
    <x v="1"/>
    <n v="54"/>
    <n v="5402"/>
    <s v="Cabildo"/>
    <s v="Valparaíso"/>
    <n v="100102"/>
    <s v="Cítricos"/>
    <n v="100102003"/>
    <s v="Limón"/>
    <n v="4"/>
    <s v="Limonero"/>
    <n v="28"/>
    <s v="Fino 49"/>
    <n v="1"/>
    <s v="Rectangular"/>
    <n v="1"/>
    <s v="Goteo"/>
    <n v="2012"/>
    <n v="3.44"/>
    <n v="2020"/>
    <n v="2020"/>
  </r>
  <r>
    <x v="1"/>
    <n v="54"/>
    <n v="5402"/>
    <s v="Cabildo"/>
    <s v="Valparaíso"/>
    <n v="100102"/>
    <s v="Cítricos"/>
    <n v="100102003"/>
    <s v="Limón"/>
    <n v="4"/>
    <s v="Limonero"/>
    <n v="12"/>
    <s v="Eureka"/>
    <n v="1"/>
    <s v="Rectangular"/>
    <n v="1"/>
    <s v="Goteo"/>
    <n v="1995"/>
    <n v="10.95"/>
    <n v="2020"/>
    <n v="2020"/>
  </r>
  <r>
    <x v="1"/>
    <n v="54"/>
    <n v="5402"/>
    <s v="Cabildo"/>
    <s v="Valparaíso"/>
    <n v="100102"/>
    <s v="Cítricos"/>
    <n v="100102003"/>
    <s v="Limón"/>
    <n v="4"/>
    <s v="Limonero"/>
    <n v="162"/>
    <s v="Messina"/>
    <n v="1"/>
    <s v="Rectangular"/>
    <n v="1"/>
    <s v="Goteo"/>
    <n v="1995"/>
    <n v="3.75"/>
    <n v="2020"/>
    <n v="2020"/>
  </r>
  <r>
    <x v="1"/>
    <n v="54"/>
    <n v="5402"/>
    <s v="Cabildo"/>
    <s v="Valparaíso"/>
    <n v="100107"/>
    <s v="Otros"/>
    <n v="100107011"/>
    <s v="Tuna"/>
    <n v="21"/>
    <s v="Tuna"/>
    <n v="134"/>
    <s v="Sin Informacion"/>
    <n v="1"/>
    <s v="Rectangular"/>
    <n v="4"/>
    <s v="Surco"/>
    <n v="2019"/>
    <n v="2.31"/>
    <n v="2020"/>
    <n v="2020"/>
  </r>
  <r>
    <x v="1"/>
    <n v="54"/>
    <n v="5402"/>
    <s v="Cabildo"/>
    <s v="Valparaíso"/>
    <n v="100105"/>
    <s v="Frutos secos"/>
    <n v="100105004"/>
    <s v="Nuez"/>
    <n v="11"/>
    <s v="Nogal"/>
    <n v="514"/>
    <s v="Astorga 62"/>
    <n v="2"/>
    <s v="Cuadrado"/>
    <n v="1"/>
    <s v="Goteo"/>
    <n v="2014"/>
    <n v="0.23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0"/>
    <n v="0.98"/>
    <n v="2020"/>
    <n v="2020"/>
  </r>
  <r>
    <x v="1"/>
    <n v="54"/>
    <n v="5402"/>
    <s v="Cabildo"/>
    <s v="Valparaíso"/>
    <n v="100105"/>
    <s v="Frutos secos"/>
    <n v="100105004"/>
    <s v="Nuez"/>
    <n v="11"/>
    <s v="Nogal"/>
    <n v="60"/>
    <s v="Chandler"/>
    <n v="2"/>
    <s v="Cuadrado"/>
    <n v="1"/>
    <s v="Goteo"/>
    <n v="2014"/>
    <n v="0.17"/>
    <n v="2020"/>
    <n v="2020"/>
  </r>
  <r>
    <x v="1"/>
    <n v="54"/>
    <n v="5402"/>
    <s v="Cabildo"/>
    <s v="Valparaíso"/>
    <n v="100102"/>
    <s v="Cítricos"/>
    <n v="100102003"/>
    <s v="Limón"/>
    <n v="4"/>
    <s v="Limonero"/>
    <n v="7"/>
    <s v="Genova"/>
    <n v="1"/>
    <s v="Rectangular"/>
    <n v="1"/>
    <s v="Goteo"/>
    <n v="2008"/>
    <n v="2.09"/>
    <n v="2020"/>
    <n v="2020"/>
  </r>
  <r>
    <x v="1"/>
    <n v="54"/>
    <n v="5402"/>
    <s v="Cabildo"/>
    <s v="Valparaíso"/>
    <n v="100105"/>
    <s v="Frutos secos"/>
    <n v="100105001"/>
    <s v="Almendra"/>
    <n v="6"/>
    <s v="Almendro"/>
    <n v="10"/>
    <s v="Nonpareil (Papel)"/>
    <n v="1"/>
    <s v="Rectangular"/>
    <n v="4"/>
    <s v="Surco"/>
    <n v="2008"/>
    <n v="0.37"/>
    <n v="2020"/>
    <n v="2020"/>
  </r>
  <r>
    <x v="1"/>
    <n v="54"/>
    <n v="5402"/>
    <s v="Cabildo"/>
    <s v="Valparaíso"/>
    <n v="100105"/>
    <s v="Frutos secos"/>
    <n v="100105001"/>
    <s v="Almendra"/>
    <n v="6"/>
    <s v="Almendro"/>
    <n v="18"/>
    <s v="Carmel"/>
    <n v="1"/>
    <s v="Rectangular"/>
    <n v="4"/>
    <s v="Surco"/>
    <n v="2008"/>
    <n v="0.18"/>
    <n v="2020"/>
    <n v="2020"/>
  </r>
  <r>
    <x v="1"/>
    <n v="54"/>
    <n v="5402"/>
    <s v="Cabildo"/>
    <s v="Valparaíso"/>
    <n v="100105"/>
    <s v="Frutos secos"/>
    <n v="100105001"/>
    <s v="Almendra"/>
    <n v="6"/>
    <s v="Almendro"/>
    <n v="18"/>
    <s v="Carmel"/>
    <n v="2"/>
    <s v="Cuadrado"/>
    <n v="4"/>
    <s v="Surco"/>
    <n v="2000"/>
    <n v="0.19"/>
    <n v="2020"/>
    <n v="2020"/>
  </r>
  <r>
    <x v="1"/>
    <n v="54"/>
    <n v="5402"/>
    <s v="Cabildo"/>
    <s v="Valparaíso"/>
    <n v="100105"/>
    <s v="Frutos secos"/>
    <n v="100105001"/>
    <s v="Almendra"/>
    <n v="6"/>
    <s v="Almendro"/>
    <n v="445"/>
    <s v="Price"/>
    <n v="1"/>
    <s v="Rectangular"/>
    <n v="1"/>
    <s v="Goteo"/>
    <n v="2013"/>
    <n v="1.71"/>
    <n v="2020"/>
    <n v="2020"/>
  </r>
  <r>
    <x v="1"/>
    <n v="54"/>
    <n v="5402"/>
    <s v="Cabildo"/>
    <s v="Valparaíso"/>
    <n v="100105"/>
    <s v="Frutos secos"/>
    <n v="100105001"/>
    <s v="Almendra"/>
    <n v="6"/>
    <s v="Almendro"/>
    <n v="10"/>
    <s v="Nonpareil (Papel)"/>
    <n v="1"/>
    <s v="Rectangular"/>
    <n v="1"/>
    <s v="Goteo"/>
    <n v="2010"/>
    <n v="1.34"/>
    <n v="2020"/>
    <n v="2020"/>
  </r>
  <r>
    <x v="1"/>
    <n v="54"/>
    <n v="5402"/>
    <s v="Cabildo"/>
    <s v="Valparaíso"/>
    <n v="100105"/>
    <s v="Frutos secos"/>
    <n v="100105001"/>
    <s v="Almendra"/>
    <n v="6"/>
    <s v="Almendro"/>
    <n v="18"/>
    <s v="Carmel"/>
    <n v="1"/>
    <s v="Rectangular"/>
    <n v="1"/>
    <s v="Goteo"/>
    <n v="2010"/>
    <n v="0.34"/>
    <n v="2020"/>
    <n v="2020"/>
  </r>
  <r>
    <x v="1"/>
    <n v="54"/>
    <n v="5402"/>
    <s v="Cabildo"/>
    <s v="Valparaíso"/>
    <n v="100105"/>
    <s v="Frutos secos"/>
    <n v="100105001"/>
    <s v="Almendra"/>
    <n v="6"/>
    <s v="Almendro"/>
    <n v="445"/>
    <s v="Price"/>
    <n v="1"/>
    <s v="Rectangular"/>
    <n v="1"/>
    <s v="Goteo"/>
    <n v="2010"/>
    <n v="0.34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39"/>
    <s v="Zutano"/>
    <n v="1"/>
    <s v="Rectangular"/>
    <n v="1"/>
    <s v="Goteo"/>
    <n v="2000"/>
    <n v="2.06"/>
    <n v="2020"/>
    <n v="2020"/>
  </r>
  <r>
    <x v="1"/>
    <n v="54"/>
    <n v="5402"/>
    <s v="Cabildo"/>
    <s v="Valparaíso"/>
    <n v="100105"/>
    <s v="Frutos secos"/>
    <n v="100105001"/>
    <s v="Almendra"/>
    <n v="6"/>
    <s v="Almendro"/>
    <n v="10"/>
    <s v="Nonpareil (Papel)"/>
    <n v="1"/>
    <s v="Rectangular"/>
    <n v="1"/>
    <s v="Goteo"/>
    <n v="2010"/>
    <n v="3.96"/>
    <n v="2020"/>
    <n v="2020"/>
  </r>
  <r>
    <x v="1"/>
    <n v="54"/>
    <n v="5402"/>
    <s v="Cabildo"/>
    <s v="Valparaíso"/>
    <n v="100105"/>
    <s v="Frutos secos"/>
    <n v="100105001"/>
    <s v="Almendra"/>
    <n v="6"/>
    <s v="Almendro"/>
    <n v="18"/>
    <s v="Carmel"/>
    <n v="1"/>
    <s v="Rectangular"/>
    <n v="1"/>
    <s v="Goteo"/>
    <n v="2010"/>
    <n v="1.04"/>
    <n v="2020"/>
    <n v="2020"/>
  </r>
  <r>
    <x v="1"/>
    <n v="54"/>
    <n v="5402"/>
    <s v="Cabildo"/>
    <s v="Valparaíso"/>
    <n v="100105"/>
    <s v="Frutos secos"/>
    <n v="100105001"/>
    <s v="Almendra"/>
    <n v="6"/>
    <s v="Almendro"/>
    <n v="445"/>
    <s v="Price"/>
    <n v="1"/>
    <s v="Rectangular"/>
    <n v="1"/>
    <s v="Goteo"/>
    <n v="2010"/>
    <n v="1.04"/>
    <n v="2020"/>
    <n v="2020"/>
  </r>
  <r>
    <x v="1"/>
    <n v="54"/>
    <n v="5402"/>
    <s v="Cabildo"/>
    <s v="Valparaíso"/>
    <n v="100105"/>
    <s v="Frutos secos"/>
    <n v="100105004"/>
    <s v="Nuez"/>
    <n v="11"/>
    <s v="Nogal"/>
    <n v="34"/>
    <s v="Serr"/>
    <n v="2"/>
    <s v="Cuadrado"/>
    <n v="1"/>
    <s v="Goteo"/>
    <n v="2014"/>
    <n v="1.88"/>
    <n v="2020"/>
    <n v="2020"/>
  </r>
  <r>
    <x v="1"/>
    <n v="54"/>
    <n v="5402"/>
    <s v="Cabildo"/>
    <s v="Valparaíso"/>
    <n v="100105"/>
    <s v="Frutos secos"/>
    <n v="100105001"/>
    <s v="Almendra"/>
    <n v="6"/>
    <s v="Almendro"/>
    <n v="445"/>
    <s v="Price"/>
    <n v="2"/>
    <s v="Cuadrado"/>
    <n v="4"/>
    <s v="Surco"/>
    <n v="2008"/>
    <n v="0.19"/>
    <n v="2020"/>
    <n v="2020"/>
  </r>
  <r>
    <x v="1"/>
    <n v="54"/>
    <n v="5402"/>
    <s v="Cabildo"/>
    <s v="Valparaíso"/>
    <n v="100105"/>
    <s v="Frutos secos"/>
    <n v="100105001"/>
    <s v="Almendra"/>
    <n v="6"/>
    <s v="Almendro"/>
    <n v="18"/>
    <s v="Carmel"/>
    <n v="1"/>
    <s v="Rectangular"/>
    <n v="1"/>
    <s v="Goteo"/>
    <n v="2013"/>
    <n v="1.71"/>
    <n v="2020"/>
    <n v="2020"/>
  </r>
  <r>
    <x v="1"/>
    <n v="54"/>
    <n v="5402"/>
    <s v="Cabildo"/>
    <s v="Valparaíso"/>
    <n v="100102"/>
    <s v="Cítricos"/>
    <n v="100102003"/>
    <s v="Limón"/>
    <n v="4"/>
    <s v="Limonero"/>
    <n v="7"/>
    <s v="Genova"/>
    <n v="1"/>
    <s v="Rectangular"/>
    <n v="4"/>
    <s v="Surco"/>
    <n v="1998"/>
    <n v="1.02"/>
    <n v="2020"/>
    <n v="2020"/>
  </r>
  <r>
    <x v="1"/>
    <n v="54"/>
    <n v="5402"/>
    <s v="Cabildo"/>
    <s v="Valparaíso"/>
    <n v="100102"/>
    <s v="Cítricos"/>
    <n v="100102003"/>
    <s v="Limón"/>
    <n v="4"/>
    <s v="Limonero"/>
    <n v="7"/>
    <s v="Genova"/>
    <n v="1"/>
    <s v="Rectangular"/>
    <n v="4"/>
    <s v="Surco"/>
    <n v="2019"/>
    <n v="0.37"/>
    <n v="2020"/>
    <n v="2020"/>
  </r>
  <r>
    <x v="1"/>
    <n v="54"/>
    <n v="5402"/>
    <s v="Cabildo"/>
    <s v="Valparaíso"/>
    <n v="100105"/>
    <s v="Frutos secos"/>
    <n v="100105001"/>
    <s v="Almendra"/>
    <n v="6"/>
    <s v="Almendro"/>
    <n v="10"/>
    <s v="Nonpareil (Papel)"/>
    <n v="2"/>
    <s v="Cuadrado"/>
    <n v="4"/>
    <s v="Surco"/>
    <n v="2000"/>
    <n v="0.38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5"/>
    <n v="0.83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10"/>
    <n v="0.79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11"/>
    <n v="0.44"/>
    <n v="2020"/>
    <n v="2020"/>
  </r>
  <r>
    <x v="1"/>
    <n v="54"/>
    <n v="5402"/>
    <s v="Cabildo"/>
    <s v="Valparaíso"/>
    <n v="100105"/>
    <s v="Frutos secos"/>
    <n v="100105001"/>
    <s v="Almendra"/>
    <n v="6"/>
    <s v="Almendro"/>
    <n v="445"/>
    <s v="Price"/>
    <n v="1"/>
    <s v="Rectangular"/>
    <n v="4"/>
    <s v="Surco"/>
    <n v="2008"/>
    <n v="0.18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87"/>
    <n v="10.99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0"/>
    <n v="0.14000000000000001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5"/>
    <s v="Tresbolillos 1/4"/>
    <n v="3"/>
    <s v="Microaspersión"/>
    <n v="1995"/>
    <n v="6.63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5"/>
    <s v="Tresbolillos 1/4"/>
    <n v="3"/>
    <s v="Microaspersión"/>
    <n v="1998"/>
    <n v="1.06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5"/>
    <s v="Tresbolillos 1/4"/>
    <n v="3"/>
    <s v="Microaspersión"/>
    <n v="2000"/>
    <n v="3.16"/>
    <n v="2020"/>
    <n v="2020"/>
  </r>
  <r>
    <x v="1"/>
    <n v="54"/>
    <n v="5402"/>
    <s v="Cabildo"/>
    <s v="Valparaíso"/>
    <n v="100102"/>
    <s v="Cítricos"/>
    <n v="100102003"/>
    <s v="Limón"/>
    <n v="4"/>
    <s v="Limonero"/>
    <n v="12"/>
    <s v="Eureka"/>
    <n v="1"/>
    <s v="Rectangular"/>
    <n v="1"/>
    <s v="Goteo"/>
    <n v="2000"/>
    <n v="3.64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00"/>
    <n v="0.32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1"/>
    <s v="Goteo"/>
    <n v="2000"/>
    <n v="3.86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13"/>
    <n v="1.08"/>
    <n v="2020"/>
    <n v="2020"/>
  </r>
  <r>
    <x v="1"/>
    <n v="54"/>
    <n v="5402"/>
    <s v="Cabildo"/>
    <s v="Valparaíso"/>
    <n v="100102"/>
    <s v="Cítricos"/>
    <n v="100102003"/>
    <s v="Limón"/>
    <n v="4"/>
    <s v="Limonero"/>
    <n v="12"/>
    <s v="Eureka"/>
    <n v="5"/>
    <s v="Tresbolillos 1/4"/>
    <n v="1"/>
    <s v="Goteo"/>
    <n v="2000"/>
    <n v="4.57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9"/>
    <n v="2.69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85"/>
    <n v="0.93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85"/>
    <n v="0.52"/>
    <n v="2020"/>
    <n v="2020"/>
  </r>
  <r>
    <x v="1"/>
    <n v="54"/>
    <n v="5402"/>
    <s v="Cabildo"/>
    <s v="Valparaíso"/>
    <n v="100107"/>
    <s v="Otros"/>
    <n v="100107002"/>
    <s v="Chirimoya"/>
    <n v="22"/>
    <s v="Chirimoyo"/>
    <n v="134"/>
    <s v="Sin Informacion"/>
    <n v="2"/>
    <s v="Cuadrado"/>
    <n v="3"/>
    <s v="Microaspersión"/>
    <n v="1996"/>
    <n v="0.14000000000000001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2"/>
    <n v="0.18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21"/>
    <s v="Edranol"/>
    <n v="2"/>
    <s v="Cuadrado"/>
    <n v="3"/>
    <s v="Microaspersión"/>
    <n v="2002"/>
    <n v="0.06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2"/>
    <n v="0.23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3"/>
    <n v="0.86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2"/>
    <n v="1.1299999999999999"/>
    <n v="2020"/>
    <n v="2020"/>
  </r>
  <r>
    <x v="1"/>
    <n v="54"/>
    <n v="5402"/>
    <s v="Cabildo"/>
    <s v="Valparaíso"/>
    <n v="100107"/>
    <s v="Otros"/>
    <n v="100107011"/>
    <s v="Tuna"/>
    <n v="21"/>
    <s v="Tuna"/>
    <n v="134"/>
    <s v="Sin Informacion"/>
    <n v="1"/>
    <s v="Rectangular"/>
    <n v="6"/>
    <s v="Secano"/>
    <n v="2001"/>
    <n v="4.97"/>
    <n v="2020"/>
    <n v="2020"/>
  </r>
  <r>
    <x v="1"/>
    <n v="54"/>
    <n v="5402"/>
    <s v="Cabildo"/>
    <s v="Valparaíso"/>
    <n v="100102"/>
    <s v="Cítricos"/>
    <n v="100102003"/>
    <s v="Limón"/>
    <n v="4"/>
    <s v="Limonero"/>
    <n v="1745"/>
    <s v="Fino 45"/>
    <n v="1"/>
    <s v="Rectangular"/>
    <n v="1"/>
    <s v="Goteo"/>
    <n v="2000"/>
    <n v="3.16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1"/>
    <n v="0.43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1"/>
    <s v="Goteo"/>
    <n v="2018"/>
    <n v="3.33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6"/>
    <n v="1.46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2"/>
    <n v="0.75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6"/>
    <n v="1.24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5"/>
    <n v="0.49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1"/>
    <s v="Goteo"/>
    <n v="2018"/>
    <n v="1.64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5"/>
    <s v="Tresbolillos 1/4"/>
    <n v="3"/>
    <s v="Microaspersión"/>
    <n v="1995"/>
    <n v="1.73"/>
    <n v="2020"/>
    <n v="2020"/>
  </r>
  <r>
    <x v="1"/>
    <n v="54"/>
    <n v="5402"/>
    <s v="Cabildo"/>
    <s v="Valparaíso"/>
    <n v="100102"/>
    <s v="Cítricos"/>
    <n v="100102003"/>
    <s v="Limón"/>
    <n v="4"/>
    <s v="Limonero"/>
    <n v="162"/>
    <s v="Messina"/>
    <n v="1"/>
    <s v="Rectangular"/>
    <n v="1"/>
    <s v="Goteo"/>
    <n v="2000"/>
    <n v="0.28000000000000003"/>
    <n v="2020"/>
    <n v="2020"/>
  </r>
  <r>
    <x v="1"/>
    <n v="54"/>
    <n v="5402"/>
    <s v="Cabildo"/>
    <s v="Valparaíso"/>
    <n v="100102"/>
    <s v="Cítricos"/>
    <n v="100102003"/>
    <s v="Limón"/>
    <n v="4"/>
    <s v="Limonero"/>
    <n v="1745"/>
    <s v="Fino 45"/>
    <n v="1"/>
    <s v="Rectangular"/>
    <n v="1"/>
    <s v="Goteo"/>
    <n v="2019"/>
    <n v="1.17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5"/>
    <n v="0.78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2"/>
    <n v="11.76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1"/>
    <s v="Goteo"/>
    <n v="2016"/>
    <n v="7.47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1"/>
    <s v="Goteo"/>
    <n v="1996"/>
    <n v="27.63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1"/>
    <s v="Goteo"/>
    <n v="2018"/>
    <n v="16.23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0"/>
    <n v="6.86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0"/>
    <n v="3.63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5"/>
    <s v="Tresbolillos 1/4"/>
    <n v="3"/>
    <s v="Microaspersión"/>
    <n v="2000"/>
    <n v="2.0699999999999998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1"/>
    <s v="Goteo"/>
    <n v="2019"/>
    <n v="0.56999999999999995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85"/>
    <n v="1.1599999999999999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1"/>
    <n v="2.23"/>
    <n v="2020"/>
    <n v="2020"/>
  </r>
  <r>
    <x v="1"/>
    <n v="54"/>
    <n v="5402"/>
    <s v="Cabildo"/>
    <s v="Valparaíso"/>
    <n v="100105"/>
    <s v="Frutos secos"/>
    <n v="100105001"/>
    <s v="Almendra"/>
    <n v="6"/>
    <s v="Almendro"/>
    <n v="18"/>
    <s v="Carmel"/>
    <n v="1"/>
    <s v="Rectangular"/>
    <n v="1"/>
    <s v="Goteo"/>
    <n v="2016"/>
    <n v="4.83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85"/>
    <n v="1.1100000000000001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0"/>
    <n v="0.62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0"/>
    <n v="0.77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7"/>
    <n v="1.0900000000000001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1"/>
    <s v="Goteo"/>
    <n v="1988"/>
    <n v="0.77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5"/>
    <n v="0.62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85"/>
    <n v="0.77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0"/>
    <n v="0.59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5"/>
    <n v="0.76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5"/>
    <s v="Fuerte"/>
    <n v="2"/>
    <s v="Cuadrado"/>
    <n v="3"/>
    <s v="Microaspersión"/>
    <n v="1990"/>
    <n v="0.03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21"/>
    <s v="Edranol"/>
    <n v="2"/>
    <s v="Cuadrado"/>
    <n v="3"/>
    <s v="Microaspersión"/>
    <n v="1990"/>
    <n v="0.01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0"/>
    <n v="0.89"/>
    <n v="2020"/>
    <n v="2020"/>
  </r>
  <r>
    <x v="1"/>
    <n v="54"/>
    <n v="5402"/>
    <s v="Cabildo"/>
    <s v="Valparaíso"/>
    <n v="100102"/>
    <s v="Cítricos"/>
    <n v="100102003"/>
    <s v="Limón"/>
    <n v="4"/>
    <s v="Limonero"/>
    <n v="162"/>
    <s v="Messina"/>
    <n v="1"/>
    <s v="Rectangular"/>
    <n v="1"/>
    <s v="Goteo"/>
    <n v="2019"/>
    <n v="0.11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5"/>
    <n v="0.27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0"/>
    <n v="3.16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1"/>
    <n v="8.44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1"/>
    <s v="Goteo"/>
    <n v="2018"/>
    <n v="0.92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5"/>
    <n v="0.44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3"/>
    <n v="1.68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5"/>
    <n v="1.46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1"/>
    <s v="Goteo"/>
    <n v="2005"/>
    <n v="6.24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3"/>
    <s v="Bacon"/>
    <n v="2"/>
    <s v="Cuadrado"/>
    <n v="1"/>
    <s v="Goteo"/>
    <n v="1990"/>
    <n v="0.11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1"/>
    <s v="Goteo"/>
    <n v="1990"/>
    <n v="10.73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21"/>
    <s v="Edranol"/>
    <n v="1"/>
    <s v="Rectangular"/>
    <n v="1"/>
    <s v="Goteo"/>
    <n v="1999"/>
    <n v="2.72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5"/>
    <n v="12.38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1"/>
    <n v="3.04"/>
    <n v="2020"/>
    <n v="2020"/>
  </r>
  <r>
    <x v="1"/>
    <n v="54"/>
    <n v="5402"/>
    <s v="Cabildo"/>
    <s v="Valparaíso"/>
    <n v="100105"/>
    <s v="Frutos secos"/>
    <n v="100105004"/>
    <s v="Nuez"/>
    <n v="11"/>
    <s v="Nogal"/>
    <n v="34"/>
    <s v="Serr"/>
    <n v="8"/>
    <s v="Hilera"/>
    <n v="1"/>
    <s v="Goteo"/>
    <n v="2013"/>
    <n v="0.27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1"/>
    <s v="Goteo"/>
    <n v="2019"/>
    <n v="1.19"/>
    <n v="2020"/>
    <n v="2020"/>
  </r>
  <r>
    <x v="1"/>
    <n v="54"/>
    <n v="5402"/>
    <s v="Cabildo"/>
    <s v="Valparaíso"/>
    <n v="100105"/>
    <s v="Frutos secos"/>
    <n v="100105001"/>
    <s v="Almendra"/>
    <n v="6"/>
    <s v="Almendro"/>
    <n v="18"/>
    <s v="Carmel"/>
    <n v="1"/>
    <s v="Rectangular"/>
    <n v="1"/>
    <s v="Goteo"/>
    <n v="2016"/>
    <n v="1.69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4"/>
    <n v="1.69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1"/>
    <s v="Goteo"/>
    <n v="1999"/>
    <n v="31.33"/>
    <n v="2020"/>
    <n v="2020"/>
  </r>
  <r>
    <x v="1"/>
    <n v="54"/>
    <n v="5402"/>
    <s v="Cabildo"/>
    <s v="Valparaíso"/>
    <n v="100105"/>
    <s v="Frutos secos"/>
    <n v="100105004"/>
    <s v="Nuez"/>
    <n v="11"/>
    <s v="Nogal"/>
    <n v="34"/>
    <s v="Serr"/>
    <n v="2"/>
    <s v="Cuadrado"/>
    <n v="1"/>
    <s v="Goteo"/>
    <n v="1999"/>
    <n v="9.9499999999999993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1"/>
    <n v="15.69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21"/>
    <s v="Edranol"/>
    <n v="2"/>
    <s v="Cuadrado"/>
    <n v="3"/>
    <s v="Microaspersión"/>
    <n v="1998"/>
    <n v="1.07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8"/>
    <n v="10.79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4"/>
    <n v="3.49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21"/>
    <s v="Edranol"/>
    <n v="2"/>
    <s v="Cuadrado"/>
    <n v="3"/>
    <s v="Microaspersión"/>
    <n v="1998"/>
    <n v="0.27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8"/>
    <n v="2.71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11"/>
    <n v="1.55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8"/>
    <n v="22.43"/>
    <n v="2020"/>
    <n v="2020"/>
  </r>
  <r>
    <x v="1"/>
    <n v="54"/>
    <n v="5402"/>
    <s v="Cabildo"/>
    <s v="Valparaíso"/>
    <n v="100105"/>
    <s v="Frutos secos"/>
    <n v="100105004"/>
    <s v="Nuez"/>
    <n v="11"/>
    <s v="Nogal"/>
    <n v="518"/>
    <s v="Sunland"/>
    <n v="1"/>
    <s v="Rectangular"/>
    <n v="1"/>
    <s v="Goteo"/>
    <n v="2016"/>
    <n v="4.09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7"/>
    <n v="8.74"/>
    <n v="2020"/>
    <n v="2020"/>
  </r>
  <r>
    <x v="1"/>
    <n v="54"/>
    <n v="5402"/>
    <s v="Cabildo"/>
    <s v="Valparaíso"/>
    <n v="100105"/>
    <s v="Frutos secos"/>
    <n v="100105004"/>
    <s v="Nuez"/>
    <n v="11"/>
    <s v="Nogal"/>
    <n v="60"/>
    <s v="Chandler"/>
    <n v="1"/>
    <s v="Rectangular"/>
    <n v="1"/>
    <s v="Goteo"/>
    <n v="2011"/>
    <n v="3.22"/>
    <n v="2020"/>
    <n v="2020"/>
  </r>
  <r>
    <x v="1"/>
    <n v="54"/>
    <n v="5402"/>
    <s v="Cabildo"/>
    <s v="Valparaíso"/>
    <n v="100105"/>
    <s v="Frutos secos"/>
    <n v="100105001"/>
    <s v="Almendra"/>
    <n v="6"/>
    <s v="Almendro"/>
    <n v="10"/>
    <s v="Nonpareil (Papel)"/>
    <n v="1"/>
    <s v="Rectangular"/>
    <n v="1"/>
    <s v="Goteo"/>
    <n v="2016"/>
    <n v="9.66"/>
    <n v="2020"/>
    <n v="2020"/>
  </r>
  <r>
    <x v="1"/>
    <n v="54"/>
    <n v="5402"/>
    <s v="Cabildo"/>
    <s v="Valparaíso"/>
    <n v="100105"/>
    <s v="Frutos secos"/>
    <n v="100105001"/>
    <s v="Almendra"/>
    <n v="6"/>
    <s v="Almendro"/>
    <n v="746"/>
    <s v="Fritz"/>
    <n v="1"/>
    <s v="Rectangular"/>
    <n v="1"/>
    <s v="Goteo"/>
    <n v="2016"/>
    <n v="4.83"/>
    <n v="2020"/>
    <n v="2020"/>
  </r>
  <r>
    <x v="1"/>
    <n v="54"/>
    <n v="5402"/>
    <s v="Cabildo"/>
    <s v="Valparaíso"/>
    <n v="100105"/>
    <s v="Frutos secos"/>
    <n v="100105001"/>
    <s v="Almendra"/>
    <n v="6"/>
    <s v="Almendro"/>
    <n v="18"/>
    <s v="Carmel"/>
    <n v="1"/>
    <s v="Rectangular"/>
    <n v="1"/>
    <s v="Goteo"/>
    <n v="2013"/>
    <n v="1.52"/>
    <n v="2020"/>
    <n v="2020"/>
  </r>
  <r>
    <x v="1"/>
    <n v="54"/>
    <n v="5402"/>
    <s v="Cabildo"/>
    <s v="Valparaíso"/>
    <n v="100105"/>
    <s v="Frutos secos"/>
    <n v="100105001"/>
    <s v="Almendra"/>
    <n v="6"/>
    <s v="Almendro"/>
    <n v="746"/>
    <s v="Fritz"/>
    <n v="1"/>
    <s v="Rectangular"/>
    <n v="1"/>
    <s v="Goteo"/>
    <n v="2013"/>
    <n v="1.52"/>
    <n v="2020"/>
    <n v="2020"/>
  </r>
  <r>
    <x v="1"/>
    <n v="54"/>
    <n v="5402"/>
    <s v="Cabildo"/>
    <s v="Valparaíso"/>
    <n v="100105"/>
    <s v="Frutos secos"/>
    <n v="100105001"/>
    <s v="Almendra"/>
    <n v="6"/>
    <s v="Almendro"/>
    <n v="10"/>
    <s v="Nonpareil (Papel)"/>
    <n v="1"/>
    <s v="Rectangular"/>
    <n v="1"/>
    <s v="Goteo"/>
    <n v="2013"/>
    <n v="3.05"/>
    <n v="2020"/>
    <n v="2020"/>
  </r>
  <r>
    <x v="1"/>
    <n v="54"/>
    <n v="5402"/>
    <s v="Cabildo"/>
    <s v="Valparaíso"/>
    <n v="100105"/>
    <s v="Frutos secos"/>
    <n v="100105004"/>
    <s v="Nuez"/>
    <n v="11"/>
    <s v="Nogal"/>
    <n v="34"/>
    <s v="Serr"/>
    <n v="1"/>
    <s v="Rectangular"/>
    <n v="1"/>
    <s v="Goteo"/>
    <n v="2000"/>
    <n v="7.07"/>
    <n v="2020"/>
    <n v="2020"/>
  </r>
  <r>
    <x v="1"/>
    <n v="54"/>
    <n v="5402"/>
    <s v="Cabildo"/>
    <s v="Valparaíso"/>
    <n v="100102"/>
    <s v="Cítricos"/>
    <n v="100102003"/>
    <s v="Limón"/>
    <n v="4"/>
    <s v="Limonero"/>
    <n v="12"/>
    <s v="Eureka"/>
    <n v="1"/>
    <s v="Rectangular"/>
    <n v="1"/>
    <s v="Goteo"/>
    <n v="2005"/>
    <n v="9.2200000000000006"/>
    <n v="2020"/>
    <n v="2020"/>
  </r>
  <r>
    <x v="1"/>
    <n v="54"/>
    <n v="5402"/>
    <s v="Cabildo"/>
    <s v="Valparaíso"/>
    <n v="100105"/>
    <s v="Frutos secos"/>
    <n v="100105004"/>
    <s v="Nuez"/>
    <n v="11"/>
    <s v="Nogal"/>
    <n v="34"/>
    <s v="Serr"/>
    <n v="1"/>
    <s v="Rectangular"/>
    <n v="1"/>
    <s v="Goteo"/>
    <n v="2011"/>
    <n v="0.27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1"/>
    <s v="Goteo"/>
    <n v="1996"/>
    <n v="3.73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3"/>
    <n v="1.33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0"/>
    <n v="0.43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8"/>
    <n v="1.54"/>
    <n v="2020"/>
    <n v="2020"/>
  </r>
  <r>
    <x v="1"/>
    <n v="54"/>
    <n v="5402"/>
    <s v="Cabildo"/>
    <s v="Valparaíso"/>
    <n v="100102"/>
    <s v="Cítricos"/>
    <n v="100102003"/>
    <s v="Limón"/>
    <n v="4"/>
    <s v="Limonero"/>
    <n v="12"/>
    <s v="Eureka"/>
    <n v="1"/>
    <s v="Rectangular"/>
    <n v="1"/>
    <s v="Goteo"/>
    <n v="2003"/>
    <n v="1.76"/>
    <n v="2020"/>
    <n v="2020"/>
  </r>
  <r>
    <x v="1"/>
    <n v="54"/>
    <n v="5402"/>
    <s v="Cabildo"/>
    <s v="Valparaíso"/>
    <n v="100102"/>
    <s v="Cítricos"/>
    <n v="100102003"/>
    <s v="Limón"/>
    <n v="4"/>
    <s v="Limonero"/>
    <n v="12"/>
    <s v="Eureka"/>
    <n v="1"/>
    <s v="Rectangular"/>
    <n v="1"/>
    <s v="Goteo"/>
    <n v="2017"/>
    <n v="1.1200000000000001"/>
    <n v="2020"/>
    <n v="2020"/>
  </r>
  <r>
    <x v="1"/>
    <n v="54"/>
    <n v="5402"/>
    <s v="Cabildo"/>
    <s v="Valparaíso"/>
    <n v="100102"/>
    <s v="Cítricos"/>
    <n v="100102003"/>
    <s v="Limón"/>
    <n v="4"/>
    <s v="Limonero"/>
    <n v="12"/>
    <s v="Eureka"/>
    <n v="1"/>
    <s v="Rectangular"/>
    <n v="1"/>
    <s v="Goteo"/>
    <n v="2018"/>
    <n v="0.79"/>
    <n v="2020"/>
    <n v="2020"/>
  </r>
  <r>
    <x v="1"/>
    <n v="54"/>
    <n v="5402"/>
    <s v="Cabildo"/>
    <s v="Valparaíso"/>
    <n v="100102"/>
    <s v="Cítricos"/>
    <n v="100102003"/>
    <s v="Limón"/>
    <n v="4"/>
    <s v="Limonero"/>
    <n v="7"/>
    <s v="Genova"/>
    <n v="1"/>
    <s v="Rectangular"/>
    <n v="1"/>
    <s v="Goteo"/>
    <n v="2000"/>
    <n v="1.03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6"/>
    <n v="13.49"/>
    <n v="2020"/>
    <n v="2020"/>
  </r>
  <r>
    <x v="1"/>
    <n v="54"/>
    <n v="5402"/>
    <s v="Cabildo"/>
    <s v="Valparaíso"/>
    <n v="100102"/>
    <s v="Cítricos"/>
    <n v="100102003"/>
    <s v="Limón"/>
    <n v="4"/>
    <s v="Limonero"/>
    <n v="12"/>
    <s v="Eureka"/>
    <n v="1"/>
    <s v="Rectangular"/>
    <n v="1"/>
    <s v="Goteo"/>
    <n v="2000"/>
    <n v="11.46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16"/>
    <n v="1.33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1"/>
    <s v="Goteo"/>
    <n v="1996"/>
    <n v="6.78"/>
    <n v="2020"/>
    <n v="2020"/>
  </r>
  <r>
    <x v="1"/>
    <n v="54"/>
    <n v="5402"/>
    <s v="Cabildo"/>
    <s v="Valparaíso"/>
    <n v="100102"/>
    <s v="Cítricos"/>
    <n v="100102003"/>
    <s v="Limón"/>
    <n v="4"/>
    <s v="Limonero"/>
    <n v="12"/>
    <s v="Eureka"/>
    <n v="1"/>
    <s v="Rectangular"/>
    <n v="1"/>
    <s v="Goteo"/>
    <n v="2017"/>
    <n v="0.88"/>
    <n v="2020"/>
    <n v="2020"/>
  </r>
  <r>
    <x v="1"/>
    <n v="54"/>
    <n v="5402"/>
    <s v="Cabildo"/>
    <s v="Valparaíso"/>
    <n v="100105"/>
    <s v="Frutos secos"/>
    <n v="100105004"/>
    <s v="Nuez"/>
    <n v="11"/>
    <s v="Nogal"/>
    <n v="60"/>
    <s v="Chandler"/>
    <n v="1"/>
    <s v="Rectangular"/>
    <n v="1"/>
    <s v="Goteo"/>
    <n v="2011"/>
    <n v="0.24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1"/>
    <s v="Goteo"/>
    <n v="2011"/>
    <n v="0.18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7"/>
    <n v="0.88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4"/>
    <n v="0.52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17"/>
    <n v="0.96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1"/>
    <n v="1.83"/>
    <n v="2020"/>
    <n v="2020"/>
  </r>
  <r>
    <x v="1"/>
    <n v="54"/>
    <n v="5402"/>
    <s v="Cabildo"/>
    <s v="Valparaíso"/>
    <n v="100102"/>
    <s v="Cítricos"/>
    <n v="100102003"/>
    <s v="Limón"/>
    <n v="4"/>
    <s v="Limonero"/>
    <n v="28"/>
    <s v="Fino 49"/>
    <n v="1"/>
    <s v="Rectangular"/>
    <n v="1"/>
    <s v="Goteo"/>
    <n v="2000"/>
    <n v="7.62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3"/>
    <n v="5.77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4"/>
    <n v="1.67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5"/>
    <n v="1.21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5"/>
    <s v="Tendido"/>
    <n v="1985"/>
    <n v="0.72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5"/>
    <s v="Fuerte"/>
    <n v="2"/>
    <s v="Cuadrado"/>
    <n v="5"/>
    <s v="Tendido"/>
    <n v="1985"/>
    <n v="0.01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2"/>
    <n v="3.63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3"/>
    <n v="4.04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4"/>
    <n v="0.94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2"/>
    <n v="1.17"/>
    <n v="2020"/>
    <n v="2020"/>
  </r>
  <r>
    <x v="1"/>
    <n v="54"/>
    <n v="5402"/>
    <s v="Cabildo"/>
    <s v="Valparaíso"/>
    <n v="100105"/>
    <s v="Frutos secos"/>
    <n v="100105001"/>
    <s v="Almendra"/>
    <n v="6"/>
    <s v="Almendro"/>
    <n v="746"/>
    <s v="Fritz"/>
    <n v="1"/>
    <s v="Rectangular"/>
    <n v="1"/>
    <s v="Goteo"/>
    <n v="2014"/>
    <n v="3.13"/>
    <n v="2020"/>
    <n v="2020"/>
  </r>
  <r>
    <x v="1"/>
    <n v="54"/>
    <n v="5402"/>
    <s v="Cabildo"/>
    <s v="Valparaíso"/>
    <n v="100105"/>
    <s v="Frutos secos"/>
    <n v="100105001"/>
    <s v="Almendra"/>
    <n v="6"/>
    <s v="Almendro"/>
    <n v="10"/>
    <s v="Nonpareil (Papel)"/>
    <n v="1"/>
    <s v="Rectangular"/>
    <n v="1"/>
    <s v="Goteo"/>
    <n v="2009"/>
    <n v="9.39"/>
    <n v="2020"/>
    <n v="2020"/>
  </r>
  <r>
    <x v="1"/>
    <n v="54"/>
    <n v="5402"/>
    <s v="Cabildo"/>
    <s v="Valparaíso"/>
    <n v="100105"/>
    <s v="Frutos secos"/>
    <n v="100105001"/>
    <s v="Almendra"/>
    <n v="6"/>
    <s v="Almendro"/>
    <n v="746"/>
    <s v="Fritz"/>
    <n v="1"/>
    <s v="Rectangular"/>
    <n v="1"/>
    <s v="Goteo"/>
    <n v="2009"/>
    <n v="4.6900000000000004"/>
    <n v="2020"/>
    <n v="2020"/>
  </r>
  <r>
    <x v="1"/>
    <n v="54"/>
    <n v="5402"/>
    <s v="Cabildo"/>
    <s v="Valparaíso"/>
    <n v="100102"/>
    <s v="Cítricos"/>
    <n v="100102003"/>
    <s v="Limón"/>
    <n v="4"/>
    <s v="Limonero"/>
    <n v="12"/>
    <s v="Eureka"/>
    <n v="1"/>
    <s v="Rectangular"/>
    <n v="1"/>
    <s v="Goteo"/>
    <n v="2001"/>
    <n v="3.87"/>
    <n v="2020"/>
    <n v="2020"/>
  </r>
  <r>
    <x v="1"/>
    <n v="54"/>
    <n v="5402"/>
    <s v="Cabildo"/>
    <s v="Valparaíso"/>
    <n v="100102"/>
    <s v="Cítricos"/>
    <n v="100102003"/>
    <s v="Limón"/>
    <n v="4"/>
    <s v="Limonero"/>
    <n v="28"/>
    <s v="Fino 49"/>
    <n v="1"/>
    <s v="Rectangular"/>
    <n v="1"/>
    <s v="Goteo"/>
    <n v="2001"/>
    <n v="5.46"/>
    <n v="2020"/>
    <n v="2020"/>
  </r>
  <r>
    <x v="1"/>
    <n v="54"/>
    <n v="5402"/>
    <s v="Cabildo"/>
    <s v="Valparaíso"/>
    <n v="100102"/>
    <s v="Cítricos"/>
    <n v="100102003"/>
    <s v="Limón"/>
    <n v="4"/>
    <s v="Limonero"/>
    <n v="28"/>
    <s v="Fino 49"/>
    <n v="1"/>
    <s v="Rectangular"/>
    <n v="1"/>
    <s v="Goteo"/>
    <n v="2001"/>
    <n v="8.8800000000000008"/>
    <n v="2020"/>
    <n v="2020"/>
  </r>
  <r>
    <x v="1"/>
    <n v="54"/>
    <n v="5402"/>
    <s v="Cabildo"/>
    <s v="Valparaíso"/>
    <n v="100105"/>
    <s v="Frutos secos"/>
    <n v="100105001"/>
    <s v="Almendra"/>
    <n v="6"/>
    <s v="Almendro"/>
    <n v="10"/>
    <s v="Nonpareil (Papel)"/>
    <n v="1"/>
    <s v="Rectangular"/>
    <n v="1"/>
    <s v="Goteo"/>
    <n v="2007"/>
    <n v="28.06"/>
    <n v="2020"/>
    <n v="2020"/>
  </r>
  <r>
    <x v="1"/>
    <n v="54"/>
    <n v="5402"/>
    <s v="Cabildo"/>
    <s v="Valparaíso"/>
    <n v="100102"/>
    <s v="Cítricos"/>
    <n v="100102003"/>
    <s v="Limón"/>
    <n v="4"/>
    <s v="Limonero"/>
    <n v="1528"/>
    <s v="Benjamin"/>
    <n v="1"/>
    <s v="Rectangular"/>
    <n v="1"/>
    <s v="Goteo"/>
    <n v="2016"/>
    <n v="6.08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7"/>
    <n v="1.31"/>
    <n v="2020"/>
    <n v="2020"/>
  </r>
  <r>
    <x v="1"/>
    <n v="54"/>
    <n v="5402"/>
    <s v="Cabildo"/>
    <s v="Valparaíso"/>
    <n v="100105"/>
    <s v="Frutos secos"/>
    <n v="100105001"/>
    <s v="Almendra"/>
    <n v="6"/>
    <s v="Almendro"/>
    <n v="746"/>
    <s v="Fritz"/>
    <n v="1"/>
    <s v="Rectangular"/>
    <n v="1"/>
    <s v="Goteo"/>
    <n v="2007"/>
    <n v="14.04"/>
    <n v="2020"/>
    <n v="2020"/>
  </r>
  <r>
    <x v="1"/>
    <n v="54"/>
    <n v="5402"/>
    <s v="Cabildo"/>
    <s v="Valparaíso"/>
    <n v="100102"/>
    <s v="Cítricos"/>
    <n v="100102003"/>
    <s v="Limón"/>
    <n v="4"/>
    <s v="Limonero"/>
    <n v="12"/>
    <s v="Eureka"/>
    <n v="1"/>
    <s v="Rectangular"/>
    <n v="1"/>
    <s v="Goteo"/>
    <n v="2001"/>
    <n v="4.4800000000000004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3"/>
    <s v="Bacon"/>
    <n v="8"/>
    <s v="Hilera"/>
    <n v="3"/>
    <s v="Microaspersión"/>
    <n v="2000"/>
    <n v="0.23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0"/>
    <n v="4.08"/>
    <n v="2020"/>
    <n v="2020"/>
  </r>
  <r>
    <x v="1"/>
    <n v="54"/>
    <n v="5402"/>
    <s v="Cabildo"/>
    <s v="Valparaíso"/>
    <n v="100102"/>
    <s v="Cítricos"/>
    <n v="100102003"/>
    <s v="Limón"/>
    <n v="4"/>
    <s v="Limonero"/>
    <n v="12"/>
    <s v="Eureka"/>
    <n v="1"/>
    <s v="Rectangular"/>
    <n v="1"/>
    <s v="Goteo"/>
    <n v="2008"/>
    <n v="0.84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1"/>
    <s v="Goteo"/>
    <n v="2008"/>
    <n v="1.33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5"/>
    <n v="1.27"/>
    <n v="2020"/>
    <n v="2020"/>
  </r>
  <r>
    <x v="1"/>
    <n v="54"/>
    <n v="5402"/>
    <s v="Cabildo"/>
    <s v="Valparaíso"/>
    <n v="100105"/>
    <s v="Frutos secos"/>
    <n v="100105001"/>
    <s v="Almendra"/>
    <n v="6"/>
    <s v="Almendro"/>
    <n v="18"/>
    <s v="Carmel"/>
    <n v="1"/>
    <s v="Rectangular"/>
    <n v="1"/>
    <s v="Goteo"/>
    <n v="2009"/>
    <n v="4.6900000000000004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5"/>
    <n v="1.78"/>
    <n v="2020"/>
    <n v="2020"/>
  </r>
  <r>
    <x v="1"/>
    <n v="54"/>
    <n v="5402"/>
    <s v="Cabildo"/>
    <s v="Valparaíso"/>
    <n v="100105"/>
    <s v="Frutos secos"/>
    <n v="100105001"/>
    <s v="Almendra"/>
    <n v="6"/>
    <s v="Almendro"/>
    <n v="18"/>
    <s v="Carmel"/>
    <n v="1"/>
    <s v="Rectangular"/>
    <n v="1"/>
    <s v="Goteo"/>
    <n v="2007"/>
    <n v="14.04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9"/>
    <n v="11.34"/>
    <n v="2020"/>
    <n v="2020"/>
  </r>
  <r>
    <x v="1"/>
    <n v="54"/>
    <n v="5402"/>
    <s v="Cabildo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04"/>
    <n v="6.29"/>
    <n v="2020"/>
    <n v="2020"/>
  </r>
  <r>
    <x v="1"/>
    <n v="54"/>
    <n v="5402"/>
    <s v="Cabildo"/>
    <s v="Valparaíso"/>
    <n v="100105"/>
    <s v="Frutos secos"/>
    <n v="100105001"/>
    <s v="Almendra"/>
    <n v="6"/>
    <s v="Almendro"/>
    <n v="10"/>
    <s v="Nonpareil (Papel)"/>
    <n v="1"/>
    <s v="Rectangular"/>
    <n v="1"/>
    <s v="Goteo"/>
    <n v="2014"/>
    <n v="6.25"/>
    <n v="2020"/>
    <n v="2020"/>
  </r>
  <r>
    <x v="1"/>
    <n v="54"/>
    <n v="5402"/>
    <s v="Cabildo"/>
    <s v="Valparaíso"/>
    <n v="100105"/>
    <s v="Frutos secos"/>
    <n v="100105001"/>
    <s v="Almendra"/>
    <n v="6"/>
    <s v="Almendro"/>
    <n v="18"/>
    <s v="Carmel"/>
    <n v="1"/>
    <s v="Rectangular"/>
    <n v="1"/>
    <s v="Goteo"/>
    <n v="2014"/>
    <n v="3.13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3"/>
    <n v="6.11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3"/>
    <n v="7.09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3"/>
    <n v="5.23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0"/>
    <n v="0.82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9"/>
    <n v="1.27"/>
    <n v="2020"/>
    <n v="2020"/>
  </r>
  <r>
    <x v="1"/>
    <n v="54"/>
    <n v="5402"/>
    <s v="Cabildo"/>
    <s v="Valparaíso"/>
    <n v="100102"/>
    <s v="Cítricos"/>
    <n v="100102003"/>
    <s v="Limón"/>
    <n v="4"/>
    <s v="Limonero"/>
    <n v="162"/>
    <s v="Messina"/>
    <n v="1"/>
    <s v="Rectangular"/>
    <n v="1"/>
    <s v="Goteo"/>
    <n v="2016"/>
    <n v="1.46"/>
    <n v="2020"/>
    <n v="2020"/>
  </r>
  <r>
    <x v="1"/>
    <n v="54"/>
    <n v="5402"/>
    <s v="Cabildo"/>
    <s v="Valparaíso"/>
    <n v="100102"/>
    <s v="Cítricos"/>
    <n v="100102003"/>
    <s v="Limón"/>
    <n v="4"/>
    <s v="Limonero"/>
    <n v="162"/>
    <s v="Messina"/>
    <n v="1"/>
    <s v="Rectangular"/>
    <n v="1"/>
    <s v="Goteo"/>
    <n v="2016"/>
    <n v="13.39"/>
    <n v="2020"/>
    <n v="2020"/>
  </r>
  <r>
    <x v="1"/>
    <n v="54"/>
    <n v="5402"/>
    <s v="Cabildo"/>
    <s v="Valparaíso"/>
    <n v="100102"/>
    <s v="Cítricos"/>
    <n v="100102005"/>
    <s v="Naranja"/>
    <n v="5"/>
    <s v="Naranjo"/>
    <n v="178"/>
    <s v="Fukumoto"/>
    <n v="1"/>
    <s v="Rectangular"/>
    <n v="1"/>
    <s v="Goteo"/>
    <n v="2018"/>
    <n v="0.23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8"/>
    <n v="1.71"/>
    <n v="2020"/>
    <n v="2020"/>
  </r>
  <r>
    <x v="1"/>
    <n v="54"/>
    <n v="5402"/>
    <s v="Cabildo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12"/>
    <n v="2.4700000000000002"/>
    <n v="2020"/>
    <n v="2020"/>
  </r>
  <r>
    <x v="1"/>
    <n v="54"/>
    <n v="5402"/>
    <s v="Cabildo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18"/>
    <n v="1.0900000000000001"/>
    <n v="2020"/>
    <n v="2020"/>
  </r>
  <r>
    <x v="1"/>
    <n v="54"/>
    <n v="5402"/>
    <s v="Cabildo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18"/>
    <n v="2.4700000000000002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1"/>
    <n v="8.3699999999999992"/>
    <n v="2020"/>
    <n v="2020"/>
  </r>
  <r>
    <x v="1"/>
    <n v="54"/>
    <n v="5402"/>
    <s v="Cabildo"/>
    <s v="Valparaíso"/>
    <n v="100102"/>
    <s v="Cítricos"/>
    <n v="100102004"/>
    <s v="Mandarina"/>
    <n v="28"/>
    <s v="Mandarino"/>
    <n v="747"/>
    <s v="W.Murcott"/>
    <n v="11"/>
    <s v="Seto"/>
    <n v="1"/>
    <s v="Goteo"/>
    <n v="2008"/>
    <n v="1.49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0"/>
    <n v="18.21"/>
    <n v="2020"/>
    <n v="2020"/>
  </r>
  <r>
    <x v="1"/>
    <n v="54"/>
    <n v="5402"/>
    <s v="Cabildo"/>
    <s v="Valparaíso"/>
    <n v="100102"/>
    <s v="Cítricos"/>
    <n v="100102003"/>
    <s v="Limón"/>
    <n v="4"/>
    <s v="Limonero"/>
    <n v="12"/>
    <s v="Eureka"/>
    <n v="1"/>
    <s v="Rectangular"/>
    <n v="1"/>
    <s v="Goteo"/>
    <n v="2001"/>
    <n v="22.79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2"/>
    <n v="29.54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1"/>
    <n v="12.57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3"/>
    <s v="Bacon"/>
    <n v="1"/>
    <s v="Rectangular"/>
    <n v="3"/>
    <s v="Microaspersión"/>
    <n v="2003"/>
    <n v="2.13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3"/>
    <n v="24.51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3"/>
    <s v="Bacon"/>
    <n v="1"/>
    <s v="Rectangular"/>
    <n v="3"/>
    <s v="Microaspersión"/>
    <n v="2002"/>
    <n v="1.41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2"/>
    <n v="16.21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1"/>
    <n v="12.62"/>
    <n v="2020"/>
    <n v="2020"/>
  </r>
  <r>
    <x v="1"/>
    <n v="54"/>
    <n v="5402"/>
    <s v="Cabildo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18"/>
    <n v="0.69"/>
    <n v="2020"/>
    <n v="2020"/>
  </r>
  <r>
    <x v="1"/>
    <n v="54"/>
    <n v="5402"/>
    <s v="Cabildo"/>
    <s v="Valparaíso"/>
    <n v="100102"/>
    <s v="Cítricos"/>
    <n v="100102005"/>
    <s v="Naranja"/>
    <n v="5"/>
    <s v="Naranjo"/>
    <n v="178"/>
    <s v="Fukumoto"/>
    <n v="1"/>
    <s v="Rectangular"/>
    <n v="1"/>
    <s v="Goteo"/>
    <n v="2006"/>
    <n v="5.38"/>
    <n v="2020"/>
    <n v="2020"/>
  </r>
  <r>
    <x v="1"/>
    <n v="54"/>
    <n v="5402"/>
    <s v="Cabildo"/>
    <s v="Valparaíso"/>
    <n v="100102"/>
    <s v="Cítricos"/>
    <n v="100102005"/>
    <s v="Naranja"/>
    <n v="5"/>
    <s v="Naranjo"/>
    <n v="178"/>
    <s v="Fukumoto"/>
    <n v="1"/>
    <s v="Rectangular"/>
    <n v="1"/>
    <s v="Goteo"/>
    <n v="2013"/>
    <n v="1.21"/>
    <n v="2020"/>
    <n v="2020"/>
  </r>
  <r>
    <x v="1"/>
    <n v="54"/>
    <n v="5402"/>
    <s v="Cabildo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06"/>
    <n v="8.2200000000000006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1"/>
    <n v="42.42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7"/>
    <n v="6.68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6"/>
    <n v="3.37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8"/>
    <n v="4.1399999999999997"/>
    <n v="2020"/>
    <n v="2020"/>
  </r>
  <r>
    <x v="1"/>
    <n v="54"/>
    <n v="5402"/>
    <s v="Cabildo"/>
    <s v="Valparaíso"/>
    <n v="100102"/>
    <s v="Cítricos"/>
    <n v="100102003"/>
    <s v="Limón"/>
    <n v="4"/>
    <s v="Limonero"/>
    <n v="162"/>
    <s v="Messina"/>
    <n v="1"/>
    <s v="Rectangular"/>
    <n v="1"/>
    <s v="Goteo"/>
    <n v="2001"/>
    <n v="6.23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3"/>
    <s v="Bacon"/>
    <n v="1"/>
    <s v="Rectangular"/>
    <n v="3"/>
    <s v="Microaspersión"/>
    <n v="2001"/>
    <n v="1.1000000000000001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0"/>
    <n v="6.27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1"/>
    <s v="Goteo"/>
    <n v="2002"/>
    <n v="4.1100000000000003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39"/>
    <s v="Zutano"/>
    <n v="1"/>
    <s v="Rectangular"/>
    <n v="3"/>
    <s v="Microaspersión"/>
    <n v="2000"/>
    <n v="0.89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8"/>
    <n v="3.17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39"/>
    <s v="Zutano"/>
    <n v="1"/>
    <s v="Rectangular"/>
    <n v="3"/>
    <s v="Microaspersión"/>
    <n v="2018"/>
    <n v="0.39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0"/>
    <n v="3.93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21"/>
    <s v="Edranol"/>
    <n v="2"/>
    <s v="Cuadrado"/>
    <n v="3"/>
    <s v="Microaspersión"/>
    <n v="2000"/>
    <n v="0.48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3"/>
    <s v="Bacon"/>
    <n v="1"/>
    <s v="Rectangular"/>
    <n v="3"/>
    <s v="Microaspersión"/>
    <n v="2015"/>
    <n v="0.13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0"/>
    <n v="7.2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314"/>
    <s v="Nabal"/>
    <n v="1"/>
    <s v="Rectangular"/>
    <n v="3"/>
    <s v="Microaspersión"/>
    <n v="2010"/>
    <n v="0.77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2"/>
    <n v="17.420000000000002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39"/>
    <s v="Zutano"/>
    <n v="1"/>
    <s v="Rectangular"/>
    <n v="3"/>
    <s v="Microaspersión"/>
    <n v="2002"/>
    <n v="2.15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9"/>
    <n v="10.94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314"/>
    <s v="Nabal"/>
    <n v="1"/>
    <s v="Rectangular"/>
    <n v="3"/>
    <s v="Microaspersión"/>
    <n v="2009"/>
    <n v="1.35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9"/>
    <n v="2.84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314"/>
    <s v="Nabal"/>
    <n v="1"/>
    <s v="Rectangular"/>
    <n v="3"/>
    <s v="Microaspersión"/>
    <n v="2019"/>
    <n v="0.35"/>
    <n v="2020"/>
    <n v="2020"/>
  </r>
  <r>
    <x v="1"/>
    <n v="54"/>
    <n v="5402"/>
    <s v="Cabildo"/>
    <s v="Valparaíso"/>
    <n v="100102"/>
    <s v="Cítricos"/>
    <n v="100102003"/>
    <s v="Limón"/>
    <n v="4"/>
    <s v="Limonero"/>
    <n v="28"/>
    <s v="Fino 49"/>
    <n v="1"/>
    <s v="Rectangular"/>
    <n v="1"/>
    <s v="Goteo"/>
    <n v="2001"/>
    <n v="5.34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2"/>
    <n v="5.0599999999999996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5"/>
    <n v="1.06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0"/>
    <n v="4.12"/>
    <n v="2020"/>
    <n v="2020"/>
  </r>
  <r>
    <x v="1"/>
    <n v="54"/>
    <n v="5402"/>
    <s v="Cabildo"/>
    <s v="Valparaíso"/>
    <n v="100102"/>
    <s v="Cítricos"/>
    <n v="100102005"/>
    <s v="Naranja"/>
    <n v="5"/>
    <s v="Naranjo"/>
    <n v="178"/>
    <s v="Fukumoto"/>
    <n v="1"/>
    <s v="Rectangular"/>
    <n v="1"/>
    <s v="Goteo"/>
    <n v="2012"/>
    <n v="4.1399999999999997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8"/>
    <n v="1.66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4"/>
    <n v="5.31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0"/>
    <n v="7.41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0"/>
    <n v="0.73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3"/>
    <n v="7.97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8"/>
    <n v="2.19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39"/>
    <s v="Zutano"/>
    <n v="1"/>
    <s v="Rectangular"/>
    <n v="3"/>
    <s v="Microaspersión"/>
    <n v="2012"/>
    <n v="0.63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1"/>
    <s v="Goteo"/>
    <n v="2003"/>
    <n v="0.93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0"/>
    <n v="14.09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1"/>
    <s v="Goteo"/>
    <n v="2017"/>
    <n v="3.76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1"/>
    <s v="Goteo"/>
    <n v="2005"/>
    <n v="10.64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1"/>
    <s v="Goteo"/>
    <n v="2005"/>
    <n v="5.03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1"/>
    <s v="Goteo"/>
    <n v="2003"/>
    <n v="6.77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1"/>
    <s v="Goteo"/>
    <n v="2014"/>
    <n v="4.63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1"/>
    <s v="Goteo"/>
    <n v="2014"/>
    <n v="1.22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1"/>
    <s v="Goteo"/>
    <n v="2017"/>
    <n v="6.53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2"/>
    <n v="2.09"/>
    <n v="2020"/>
    <n v="2020"/>
  </r>
  <r>
    <x v="1"/>
    <n v="54"/>
    <n v="5402"/>
    <s v="Cabildo"/>
    <s v="Valparaíso"/>
    <n v="100101"/>
    <s v="Berries"/>
    <n v="100101001"/>
    <s v="Arándano"/>
    <n v="1"/>
    <s v="Arándano Americano"/>
    <n v="260"/>
    <s v="Jewel"/>
    <n v="1"/>
    <s v="Rectangular"/>
    <n v="1"/>
    <s v="Goteo"/>
    <n v="2010"/>
    <n v="0.64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1999"/>
    <n v="0.84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9"/>
    <n v="6.83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1"/>
    <n v="14.34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1"/>
    <n v="10.89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1"/>
    <n v="12.59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1"/>
    <n v="7.54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0"/>
    <n v="3.09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0"/>
    <n v="3.22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8"/>
    <n v="7.76"/>
    <n v="2020"/>
    <n v="2020"/>
  </r>
  <r>
    <x v="1"/>
    <n v="54"/>
    <n v="5402"/>
    <s v="Cabildo"/>
    <s v="Valparaíso"/>
    <n v="100101"/>
    <s v="Berries"/>
    <n v="100101001"/>
    <s v="Arándano"/>
    <n v="1"/>
    <s v="Arándano Americano"/>
    <n v="260"/>
    <s v="Jewel"/>
    <n v="1"/>
    <s v="Rectangular"/>
    <n v="1"/>
    <s v="Goteo"/>
    <n v="2010"/>
    <n v="1.54"/>
    <n v="2020"/>
    <n v="2020"/>
  </r>
  <r>
    <x v="1"/>
    <n v="54"/>
    <n v="5402"/>
    <s v="Cabildo"/>
    <s v="Valparaíso"/>
    <n v="100102"/>
    <s v="Cítricos"/>
    <n v="100102003"/>
    <s v="Limón"/>
    <n v="4"/>
    <s v="Limonero"/>
    <n v="12"/>
    <s v="Eureka"/>
    <n v="1"/>
    <s v="Rectangular"/>
    <n v="1"/>
    <s v="Goteo"/>
    <n v="2017"/>
    <n v="16"/>
    <n v="2020"/>
    <n v="2020"/>
  </r>
  <r>
    <x v="1"/>
    <n v="54"/>
    <n v="5402"/>
    <s v="Cabildo"/>
    <s v="Valparaíso"/>
    <n v="100101"/>
    <s v="Berries"/>
    <n v="100101001"/>
    <s v="Arándano"/>
    <n v="1"/>
    <s v="Arándano Americano"/>
    <n v="758"/>
    <s v="Roxio"/>
    <n v="1"/>
    <s v="Rectangular"/>
    <n v="1"/>
    <s v="Goteo"/>
    <n v="2016"/>
    <n v="0.53"/>
    <n v="2020"/>
    <n v="2020"/>
  </r>
  <r>
    <x v="1"/>
    <n v="54"/>
    <n v="5402"/>
    <s v="Cabildo"/>
    <s v="Valparaíso"/>
    <n v="100101"/>
    <s v="Berries"/>
    <n v="100101001"/>
    <s v="Arándano"/>
    <n v="1"/>
    <s v="Arándano Americano"/>
    <n v="22"/>
    <s v="Emerald"/>
    <n v="1"/>
    <s v="Rectangular"/>
    <n v="1"/>
    <s v="Goteo"/>
    <n v="2011"/>
    <n v="1.1100000000000001"/>
    <n v="2020"/>
    <n v="2020"/>
  </r>
  <r>
    <x v="1"/>
    <n v="54"/>
    <n v="5402"/>
    <s v="Cabildo"/>
    <s v="Valparaíso"/>
    <n v="100101"/>
    <s v="Berries"/>
    <n v="100101001"/>
    <s v="Arándano"/>
    <n v="1"/>
    <s v="Arándano Americano"/>
    <n v="758"/>
    <s v="Roxio"/>
    <n v="1"/>
    <s v="Rectangular"/>
    <n v="1"/>
    <s v="Goteo"/>
    <n v="2017"/>
    <n v="0.77"/>
    <n v="2020"/>
    <n v="2020"/>
  </r>
  <r>
    <x v="1"/>
    <n v="54"/>
    <n v="5402"/>
    <s v="Cabildo"/>
    <s v="Valparaíso"/>
    <n v="100101"/>
    <s v="Berries"/>
    <n v="100101001"/>
    <s v="Arándano"/>
    <n v="1"/>
    <s v="Arándano Americano"/>
    <n v="22"/>
    <s v="Emerald"/>
    <n v="1"/>
    <s v="Rectangular"/>
    <n v="1"/>
    <s v="Goteo"/>
    <n v="2011"/>
    <n v="0.98"/>
    <n v="2020"/>
    <n v="2020"/>
  </r>
  <r>
    <x v="1"/>
    <n v="54"/>
    <n v="5402"/>
    <s v="Cabildo"/>
    <s v="Valparaíso"/>
    <n v="100101"/>
    <s v="Berries"/>
    <n v="100101001"/>
    <s v="Arándano"/>
    <n v="1"/>
    <s v="Arándano Americano"/>
    <n v="22"/>
    <s v="Emerald"/>
    <n v="1"/>
    <s v="Rectangular"/>
    <n v="1"/>
    <s v="Goteo"/>
    <n v="2013"/>
    <n v="0.23"/>
    <n v="2020"/>
    <n v="2020"/>
  </r>
  <r>
    <x v="1"/>
    <n v="54"/>
    <n v="5402"/>
    <s v="Cabildo"/>
    <s v="Valparaíso"/>
    <n v="100101"/>
    <s v="Berries"/>
    <n v="100101001"/>
    <s v="Arándano"/>
    <n v="1"/>
    <s v="Arándano Americano"/>
    <n v="22"/>
    <s v="Emerald"/>
    <n v="1"/>
    <s v="Rectangular"/>
    <n v="1"/>
    <s v="Goteo"/>
    <n v="2011"/>
    <n v="1.72"/>
    <n v="2020"/>
    <n v="2020"/>
  </r>
  <r>
    <x v="1"/>
    <n v="54"/>
    <n v="5402"/>
    <s v="Cabildo"/>
    <s v="Valparaíso"/>
    <n v="100102"/>
    <s v="Cítricos"/>
    <n v="100102003"/>
    <s v="Limón"/>
    <n v="4"/>
    <s v="Limonero"/>
    <n v="12"/>
    <s v="Eureka"/>
    <n v="1"/>
    <s v="Rectangular"/>
    <n v="1"/>
    <s v="Goteo"/>
    <n v="2016"/>
    <n v="7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1"/>
    <s v="Goteo"/>
    <n v="2005"/>
    <n v="8.7799999999999994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2"/>
    <n v="2.76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6"/>
    <n v="0.97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15"/>
    <n v="0.16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11"/>
    <n v="0.27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6"/>
    <n v="2.69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7"/>
    <n v="0.44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7"/>
    <n v="4.49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1"/>
    <n v="4.34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8"/>
    <n v="7.25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21"/>
    <s v="Edranol"/>
    <n v="2"/>
    <s v="Cuadrado"/>
    <n v="3"/>
    <s v="Microaspersión"/>
    <n v="1996"/>
    <n v="0.33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1998"/>
    <n v="0.89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1996"/>
    <n v="0.12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6"/>
    <n v="2.0299999999999998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21"/>
    <s v="Edranol"/>
    <n v="2"/>
    <s v="Cuadrado"/>
    <n v="3"/>
    <s v="Microaspersión"/>
    <n v="1996"/>
    <n v="0.24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6"/>
    <n v="0.39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21"/>
    <s v="Edranol"/>
    <n v="2"/>
    <s v="Cuadrado"/>
    <n v="3"/>
    <s v="Microaspersión"/>
    <n v="1996"/>
    <n v="0.05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9"/>
    <n v="2.4300000000000002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6"/>
    <n v="9.84"/>
    <n v="2020"/>
    <n v="2020"/>
  </r>
  <r>
    <x v="1"/>
    <n v="54"/>
    <n v="5402"/>
    <s v="Cabildo"/>
    <s v="Valparaíso"/>
    <n v="100105"/>
    <s v="Frutos secos"/>
    <n v="100105001"/>
    <s v="Almendra"/>
    <n v="6"/>
    <s v="Almendro"/>
    <n v="10"/>
    <s v="Nonpareil (Papel)"/>
    <n v="1"/>
    <s v="Rectangular"/>
    <n v="1"/>
    <s v="Goteo"/>
    <n v="2005"/>
    <n v="9.66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19"/>
    <n v="0.3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1"/>
    <s v="Goteo"/>
    <n v="2006"/>
    <n v="5.31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1"/>
    <n v="1.87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1"/>
    <s v="Goteo"/>
    <n v="1991"/>
    <n v="18.93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1"/>
    <s v="Goteo"/>
    <n v="1991"/>
    <n v="2.5299999999999998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1996"/>
    <n v="2.71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09"/>
    <n v="1.31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1"/>
    <s v="Goteo"/>
    <n v="2006"/>
    <n v="11.98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06"/>
    <n v="1.06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11"/>
    <n v="0.54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6"/>
    <n v="21.76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3"/>
    <n v="1.0900000000000001"/>
    <n v="2020"/>
    <n v="2020"/>
  </r>
  <r>
    <x v="1"/>
    <n v="54"/>
    <n v="5402"/>
    <s v="Cabildo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10"/>
    <n v="5.33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06"/>
    <n v="0.49"/>
    <n v="2020"/>
    <n v="2020"/>
  </r>
  <r>
    <x v="1"/>
    <n v="54"/>
    <n v="5402"/>
    <s v="Cabildo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09"/>
    <n v="4.7699999999999996"/>
    <n v="2020"/>
    <n v="2020"/>
  </r>
  <r>
    <x v="1"/>
    <n v="54"/>
    <n v="5402"/>
    <s v="Cabildo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10"/>
    <n v="4.87"/>
    <n v="2020"/>
    <n v="2020"/>
  </r>
  <r>
    <x v="1"/>
    <n v="54"/>
    <n v="5402"/>
    <s v="Cabildo"/>
    <s v="Valparaíso"/>
    <n v="100102"/>
    <s v="Cítricos"/>
    <n v="100102005"/>
    <s v="Naranja"/>
    <n v="5"/>
    <s v="Naranjo"/>
    <n v="178"/>
    <s v="Fukumoto"/>
    <n v="1"/>
    <s v="Rectangular"/>
    <n v="1"/>
    <s v="Goteo"/>
    <n v="2012"/>
    <n v="5.03"/>
    <n v="2020"/>
    <n v="2020"/>
  </r>
  <r>
    <x v="1"/>
    <n v="54"/>
    <n v="5402"/>
    <s v="Cabildo"/>
    <s v="Valparaíso"/>
    <n v="100102"/>
    <s v="Cítricos"/>
    <n v="100102005"/>
    <s v="Naranja"/>
    <n v="5"/>
    <s v="Naranjo"/>
    <n v="178"/>
    <s v="Fukumoto"/>
    <n v="1"/>
    <s v="Rectangular"/>
    <n v="1"/>
    <s v="Goteo"/>
    <n v="2012"/>
    <n v="5.22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1"/>
    <n v="2.14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5"/>
    <n v="1.32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1"/>
    <s v="Goteo"/>
    <n v="2009"/>
    <n v="14.74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4"/>
    <s v="Negra De La Cruz"/>
    <n v="1"/>
    <s v="Rectangular"/>
    <n v="3"/>
    <s v="Microaspersión"/>
    <n v="1997"/>
    <n v="0.18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1"/>
    <n v="1.42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4"/>
    <s v="Negra De La Cruz"/>
    <n v="1"/>
    <s v="Rectangular"/>
    <n v="1"/>
    <s v="Goteo"/>
    <n v="1970"/>
    <n v="0.02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1"/>
    <s v="Goteo"/>
    <n v="1970"/>
    <n v="0.66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5"/>
    <n v="0.89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5"/>
    <n v="0.03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4"/>
    <s v="Negra De La Cruz"/>
    <n v="1"/>
    <s v="Rectangular"/>
    <n v="3"/>
    <s v="Microaspersión"/>
    <n v="2005"/>
    <n v="0.03"/>
    <n v="2020"/>
    <n v="2020"/>
  </r>
  <r>
    <x v="1"/>
    <n v="54"/>
    <n v="5402"/>
    <s v="Cabildo"/>
    <s v="Valparaíso"/>
    <n v="100105"/>
    <s v="Frutos secos"/>
    <n v="100105001"/>
    <s v="Almendra"/>
    <n v="6"/>
    <s v="Almendro"/>
    <n v="18"/>
    <s v="Carmel"/>
    <n v="1"/>
    <s v="Rectangular"/>
    <n v="1"/>
    <s v="Goteo"/>
    <n v="2005"/>
    <n v="4.83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7"/>
    <n v="0.68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8"/>
    <n v="5.04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7"/>
    <n v="2.4300000000000002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3"/>
    <n v="2.69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0"/>
    <n v="1.07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4"/>
    <s v="Disperso"/>
    <n v="3"/>
    <s v="Microaspersión"/>
    <n v="1993"/>
    <n v="0.53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4"/>
    <s v="Disperso"/>
    <n v="3"/>
    <s v="Microaspersión"/>
    <n v="1993"/>
    <n v="1.48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2"/>
    <n v="0.17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2"/>
    <n v="1.22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8"/>
    <n v="1.0900000000000001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4"/>
    <s v="Negra De La Cruz"/>
    <n v="2"/>
    <s v="Cuadrado"/>
    <n v="3"/>
    <s v="Microaspersión"/>
    <n v="1997"/>
    <n v="0.05"/>
    <n v="2020"/>
    <n v="2020"/>
  </r>
  <r>
    <x v="1"/>
    <n v="54"/>
    <n v="5402"/>
    <s v="Cabildo"/>
    <s v="Valparaíso"/>
    <n v="100105"/>
    <s v="Frutos secos"/>
    <n v="100105004"/>
    <s v="Nuez"/>
    <n v="11"/>
    <s v="Nogal"/>
    <n v="60"/>
    <s v="Chandler"/>
    <n v="1"/>
    <s v="Rectangular"/>
    <n v="1"/>
    <s v="Goteo"/>
    <n v="2014"/>
    <n v="21.61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5"/>
    <n v="0.71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6"/>
    <n v="1.84"/>
    <n v="2020"/>
    <n v="2020"/>
  </r>
  <r>
    <x v="1"/>
    <n v="54"/>
    <n v="5402"/>
    <s v="Cabildo"/>
    <s v="Valparaíso"/>
    <n v="100102"/>
    <s v="Cítricos"/>
    <n v="100102003"/>
    <s v="Limón"/>
    <n v="4"/>
    <s v="Limonero"/>
    <n v="162"/>
    <s v="Messina"/>
    <n v="1"/>
    <s v="Rectangular"/>
    <n v="1"/>
    <s v="Goteo"/>
    <n v="2014"/>
    <n v="5.93"/>
    <n v="2020"/>
    <n v="2020"/>
  </r>
  <r>
    <x v="1"/>
    <n v="54"/>
    <n v="5402"/>
    <s v="Cabildo"/>
    <s v="Valparaíso"/>
    <n v="100102"/>
    <s v="Cítricos"/>
    <n v="100102003"/>
    <s v="Limón"/>
    <n v="4"/>
    <s v="Limonero"/>
    <n v="12"/>
    <s v="Eureka"/>
    <n v="1"/>
    <s v="Rectangular"/>
    <n v="1"/>
    <s v="Goteo"/>
    <n v="1996"/>
    <n v="3.02"/>
    <n v="2020"/>
    <n v="2020"/>
  </r>
  <r>
    <x v="1"/>
    <n v="54"/>
    <n v="5402"/>
    <s v="Cabildo"/>
    <s v="Valparaíso"/>
    <n v="100102"/>
    <s v="Cítricos"/>
    <n v="100102005"/>
    <s v="Naranja"/>
    <n v="5"/>
    <s v="Naranjo"/>
    <n v="317"/>
    <s v="Lane Late"/>
    <n v="1"/>
    <s v="Rectangular"/>
    <n v="1"/>
    <s v="Goteo"/>
    <n v="1996"/>
    <n v="1.39"/>
    <n v="2020"/>
    <n v="2020"/>
  </r>
  <r>
    <x v="1"/>
    <n v="54"/>
    <n v="5402"/>
    <s v="Cabildo"/>
    <s v="Valparaíso"/>
    <n v="100102"/>
    <s v="Cítricos"/>
    <n v="100102003"/>
    <s v="Limón"/>
    <n v="4"/>
    <s v="Limonero"/>
    <n v="28"/>
    <s v="Fino 49"/>
    <n v="1"/>
    <s v="Rectangular"/>
    <n v="1"/>
    <s v="Goteo"/>
    <n v="1996"/>
    <n v="2.19"/>
    <n v="2020"/>
    <n v="2020"/>
  </r>
  <r>
    <x v="1"/>
    <n v="54"/>
    <n v="5402"/>
    <s v="Cabildo"/>
    <s v="Valparaíso"/>
    <n v="100102"/>
    <s v="Cítricos"/>
    <n v="100102003"/>
    <s v="Limón"/>
    <n v="4"/>
    <s v="Limonero"/>
    <n v="12"/>
    <s v="Eureka"/>
    <n v="1"/>
    <s v="Rectangular"/>
    <n v="1"/>
    <s v="Goteo"/>
    <n v="1996"/>
    <n v="1.79"/>
    <n v="2020"/>
    <n v="2020"/>
  </r>
  <r>
    <x v="1"/>
    <n v="54"/>
    <n v="5402"/>
    <s v="Cabildo"/>
    <s v="Valparaíso"/>
    <n v="100102"/>
    <s v="Cítricos"/>
    <n v="100102003"/>
    <s v="Limón"/>
    <n v="4"/>
    <s v="Limonero"/>
    <n v="28"/>
    <s v="Fino 49"/>
    <n v="1"/>
    <s v="Rectangular"/>
    <n v="1"/>
    <s v="Goteo"/>
    <n v="1996"/>
    <n v="1.83"/>
    <n v="2020"/>
    <n v="2020"/>
  </r>
  <r>
    <x v="1"/>
    <n v="54"/>
    <n v="5402"/>
    <s v="Cabildo"/>
    <s v="Valparaíso"/>
    <n v="100102"/>
    <s v="Cítricos"/>
    <n v="100102003"/>
    <s v="Limón"/>
    <n v="4"/>
    <s v="Limonero"/>
    <n v="12"/>
    <s v="Eureka"/>
    <n v="2"/>
    <s v="Cuadrado"/>
    <n v="1"/>
    <s v="Goteo"/>
    <n v="2014"/>
    <n v="0.42"/>
    <n v="2020"/>
    <n v="2020"/>
  </r>
  <r>
    <x v="1"/>
    <n v="54"/>
    <n v="5402"/>
    <s v="Cabildo"/>
    <s v="Valparaíso"/>
    <n v="100105"/>
    <s v="Frutos secos"/>
    <n v="100105004"/>
    <s v="Nuez"/>
    <n v="11"/>
    <s v="Nogal"/>
    <n v="60"/>
    <s v="Chandler"/>
    <n v="1"/>
    <s v="Rectangular"/>
    <n v="1"/>
    <s v="Goteo"/>
    <n v="2014"/>
    <n v="8.83"/>
    <n v="2020"/>
    <n v="2020"/>
  </r>
  <r>
    <x v="1"/>
    <n v="54"/>
    <n v="5402"/>
    <s v="Cabildo"/>
    <s v="Valparaíso"/>
    <n v="100102"/>
    <s v="Cítricos"/>
    <n v="100102003"/>
    <s v="Limón"/>
    <n v="4"/>
    <s v="Limonero"/>
    <n v="12"/>
    <s v="Eureka"/>
    <n v="1"/>
    <s v="Rectangular"/>
    <n v="1"/>
    <s v="Goteo"/>
    <n v="2004"/>
    <n v="2.86"/>
    <n v="2020"/>
    <n v="2020"/>
  </r>
  <r>
    <x v="1"/>
    <n v="54"/>
    <n v="5402"/>
    <s v="Cabildo"/>
    <s v="Valparaíso"/>
    <n v="100102"/>
    <s v="Cítricos"/>
    <n v="100102003"/>
    <s v="Limón"/>
    <n v="4"/>
    <s v="Limonero"/>
    <n v="12"/>
    <s v="Eureka"/>
    <n v="1"/>
    <s v="Rectangular"/>
    <n v="1"/>
    <s v="Goteo"/>
    <n v="2000"/>
    <n v="11.29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1"/>
    <s v="Goteo"/>
    <n v="2001"/>
    <n v="5.14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1"/>
    <s v="Goteo"/>
    <n v="2013"/>
    <n v="1.57"/>
    <n v="2020"/>
    <n v="2020"/>
  </r>
  <r>
    <x v="1"/>
    <n v="54"/>
    <n v="5402"/>
    <s v="Cabildo"/>
    <s v="Valparaíso"/>
    <n v="100105"/>
    <s v="Frutos secos"/>
    <n v="100105004"/>
    <s v="Nuez"/>
    <n v="11"/>
    <s v="Nogal"/>
    <n v="60"/>
    <s v="Chandler"/>
    <n v="1"/>
    <s v="Rectangular"/>
    <n v="1"/>
    <s v="Goteo"/>
    <n v="2014"/>
    <n v="17.37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1"/>
    <s v="Goteo"/>
    <n v="2015"/>
    <n v="0.68"/>
    <n v="2020"/>
    <n v="2020"/>
  </r>
  <r>
    <x v="1"/>
    <n v="54"/>
    <n v="5402"/>
    <s v="Cabildo"/>
    <s v="Valparaíso"/>
    <n v="100102"/>
    <s v="Cítricos"/>
    <n v="100102003"/>
    <s v="Limón"/>
    <n v="4"/>
    <s v="Limonero"/>
    <n v="12"/>
    <s v="Eureka"/>
    <n v="1"/>
    <s v="Rectangular"/>
    <n v="1"/>
    <s v="Goteo"/>
    <n v="2019"/>
    <n v="0.22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1998"/>
    <n v="0.38"/>
    <n v="2020"/>
    <n v="2020"/>
  </r>
  <r>
    <x v="1"/>
    <n v="54"/>
    <n v="5402"/>
    <s v="Cabildo"/>
    <s v="Valparaíso"/>
    <n v="100105"/>
    <s v="Frutos secos"/>
    <n v="100105001"/>
    <s v="Almendra"/>
    <n v="6"/>
    <s v="Almendro"/>
    <n v="445"/>
    <s v="Price"/>
    <n v="1"/>
    <s v="Rectangular"/>
    <n v="1"/>
    <s v="Goteo"/>
    <n v="2005"/>
    <n v="4.83"/>
    <n v="2020"/>
    <n v="2020"/>
  </r>
  <r>
    <x v="1"/>
    <n v="54"/>
    <n v="5402"/>
    <s v="Cabildo"/>
    <s v="Valparaíso"/>
    <n v="100102"/>
    <s v="Cítricos"/>
    <n v="100102003"/>
    <s v="Limón"/>
    <n v="4"/>
    <s v="Limonero"/>
    <n v="12"/>
    <s v="Eureka"/>
    <n v="1"/>
    <s v="Rectangular"/>
    <n v="1"/>
    <s v="Goteo"/>
    <n v="2014"/>
    <n v="6.69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16"/>
    <n v="1.24"/>
    <n v="2020"/>
    <n v="2020"/>
  </r>
  <r>
    <x v="1"/>
    <n v="54"/>
    <n v="5402"/>
    <s v="Cabildo"/>
    <s v="Valparaíso"/>
    <n v="100105"/>
    <s v="Frutos secos"/>
    <n v="100105001"/>
    <s v="Almendra"/>
    <n v="6"/>
    <s v="Almendro"/>
    <n v="18"/>
    <s v="Carmel"/>
    <n v="1"/>
    <s v="Rectangular"/>
    <n v="1"/>
    <s v="Goteo"/>
    <n v="2014"/>
    <n v="0.66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12"/>
    <n v="0.26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8"/>
    <n v="3.23"/>
    <n v="2020"/>
    <n v="2020"/>
  </r>
  <r>
    <x v="1"/>
    <n v="54"/>
    <n v="5402"/>
    <s v="Cabildo"/>
    <s v="Valparaíso"/>
    <n v="100105"/>
    <s v="Frutos secos"/>
    <n v="100105001"/>
    <s v="Almendra"/>
    <n v="6"/>
    <s v="Almendro"/>
    <n v="746"/>
    <s v="Fritz"/>
    <n v="1"/>
    <s v="Rectangular"/>
    <n v="1"/>
    <s v="Goteo"/>
    <n v="2014"/>
    <n v="0.66"/>
    <n v="2020"/>
    <n v="2020"/>
  </r>
  <r>
    <x v="1"/>
    <n v="54"/>
    <n v="5402"/>
    <s v="Cabildo"/>
    <s v="Valparaíso"/>
    <n v="100105"/>
    <s v="Frutos secos"/>
    <n v="100105001"/>
    <s v="Almendra"/>
    <n v="6"/>
    <s v="Almendro"/>
    <n v="10"/>
    <s v="Nonpareil (Papel)"/>
    <n v="1"/>
    <s v="Rectangular"/>
    <n v="1"/>
    <s v="Goteo"/>
    <n v="2016"/>
    <n v="3.41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4"/>
    <n v="4.25"/>
    <n v="2020"/>
    <n v="2020"/>
  </r>
  <r>
    <x v="1"/>
    <n v="54"/>
    <n v="5402"/>
    <s v="Cabildo"/>
    <s v="Valparaíso"/>
    <n v="100105"/>
    <s v="Frutos secos"/>
    <n v="100105001"/>
    <s v="Almendra"/>
    <n v="6"/>
    <s v="Almendro"/>
    <n v="18"/>
    <s v="Carmel"/>
    <n v="1"/>
    <s v="Rectangular"/>
    <n v="1"/>
    <s v="Goteo"/>
    <n v="2017"/>
    <n v="0.92"/>
    <n v="2020"/>
    <n v="2020"/>
  </r>
  <r>
    <x v="1"/>
    <n v="54"/>
    <n v="5402"/>
    <s v="Cabildo"/>
    <s v="Valparaíso"/>
    <n v="100105"/>
    <s v="Frutos secos"/>
    <n v="100105001"/>
    <s v="Almendra"/>
    <n v="6"/>
    <s v="Almendro"/>
    <n v="10"/>
    <s v="Nonpareil (Papel)"/>
    <n v="1"/>
    <s v="Rectangular"/>
    <n v="1"/>
    <s v="Goteo"/>
    <n v="2017"/>
    <n v="1.82"/>
    <n v="2020"/>
    <n v="2020"/>
  </r>
  <r>
    <x v="1"/>
    <n v="54"/>
    <n v="5402"/>
    <s v="Cabildo"/>
    <s v="Valparaíso"/>
    <n v="100105"/>
    <s v="Frutos secos"/>
    <n v="100105001"/>
    <s v="Almendra"/>
    <n v="6"/>
    <s v="Almendro"/>
    <n v="10"/>
    <s v="Nonpareil (Papel)"/>
    <n v="1"/>
    <s v="Rectangular"/>
    <n v="1"/>
    <s v="Goteo"/>
    <n v="1993"/>
    <n v="15.19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303"/>
    <s v="Esther"/>
    <n v="2"/>
    <s v="Cuadrado"/>
    <n v="3"/>
    <s v="Microaspersión"/>
    <n v="1994"/>
    <n v="1.1200000000000001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4"/>
    <n v="0.53"/>
    <n v="2020"/>
    <n v="2020"/>
  </r>
  <r>
    <x v="1"/>
    <n v="54"/>
    <n v="5402"/>
    <s v="Cabildo"/>
    <s v="Valparaíso"/>
    <n v="100105"/>
    <s v="Frutos secos"/>
    <n v="100105001"/>
    <s v="Almendra"/>
    <n v="6"/>
    <s v="Almendro"/>
    <n v="445"/>
    <s v="Price"/>
    <n v="1"/>
    <s v="Rectangular"/>
    <n v="1"/>
    <s v="Goteo"/>
    <n v="2004"/>
    <n v="6.86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14"/>
    <n v="0.82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18"/>
    <n v="55.52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21"/>
    <s v="Edranol"/>
    <n v="2"/>
    <s v="Cuadrado"/>
    <n v="3"/>
    <s v="Microaspersión"/>
    <n v="2018"/>
    <n v="6.86"/>
    <n v="2020"/>
    <n v="2020"/>
  </r>
  <r>
    <x v="1"/>
    <n v="54"/>
    <n v="5402"/>
    <s v="Cabildo"/>
    <s v="Valparaíso"/>
    <n v="100105"/>
    <s v="Frutos secos"/>
    <n v="100105001"/>
    <s v="Almendra"/>
    <n v="6"/>
    <s v="Almendro"/>
    <n v="10"/>
    <s v="Nonpareil (Papel)"/>
    <n v="1"/>
    <s v="Rectangular"/>
    <n v="1"/>
    <s v="Goteo"/>
    <n v="2014"/>
    <n v="1.32"/>
    <n v="2020"/>
    <n v="2020"/>
  </r>
  <r>
    <x v="1"/>
    <n v="54"/>
    <n v="5402"/>
    <s v="Cabildo"/>
    <s v="Valparaíso"/>
    <n v="100105"/>
    <s v="Frutos secos"/>
    <n v="100105001"/>
    <s v="Almendra"/>
    <n v="6"/>
    <s v="Almendro"/>
    <n v="18"/>
    <s v="Carmel"/>
    <n v="1"/>
    <s v="Rectangular"/>
    <n v="1"/>
    <s v="Goteo"/>
    <n v="2004"/>
    <n v="6.86"/>
    <n v="2020"/>
    <n v="2020"/>
  </r>
  <r>
    <x v="1"/>
    <n v="54"/>
    <n v="5402"/>
    <s v="Cabildo"/>
    <s v="Valparaíso"/>
    <n v="100105"/>
    <s v="Frutos secos"/>
    <n v="100105001"/>
    <s v="Almendra"/>
    <n v="6"/>
    <s v="Almendro"/>
    <n v="10"/>
    <s v="Nonpareil (Papel)"/>
    <n v="1"/>
    <s v="Rectangular"/>
    <n v="1"/>
    <s v="Goteo"/>
    <n v="2004"/>
    <n v="13.7"/>
    <n v="2020"/>
    <n v="2020"/>
  </r>
  <r>
    <x v="1"/>
    <n v="54"/>
    <n v="5402"/>
    <s v="Cabildo"/>
    <s v="Valparaíso"/>
    <n v="100105"/>
    <s v="Frutos secos"/>
    <n v="100105001"/>
    <s v="Almendra"/>
    <n v="6"/>
    <s v="Almendro"/>
    <n v="83"/>
    <s v="Solano"/>
    <n v="1"/>
    <s v="Rectangular"/>
    <n v="1"/>
    <s v="Goteo"/>
    <n v="1993"/>
    <n v="7.59"/>
    <n v="2020"/>
    <n v="2020"/>
  </r>
  <r>
    <x v="1"/>
    <n v="54"/>
    <n v="5402"/>
    <s v="Cabildo"/>
    <s v="Valparaíso"/>
    <n v="100105"/>
    <s v="Frutos secos"/>
    <n v="100105001"/>
    <s v="Almendra"/>
    <n v="6"/>
    <s v="Almendro"/>
    <n v="18"/>
    <s v="Carmel"/>
    <n v="1"/>
    <s v="Rectangular"/>
    <n v="1"/>
    <s v="Goteo"/>
    <n v="1993"/>
    <n v="7.59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21"/>
    <s v="Edranol"/>
    <n v="2"/>
    <s v="Cuadrado"/>
    <n v="3"/>
    <s v="Microaspersión"/>
    <n v="2006"/>
    <n v="0.39"/>
    <n v="2020"/>
    <n v="2020"/>
  </r>
  <r>
    <x v="1"/>
    <n v="54"/>
    <n v="5402"/>
    <s v="Cabildo"/>
    <s v="Valparaíso"/>
    <n v="100105"/>
    <s v="Frutos secos"/>
    <n v="100105001"/>
    <s v="Almendra"/>
    <n v="6"/>
    <s v="Almendro"/>
    <n v="756"/>
    <s v="Independence"/>
    <n v="1"/>
    <s v="Rectangular"/>
    <n v="1"/>
    <s v="Goteo"/>
    <n v="2016"/>
    <n v="1.49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6"/>
    <n v="3.19"/>
    <n v="2020"/>
    <n v="2020"/>
  </r>
  <r>
    <x v="1"/>
    <n v="54"/>
    <n v="5402"/>
    <s v="Cabildo"/>
    <s v="Valparaíso"/>
    <n v="100102"/>
    <s v="Cítricos"/>
    <n v="100102003"/>
    <s v="Limón"/>
    <n v="4"/>
    <s v="Limonero"/>
    <n v="12"/>
    <s v="Eureka"/>
    <n v="1"/>
    <s v="Rectangular"/>
    <n v="1"/>
    <s v="Goteo"/>
    <n v="2000"/>
    <n v="0.06"/>
    <n v="2020"/>
    <n v="2020"/>
  </r>
  <r>
    <x v="1"/>
    <n v="54"/>
    <n v="5402"/>
    <s v="Cabildo"/>
    <s v="Valparaíso"/>
    <n v="100102"/>
    <s v="Cítricos"/>
    <n v="100102003"/>
    <s v="Limón"/>
    <n v="4"/>
    <s v="Limonero"/>
    <n v="7"/>
    <s v="Genova"/>
    <n v="2"/>
    <s v="Cuadrado"/>
    <n v="4"/>
    <s v="Surco"/>
    <n v="2000"/>
    <n v="7.0000000000000007E-2"/>
    <n v="2020"/>
    <n v="2020"/>
  </r>
  <r>
    <x v="1"/>
    <n v="54"/>
    <n v="5402"/>
    <s v="Cabildo"/>
    <s v="Valparaíso"/>
    <n v="100102"/>
    <s v="Cítricos"/>
    <n v="100102003"/>
    <s v="Limón"/>
    <n v="4"/>
    <s v="Limonero"/>
    <n v="12"/>
    <s v="Eureka"/>
    <n v="2"/>
    <s v="Cuadrado"/>
    <n v="4"/>
    <s v="Surco"/>
    <n v="2002"/>
    <n v="0.28999999999999998"/>
    <n v="2020"/>
    <n v="2020"/>
  </r>
  <r>
    <x v="1"/>
    <n v="54"/>
    <n v="5402"/>
    <s v="Cabildo"/>
    <s v="Valparaíso"/>
    <n v="100102"/>
    <s v="Cítricos"/>
    <n v="100102003"/>
    <s v="Limón"/>
    <n v="4"/>
    <s v="Limonero"/>
    <n v="12"/>
    <s v="Eureka"/>
    <n v="2"/>
    <s v="Cuadrado"/>
    <n v="1"/>
    <s v="Goteo"/>
    <n v="2002"/>
    <n v="0.18"/>
    <n v="2020"/>
    <n v="2020"/>
  </r>
  <r>
    <x v="1"/>
    <n v="54"/>
    <n v="5402"/>
    <s v="Cabildo"/>
    <s v="Valparaíso"/>
    <n v="100102"/>
    <s v="Cítricos"/>
    <n v="100102003"/>
    <s v="Limón"/>
    <n v="4"/>
    <s v="Limonero"/>
    <n v="12"/>
    <s v="Eureka"/>
    <n v="1"/>
    <s v="Rectangular"/>
    <n v="1"/>
    <s v="Goteo"/>
    <n v="2001"/>
    <n v="0.1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4"/>
    <s v="Surco"/>
    <n v="1998"/>
    <n v="0.11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1"/>
    <s v="Goteo"/>
    <n v="2001"/>
    <n v="0.01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4"/>
    <n v="0.98"/>
    <n v="2020"/>
    <n v="2020"/>
  </r>
  <r>
    <x v="1"/>
    <n v="54"/>
    <n v="5402"/>
    <s v="Cabildo"/>
    <s v="Valparaíso"/>
    <n v="100105"/>
    <s v="Frutos secos"/>
    <n v="100105004"/>
    <s v="Nuez"/>
    <n v="11"/>
    <s v="Nogal"/>
    <n v="34"/>
    <s v="Serr"/>
    <n v="1"/>
    <s v="Rectangular"/>
    <n v="1"/>
    <s v="Goteo"/>
    <n v="1996"/>
    <n v="0.78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0"/>
    <n v="0.83"/>
    <n v="2020"/>
    <n v="2020"/>
  </r>
  <r>
    <x v="1"/>
    <n v="54"/>
    <n v="5402"/>
    <s v="Cabildo"/>
    <s v="Valparaíso"/>
    <n v="100102"/>
    <s v="Cítricos"/>
    <n v="100102003"/>
    <s v="Limón"/>
    <n v="4"/>
    <s v="Limonero"/>
    <n v="12"/>
    <s v="Eureka"/>
    <n v="1"/>
    <s v="Rectangular"/>
    <n v="1"/>
    <s v="Goteo"/>
    <n v="2002"/>
    <n v="0.05"/>
    <n v="2020"/>
    <n v="2020"/>
  </r>
  <r>
    <x v="1"/>
    <n v="54"/>
    <n v="5402"/>
    <s v="Cabildo"/>
    <s v="Valparaíso"/>
    <n v="100102"/>
    <s v="Cítricos"/>
    <n v="100102003"/>
    <s v="Limón"/>
    <n v="4"/>
    <s v="Limonero"/>
    <n v="12"/>
    <s v="Eureka"/>
    <n v="1"/>
    <s v="Rectangular"/>
    <n v="1"/>
    <s v="Goteo"/>
    <n v="2018"/>
    <n v="0.06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4"/>
    <n v="0.67"/>
    <n v="2020"/>
    <n v="2020"/>
  </r>
  <r>
    <x v="1"/>
    <n v="54"/>
    <n v="5402"/>
    <s v="Cabildo"/>
    <s v="Valparaíso"/>
    <n v="100102"/>
    <s v="Cítricos"/>
    <n v="100102003"/>
    <s v="Limón"/>
    <n v="4"/>
    <s v="Limonero"/>
    <n v="12"/>
    <s v="Eureka"/>
    <n v="1"/>
    <s v="Rectangular"/>
    <n v="1"/>
    <s v="Goteo"/>
    <n v="2003"/>
    <n v="2.2400000000000002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4"/>
    <s v="Surco"/>
    <n v="1995"/>
    <n v="0.77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3"/>
    <n v="0.56999999999999995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8"/>
    <n v="0.1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5"/>
    <n v="0.48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0"/>
    <n v="0.78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1"/>
    <s v="Goteo"/>
    <n v="1996"/>
    <n v="1.67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9"/>
    <s v="Tresbolillos 3/4"/>
    <n v="3"/>
    <s v="Microaspersión"/>
    <n v="2007"/>
    <n v="1.67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0"/>
    <n v="0.81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85"/>
    <n v="1.91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4"/>
    <n v="2.1800000000000002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7"/>
    <n v="0.21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1"/>
    <s v="Goteo"/>
    <n v="1993"/>
    <n v="6.23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5"/>
    <s v="Fuerte"/>
    <n v="2"/>
    <s v="Cuadrado"/>
    <n v="1"/>
    <s v="Goteo"/>
    <n v="1993"/>
    <n v="0.53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21"/>
    <s v="Edranol"/>
    <n v="1"/>
    <s v="Rectangular"/>
    <n v="1"/>
    <s v="Goteo"/>
    <n v="1999"/>
    <n v="0.56000000000000005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02"/>
    <n v="0.14000000000000001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1"/>
    <s v="Goteo"/>
    <n v="1999"/>
    <n v="6.5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1"/>
    <s v="Goteo"/>
    <n v="1993"/>
    <n v="14.82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3"/>
    <n v="6.17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5"/>
    <s v="Fuerte"/>
    <n v="1"/>
    <s v="Rectangular"/>
    <n v="1"/>
    <s v="Goteo"/>
    <n v="1970"/>
    <n v="0.03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3"/>
    <s v="Bacon"/>
    <n v="2"/>
    <s v="Cuadrado"/>
    <n v="1"/>
    <s v="Goteo"/>
    <n v="1993"/>
    <n v="1.29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2"/>
    <n v="5.17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0"/>
    <n v="0.34"/>
    <n v="2020"/>
    <n v="2020"/>
  </r>
  <r>
    <x v="1"/>
    <n v="54"/>
    <n v="5402"/>
    <s v="Cabildo"/>
    <s v="Valparaíso"/>
    <n v="100102"/>
    <s v="Cítricos"/>
    <n v="100102005"/>
    <s v="Naranja"/>
    <n v="5"/>
    <s v="Naranjo"/>
    <n v="738"/>
    <s v="Olinda Valencia"/>
    <n v="1"/>
    <s v="Rectangular"/>
    <n v="1"/>
    <s v="Goteo"/>
    <n v="2000"/>
    <n v="12.22"/>
    <n v="2020"/>
    <n v="2020"/>
  </r>
  <r>
    <x v="1"/>
    <n v="54"/>
    <n v="5402"/>
    <s v="Cabildo"/>
    <s v="Valparaíso"/>
    <n v="100102"/>
    <s v="Cítricos"/>
    <n v="100102003"/>
    <s v="Limón"/>
    <n v="4"/>
    <s v="Limonero"/>
    <n v="12"/>
    <s v="Eureka"/>
    <n v="1"/>
    <s v="Rectangular"/>
    <n v="1"/>
    <s v="Goteo"/>
    <n v="2000"/>
    <n v="4.58"/>
    <n v="2020"/>
    <n v="2020"/>
  </r>
  <r>
    <x v="1"/>
    <n v="54"/>
    <n v="5402"/>
    <s v="Cabildo"/>
    <s v="Valparaíso"/>
    <n v="100102"/>
    <s v="Cítricos"/>
    <n v="100102003"/>
    <s v="Limón"/>
    <n v="4"/>
    <s v="Limonero"/>
    <n v="28"/>
    <s v="Fino 49"/>
    <n v="1"/>
    <s v="Rectangular"/>
    <n v="1"/>
    <s v="Goteo"/>
    <n v="2000"/>
    <n v="5.37"/>
    <n v="2020"/>
    <n v="2020"/>
  </r>
  <r>
    <x v="1"/>
    <n v="54"/>
    <n v="5402"/>
    <s v="Cabildo"/>
    <s v="Valparaíso"/>
    <n v="100102"/>
    <s v="Cítricos"/>
    <n v="100102003"/>
    <s v="Limón"/>
    <n v="4"/>
    <s v="Limonero"/>
    <n v="28"/>
    <s v="Fino 49"/>
    <n v="1"/>
    <s v="Rectangular"/>
    <n v="1"/>
    <s v="Goteo"/>
    <n v="2004"/>
    <n v="10.19"/>
    <n v="2020"/>
    <n v="2020"/>
  </r>
  <r>
    <x v="1"/>
    <n v="54"/>
    <n v="5402"/>
    <s v="Cabildo"/>
    <s v="Valparaíso"/>
    <n v="100102"/>
    <s v="Cítricos"/>
    <n v="100102003"/>
    <s v="Limón"/>
    <n v="4"/>
    <s v="Limonero"/>
    <n v="12"/>
    <s v="Eureka"/>
    <n v="1"/>
    <s v="Rectangular"/>
    <n v="1"/>
    <s v="Goteo"/>
    <n v="2017"/>
    <n v="4.53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5"/>
    <s v="Fuerte"/>
    <n v="2"/>
    <s v="Cuadrado"/>
    <n v="3"/>
    <s v="Microaspersión"/>
    <n v="1995"/>
    <n v="1.22"/>
    <n v="2020"/>
    <n v="2020"/>
  </r>
  <r>
    <x v="1"/>
    <n v="54"/>
    <n v="5402"/>
    <s v="Cabildo"/>
    <s v="Valparaíso"/>
    <n v="100102"/>
    <s v="Cítricos"/>
    <n v="100102003"/>
    <s v="Limón"/>
    <n v="4"/>
    <s v="Limonero"/>
    <n v="7"/>
    <s v="Genova"/>
    <n v="1"/>
    <s v="Rectangular"/>
    <n v="1"/>
    <s v="Goteo"/>
    <n v="2018"/>
    <n v="0.69"/>
    <n v="2020"/>
    <n v="2020"/>
  </r>
  <r>
    <x v="1"/>
    <n v="54"/>
    <n v="5402"/>
    <s v="Cabildo"/>
    <s v="Valparaíso"/>
    <n v="100102"/>
    <s v="Cítricos"/>
    <n v="100102003"/>
    <s v="Limón"/>
    <n v="4"/>
    <s v="Limonero"/>
    <n v="28"/>
    <s v="Fino 49"/>
    <n v="2"/>
    <s v="Cuadrado"/>
    <n v="1"/>
    <s v="Goteo"/>
    <n v="2008"/>
    <n v="0.28000000000000003"/>
    <n v="2020"/>
    <n v="2020"/>
  </r>
  <r>
    <x v="1"/>
    <n v="54"/>
    <n v="5402"/>
    <s v="Cabildo"/>
    <s v="Valparaíso"/>
    <n v="100102"/>
    <s v="Cítricos"/>
    <n v="100102005"/>
    <s v="Naranja"/>
    <n v="5"/>
    <s v="Naranjo"/>
    <n v="741"/>
    <s v="Nave  Late"/>
    <n v="1"/>
    <s v="Rectangular"/>
    <n v="1"/>
    <s v="Goteo"/>
    <n v="1998"/>
    <n v="12.93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0"/>
    <n v="1.03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5"/>
    <n v="2.5299999999999998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1"/>
    <s v="Goteo"/>
    <n v="1998"/>
    <n v="0.19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1"/>
    <s v="Goteo"/>
    <n v="1992"/>
    <n v="17.09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4"/>
    <n v="0.41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0"/>
    <n v="1.77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5"/>
    <s v="Fuerte"/>
    <n v="2"/>
    <s v="Cuadrado"/>
    <n v="3"/>
    <s v="Microaspersión"/>
    <n v="1995"/>
    <n v="0.08"/>
    <n v="2020"/>
    <n v="2020"/>
  </r>
  <r>
    <x v="1"/>
    <n v="54"/>
    <n v="5402"/>
    <s v="Cabildo"/>
    <s v="Valparaíso"/>
    <n v="100105"/>
    <s v="Frutos secos"/>
    <n v="100105004"/>
    <s v="Nuez"/>
    <n v="11"/>
    <s v="Nogal"/>
    <n v="34"/>
    <s v="Serr"/>
    <n v="2"/>
    <s v="Cuadrado"/>
    <n v="1"/>
    <s v="Goteo"/>
    <n v="2015"/>
    <n v="2.4300000000000002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2"/>
    <n v="5.22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8"/>
    <n v="1.01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8"/>
    <n v="0.28999999999999998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8"/>
    <n v="1.52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2"/>
    <n v="4.8099999999999996"/>
    <n v="2020"/>
    <n v="2020"/>
  </r>
  <r>
    <x v="1"/>
    <n v="54"/>
    <n v="5402"/>
    <s v="Cabildo"/>
    <s v="Valparaíso"/>
    <n v="100102"/>
    <s v="Cítricos"/>
    <n v="100102003"/>
    <s v="Limón"/>
    <n v="4"/>
    <s v="Limonero"/>
    <n v="28"/>
    <s v="Fino 49"/>
    <n v="1"/>
    <s v="Rectangular"/>
    <n v="1"/>
    <s v="Goteo"/>
    <n v="2012"/>
    <n v="10.29"/>
    <n v="2020"/>
    <n v="2020"/>
  </r>
  <r>
    <x v="1"/>
    <n v="54"/>
    <n v="5402"/>
    <s v="Cabildo"/>
    <s v="Valparaíso"/>
    <n v="100102"/>
    <s v="Cítricos"/>
    <n v="100102003"/>
    <s v="Limón"/>
    <n v="4"/>
    <s v="Limonero"/>
    <n v="12"/>
    <s v="Eureka"/>
    <n v="1"/>
    <s v="Rectangular"/>
    <n v="1"/>
    <s v="Goteo"/>
    <n v="2012"/>
    <n v="12.14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0"/>
    <n v="2.29"/>
    <n v="2020"/>
    <n v="2020"/>
  </r>
  <r>
    <x v="1"/>
    <n v="54"/>
    <n v="5402"/>
    <s v="Cabildo"/>
    <s v="Valparaíso"/>
    <n v="100105"/>
    <s v="Frutos secos"/>
    <n v="100105004"/>
    <s v="Nuez"/>
    <n v="11"/>
    <s v="Nogal"/>
    <n v="34"/>
    <s v="Serr"/>
    <n v="2"/>
    <s v="Cuadrado"/>
    <n v="1"/>
    <s v="Goteo"/>
    <n v="2014"/>
    <n v="2.44"/>
    <n v="2020"/>
    <n v="2020"/>
  </r>
  <r>
    <x v="1"/>
    <n v="54"/>
    <n v="5402"/>
    <s v="Cabildo"/>
    <s v="Valparaíso"/>
    <n v="100102"/>
    <s v="Cítricos"/>
    <n v="100102003"/>
    <s v="Limón"/>
    <n v="4"/>
    <s v="Limonero"/>
    <n v="12"/>
    <s v="Eureka"/>
    <n v="2"/>
    <s v="Cuadrado"/>
    <n v="1"/>
    <s v="Goteo"/>
    <n v="2011"/>
    <n v="0.09"/>
    <n v="2020"/>
    <n v="2020"/>
  </r>
  <r>
    <x v="1"/>
    <n v="54"/>
    <n v="5402"/>
    <s v="Cabildo"/>
    <s v="Valparaíso"/>
    <n v="100105"/>
    <s v="Frutos secos"/>
    <n v="100105004"/>
    <s v="Nuez"/>
    <n v="11"/>
    <s v="Nogal"/>
    <n v="34"/>
    <s v="Serr"/>
    <n v="1"/>
    <s v="Rectangular"/>
    <n v="1"/>
    <s v="Goteo"/>
    <n v="2008"/>
    <n v="2.23"/>
    <n v="2020"/>
    <n v="2020"/>
  </r>
  <r>
    <x v="1"/>
    <n v="54"/>
    <n v="5402"/>
    <s v="Cabildo"/>
    <s v="Valparaíso"/>
    <n v="100106"/>
    <s v="Frutos oleaginosos"/>
    <n v="100106002"/>
    <s v="Palta"/>
    <n v="8"/>
    <s v="Palto"/>
    <n v="16"/>
    <s v="Hass"/>
    <n v="1"/>
    <s v="Rectangular"/>
    <n v="1"/>
    <s v="Goteo"/>
    <n v="2002"/>
    <n v="1.63"/>
    <n v="2020"/>
    <n v="2020"/>
  </r>
  <r>
    <x v="1"/>
    <n v="54"/>
    <n v="5402"/>
    <s v="Cabildo"/>
    <s v="Valparaíso"/>
    <n v="100102"/>
    <s v="Cítricos"/>
    <n v="100102003"/>
    <s v="Limón"/>
    <n v="4"/>
    <s v="Limonero"/>
    <n v="12"/>
    <s v="Eureka"/>
    <n v="1"/>
    <s v="Rectangular"/>
    <n v="1"/>
    <s v="Goteo"/>
    <n v="2006"/>
    <n v="1.17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7"/>
    <n v="3.28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4"/>
    <s v="Surco"/>
    <n v="2004"/>
    <n v="0.36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4"/>
    <s v="Surco"/>
    <n v="2007"/>
    <n v="0.11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4"/>
    <s v="Surco"/>
    <n v="1999"/>
    <n v="0.54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5"/>
    <n v="1.08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5"/>
    <n v="1.96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5"/>
    <n v="1.84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5"/>
    <n v="2.17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9"/>
    <n v="1.83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8"/>
    <n v="0.43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9"/>
    <n v="1.77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1"/>
    <s v="Goteo"/>
    <n v="2000"/>
    <n v="3.97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8"/>
    <n v="2.85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11"/>
    <n v="2.08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4"/>
    <s v="Negra De La Cruz"/>
    <n v="1"/>
    <s v="Rectangular"/>
    <n v="3"/>
    <s v="Microaspersión"/>
    <n v="1997"/>
    <n v="0.77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7"/>
    <n v="2.25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8"/>
    <n v="1.18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8"/>
    <n v="3.02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4"/>
    <n v="1.21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6"/>
    <n v="0.84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4"/>
    <n v="0.93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1"/>
    <s v="Goteo"/>
    <n v="2019"/>
    <n v="0.3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5"/>
    <n v="0.86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8"/>
    <n v="0.51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8"/>
    <n v="0.56000000000000005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6"/>
    <n v="0.87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8"/>
    <n v="2.06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1"/>
    <s v="Goteo"/>
    <n v="2016"/>
    <n v="0.88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1"/>
    <n v="1.82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6"/>
    <n v="0.15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7"/>
    <n v="3.57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5"/>
    <s v="Fuerte"/>
    <n v="1"/>
    <s v="Rectangular"/>
    <n v="3"/>
    <s v="Microaspersión"/>
    <n v="2007"/>
    <n v="0.01"/>
    <n v="2020"/>
    <n v="2020"/>
  </r>
  <r>
    <x v="1"/>
    <n v="54"/>
    <n v="5401"/>
    <s v="La Ligua"/>
    <s v="Valparaíso"/>
    <n v="100102"/>
    <s v="Cítricos"/>
    <n v="100102003"/>
    <s v="Limón"/>
    <n v="4"/>
    <s v="Limonero"/>
    <n v="1528"/>
    <s v="Benjamin"/>
    <n v="2"/>
    <s v="Cuadrado"/>
    <n v="1"/>
    <s v="Goteo"/>
    <n v="2014"/>
    <n v="0.36"/>
    <n v="2020"/>
    <n v="2020"/>
  </r>
  <r>
    <x v="1"/>
    <n v="54"/>
    <n v="5401"/>
    <s v="La Ligua"/>
    <s v="Valparaíso"/>
    <n v="100102"/>
    <s v="Cítricos"/>
    <n v="100102003"/>
    <s v="Limón"/>
    <n v="4"/>
    <s v="Limonero"/>
    <n v="12"/>
    <s v="Eureka"/>
    <n v="1"/>
    <s v="Rectangular"/>
    <n v="1"/>
    <s v="Goteo"/>
    <n v="2014"/>
    <n v="0.24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6"/>
    <n v="1.5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1"/>
    <s v="Goteo"/>
    <n v="2000"/>
    <n v="0.92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1"/>
    <s v="Goteo"/>
    <n v="2016"/>
    <n v="0.75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9"/>
    <n v="0.61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1"/>
    <s v="Goteo"/>
    <n v="2016"/>
    <n v="0.98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0"/>
    <n v="0.19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0"/>
    <n v="1.31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0"/>
    <n v="0.53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0"/>
    <n v="0.82"/>
    <n v="2020"/>
    <n v="2020"/>
  </r>
  <r>
    <x v="1"/>
    <n v="54"/>
    <n v="5401"/>
    <s v="La Ligua"/>
    <s v="Valparaíso"/>
    <n v="100107"/>
    <s v="Otros"/>
    <n v="100107002"/>
    <s v="Chirimoya"/>
    <n v="22"/>
    <s v="Chirimoyo"/>
    <n v="132"/>
    <s v="Conchalisa"/>
    <n v="1"/>
    <s v="Rectangular"/>
    <n v="3"/>
    <s v="Microaspersión"/>
    <n v="2010"/>
    <n v="2.0699999999999998"/>
    <n v="2020"/>
    <n v="2020"/>
  </r>
  <r>
    <x v="1"/>
    <n v="54"/>
    <n v="5401"/>
    <s v="La Ligua"/>
    <s v="Valparaíso"/>
    <n v="100107"/>
    <s v="Otros"/>
    <n v="100107002"/>
    <s v="Chirimoya"/>
    <n v="22"/>
    <s v="Chirimoyo"/>
    <n v="729"/>
    <s v="Bronceada"/>
    <n v="1"/>
    <s v="Rectangular"/>
    <n v="3"/>
    <s v="Microaspersión"/>
    <n v="2010"/>
    <n v="2.0699999999999998"/>
    <n v="2020"/>
    <n v="2020"/>
  </r>
  <r>
    <x v="1"/>
    <n v="54"/>
    <n v="5401"/>
    <s v="La Ligua"/>
    <s v="Valparaíso"/>
    <n v="100107"/>
    <s v="Otros"/>
    <n v="100107002"/>
    <s v="Chirimoya"/>
    <n v="22"/>
    <s v="Chirimoyo"/>
    <n v="132"/>
    <s v="Conchalisa"/>
    <n v="1"/>
    <s v="Rectangular"/>
    <n v="3"/>
    <s v="Microaspersión"/>
    <n v="2010"/>
    <n v="0.24"/>
    <n v="2020"/>
    <n v="2020"/>
  </r>
  <r>
    <x v="1"/>
    <n v="54"/>
    <n v="5401"/>
    <s v="La Ligua"/>
    <s v="Valparaíso"/>
    <n v="100107"/>
    <s v="Otros"/>
    <n v="100107002"/>
    <s v="Chirimoya"/>
    <n v="22"/>
    <s v="Chirimoyo"/>
    <n v="729"/>
    <s v="Bronceada"/>
    <n v="1"/>
    <s v="Rectangular"/>
    <n v="3"/>
    <s v="Microaspersión"/>
    <n v="2010"/>
    <n v="0.24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0"/>
    <n v="5.0999999999999996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80"/>
    <n v="5.0999999999999996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1"/>
    <s v="Goteo"/>
    <n v="2016"/>
    <n v="3.81"/>
    <n v="2020"/>
    <n v="2020"/>
  </r>
  <r>
    <x v="1"/>
    <n v="54"/>
    <n v="5401"/>
    <s v="La Ligua"/>
    <s v="Valparaíso"/>
    <n v="100102"/>
    <s v="Cítricos"/>
    <n v="100102003"/>
    <s v="Limón"/>
    <n v="4"/>
    <s v="Limonero"/>
    <n v="12"/>
    <s v="Eureka"/>
    <n v="1"/>
    <s v="Rectangular"/>
    <n v="1"/>
    <s v="Goteo"/>
    <n v="1998"/>
    <n v="0.79"/>
    <n v="2020"/>
    <n v="2020"/>
  </r>
  <r>
    <x v="1"/>
    <n v="54"/>
    <n v="5401"/>
    <s v="La Ligua"/>
    <s v="Valparaíso"/>
    <n v="100105"/>
    <s v="Frutos secos"/>
    <n v="100105001"/>
    <s v="Almendra"/>
    <n v="6"/>
    <s v="Almendro"/>
    <n v="18"/>
    <s v="Carmel"/>
    <n v="1"/>
    <s v="Rectangular"/>
    <n v="1"/>
    <s v="Goteo"/>
    <n v="2006"/>
    <n v="6.84"/>
    <n v="2020"/>
    <n v="2020"/>
  </r>
  <r>
    <x v="1"/>
    <n v="54"/>
    <n v="5401"/>
    <s v="La Ligua"/>
    <s v="Valparaíso"/>
    <n v="100105"/>
    <s v="Frutos secos"/>
    <n v="100105001"/>
    <s v="Almendra"/>
    <n v="6"/>
    <s v="Almendro"/>
    <n v="445"/>
    <s v="Price"/>
    <n v="1"/>
    <s v="Rectangular"/>
    <n v="1"/>
    <s v="Goteo"/>
    <n v="2006"/>
    <n v="4.8099999999999996"/>
    <n v="2020"/>
    <n v="2020"/>
  </r>
  <r>
    <x v="1"/>
    <n v="54"/>
    <n v="5401"/>
    <s v="La Ligua"/>
    <s v="Valparaíso"/>
    <n v="100105"/>
    <s v="Frutos secos"/>
    <n v="100105001"/>
    <s v="Almendra"/>
    <n v="6"/>
    <s v="Almendro"/>
    <n v="18"/>
    <s v="Carmel"/>
    <n v="1"/>
    <s v="Rectangular"/>
    <n v="1"/>
    <s v="Goteo"/>
    <n v="2007"/>
    <n v="2.96"/>
    <n v="2020"/>
    <n v="2020"/>
  </r>
  <r>
    <x v="1"/>
    <n v="54"/>
    <n v="5401"/>
    <s v="La Ligua"/>
    <s v="Valparaíso"/>
    <n v="100105"/>
    <s v="Frutos secos"/>
    <n v="100105001"/>
    <s v="Almendra"/>
    <n v="6"/>
    <s v="Almendro"/>
    <n v="10"/>
    <s v="Nonpareil (Papel)"/>
    <n v="1"/>
    <s v="Rectangular"/>
    <n v="1"/>
    <s v="Goteo"/>
    <n v="2007"/>
    <n v="4.29"/>
    <n v="2020"/>
    <n v="2020"/>
  </r>
  <r>
    <x v="1"/>
    <n v="54"/>
    <n v="5401"/>
    <s v="La Ligua"/>
    <s v="Valparaíso"/>
    <n v="100105"/>
    <s v="Frutos secos"/>
    <n v="100105001"/>
    <s v="Almendra"/>
    <n v="6"/>
    <s v="Almendro"/>
    <n v="18"/>
    <s v="Carmel"/>
    <n v="1"/>
    <s v="Rectangular"/>
    <n v="1"/>
    <s v="Goteo"/>
    <n v="2007"/>
    <n v="4.29"/>
    <n v="2020"/>
    <n v="2020"/>
  </r>
  <r>
    <x v="1"/>
    <n v="54"/>
    <n v="5401"/>
    <s v="La Ligua"/>
    <s v="Valparaíso"/>
    <n v="100105"/>
    <s v="Frutos secos"/>
    <n v="100105001"/>
    <s v="Almendra"/>
    <n v="6"/>
    <s v="Almendro"/>
    <n v="445"/>
    <s v="Price"/>
    <n v="1"/>
    <s v="Rectangular"/>
    <n v="1"/>
    <s v="Goteo"/>
    <n v="2007"/>
    <n v="3.02"/>
    <n v="2020"/>
    <n v="2020"/>
  </r>
  <r>
    <x v="1"/>
    <n v="54"/>
    <n v="5401"/>
    <s v="La Ligua"/>
    <s v="Valparaíso"/>
    <n v="100105"/>
    <s v="Frutos secos"/>
    <n v="100105001"/>
    <s v="Almendra"/>
    <n v="6"/>
    <s v="Almendro"/>
    <n v="10"/>
    <s v="Nonpareil (Papel)"/>
    <n v="1"/>
    <s v="Rectangular"/>
    <n v="1"/>
    <s v="Goteo"/>
    <n v="2007"/>
    <n v="2.96"/>
    <n v="2020"/>
    <n v="2020"/>
  </r>
  <r>
    <x v="1"/>
    <n v="54"/>
    <n v="5401"/>
    <s v="La Ligua"/>
    <s v="Valparaíso"/>
    <n v="100102"/>
    <s v="Cítricos"/>
    <n v="100102003"/>
    <s v="Limón"/>
    <n v="4"/>
    <s v="Limonero"/>
    <n v="12"/>
    <s v="Eureka"/>
    <n v="1"/>
    <s v="Rectangular"/>
    <n v="1"/>
    <s v="Goteo"/>
    <n v="2012"/>
    <n v="0.96"/>
    <n v="2020"/>
    <n v="2020"/>
  </r>
  <r>
    <x v="1"/>
    <n v="54"/>
    <n v="5401"/>
    <s v="La Ligua"/>
    <s v="Valparaíso"/>
    <n v="100102"/>
    <s v="Cítricos"/>
    <n v="100102003"/>
    <s v="Limón"/>
    <n v="4"/>
    <s v="Limonero"/>
    <n v="12"/>
    <s v="Eureka"/>
    <n v="1"/>
    <s v="Rectangular"/>
    <n v="1"/>
    <s v="Goteo"/>
    <n v="2012"/>
    <n v="1.41"/>
    <n v="2020"/>
    <n v="2020"/>
  </r>
  <r>
    <x v="1"/>
    <n v="54"/>
    <n v="5401"/>
    <s v="La Ligua"/>
    <s v="Valparaíso"/>
    <n v="100102"/>
    <s v="Cítricos"/>
    <n v="100102003"/>
    <s v="Limón"/>
    <n v="4"/>
    <s v="Limonero"/>
    <n v="1528"/>
    <s v="Benjamin"/>
    <n v="1"/>
    <s v="Rectangular"/>
    <n v="1"/>
    <s v="Goteo"/>
    <n v="2016"/>
    <n v="3.38"/>
    <n v="2020"/>
    <n v="2020"/>
  </r>
  <r>
    <x v="1"/>
    <n v="54"/>
    <n v="5401"/>
    <s v="La Ligua"/>
    <s v="Valparaíso"/>
    <n v="100102"/>
    <s v="Cítricos"/>
    <n v="100102003"/>
    <s v="Limón"/>
    <n v="4"/>
    <s v="Limonero"/>
    <n v="1528"/>
    <s v="Benjamin"/>
    <n v="1"/>
    <s v="Rectangular"/>
    <n v="1"/>
    <s v="Goteo"/>
    <n v="2019"/>
    <n v="0.56999999999999995"/>
    <n v="2020"/>
    <n v="2020"/>
  </r>
  <r>
    <x v="1"/>
    <n v="54"/>
    <n v="5401"/>
    <s v="La Ligua"/>
    <s v="Valparaíso"/>
    <n v="100102"/>
    <s v="Cítricos"/>
    <n v="100102003"/>
    <s v="Limón"/>
    <n v="4"/>
    <s v="Limonero"/>
    <n v="12"/>
    <s v="Eureka"/>
    <n v="1"/>
    <s v="Rectangular"/>
    <n v="1"/>
    <s v="Goteo"/>
    <n v="1998"/>
    <n v="0.63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0"/>
    <n v="0.76"/>
    <n v="2020"/>
    <n v="2020"/>
  </r>
  <r>
    <x v="1"/>
    <n v="54"/>
    <n v="5401"/>
    <s v="La Ligua"/>
    <s v="Valparaíso"/>
    <n v="100102"/>
    <s v="Cítricos"/>
    <n v="100102003"/>
    <s v="Limón"/>
    <n v="4"/>
    <s v="Limonero"/>
    <n v="12"/>
    <s v="Eureka"/>
    <n v="1"/>
    <s v="Rectangular"/>
    <n v="1"/>
    <s v="Goteo"/>
    <n v="1995"/>
    <n v="2.74"/>
    <n v="2020"/>
    <n v="2020"/>
  </r>
  <r>
    <x v="1"/>
    <n v="54"/>
    <n v="5401"/>
    <s v="La Ligua"/>
    <s v="Valparaíso"/>
    <n v="100102"/>
    <s v="Cítricos"/>
    <n v="100102003"/>
    <s v="Limón"/>
    <n v="4"/>
    <s v="Limonero"/>
    <n v="12"/>
    <s v="Eureka"/>
    <n v="1"/>
    <s v="Rectangular"/>
    <n v="1"/>
    <s v="Goteo"/>
    <n v="1999"/>
    <n v="0.51"/>
    <n v="2020"/>
    <n v="2020"/>
  </r>
  <r>
    <x v="1"/>
    <n v="54"/>
    <n v="5401"/>
    <s v="La Ligua"/>
    <s v="Valparaíso"/>
    <n v="100102"/>
    <s v="Cítricos"/>
    <n v="100102003"/>
    <s v="Limón"/>
    <n v="4"/>
    <s v="Limonero"/>
    <n v="28"/>
    <s v="Fino 49"/>
    <n v="1"/>
    <s v="Rectangular"/>
    <n v="1"/>
    <s v="Goteo"/>
    <n v="1999"/>
    <n v="0.72"/>
    <n v="2020"/>
    <n v="2020"/>
  </r>
  <r>
    <x v="1"/>
    <n v="54"/>
    <n v="5401"/>
    <s v="La Ligua"/>
    <s v="Valparaíso"/>
    <n v="100102"/>
    <s v="Cítricos"/>
    <n v="100102003"/>
    <s v="Limón"/>
    <n v="4"/>
    <s v="Limonero"/>
    <n v="12"/>
    <s v="Eureka"/>
    <n v="1"/>
    <s v="Rectangular"/>
    <n v="1"/>
    <s v="Goteo"/>
    <n v="1999"/>
    <n v="0.95"/>
    <n v="2020"/>
    <n v="2020"/>
  </r>
  <r>
    <x v="1"/>
    <n v="54"/>
    <n v="5401"/>
    <s v="La Ligua"/>
    <s v="Valparaíso"/>
    <n v="100105"/>
    <s v="Frutos secos"/>
    <n v="100105001"/>
    <s v="Almendra"/>
    <n v="6"/>
    <s v="Almendro"/>
    <n v="18"/>
    <s v="Carmel"/>
    <n v="1"/>
    <s v="Rectangular"/>
    <n v="1"/>
    <s v="Goteo"/>
    <n v="2014"/>
    <n v="0.02"/>
    <n v="2020"/>
    <n v="2020"/>
  </r>
  <r>
    <x v="1"/>
    <n v="54"/>
    <n v="5401"/>
    <s v="La Ligua"/>
    <s v="Valparaíso"/>
    <n v="100105"/>
    <s v="Frutos secos"/>
    <n v="100105001"/>
    <s v="Almendra"/>
    <n v="6"/>
    <s v="Almendro"/>
    <n v="10"/>
    <s v="Nonpareil (Papel)"/>
    <n v="1"/>
    <s v="Rectangular"/>
    <n v="1"/>
    <s v="Goteo"/>
    <n v="2014"/>
    <n v="0.16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9"/>
    <n v="2.99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9"/>
    <n v="0.72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2"/>
    <n v="1.83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6"/>
    <n v="0.83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5"/>
    <n v="1.07"/>
    <n v="2020"/>
    <n v="2020"/>
  </r>
  <r>
    <x v="1"/>
    <n v="54"/>
    <n v="5401"/>
    <s v="La Ligua"/>
    <s v="Valparaíso"/>
    <n v="100102"/>
    <s v="Cítricos"/>
    <n v="100102003"/>
    <s v="Limón"/>
    <n v="4"/>
    <s v="Limonero"/>
    <n v="12"/>
    <s v="Eureka"/>
    <n v="1"/>
    <s v="Rectangular"/>
    <n v="1"/>
    <s v="Goteo"/>
    <n v="1998"/>
    <n v="1.44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5"/>
    <n v="0.41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1"/>
    <s v="Goteo"/>
    <n v="2005"/>
    <n v="1.52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21"/>
    <s v="Edranol"/>
    <n v="8"/>
    <s v="Hilera"/>
    <n v="1"/>
    <s v="Goteo"/>
    <n v="2017"/>
    <n v="0.1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1"/>
    <s v="Goteo"/>
    <n v="2005"/>
    <n v="1.75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1"/>
    <s v="Goteo"/>
    <n v="2005"/>
    <n v="2.08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1"/>
    <s v="Goteo"/>
    <n v="2005"/>
    <n v="1.43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1"/>
    <s v="Goteo"/>
    <n v="2005"/>
    <n v="2.23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39"/>
    <s v="Zutano"/>
    <n v="8"/>
    <s v="Hilera"/>
    <n v="1"/>
    <s v="Goteo"/>
    <n v="2005"/>
    <n v="0.18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21"/>
    <s v="Edranol"/>
    <n v="8"/>
    <s v="Hilera"/>
    <n v="1"/>
    <s v="Goteo"/>
    <n v="2005"/>
    <n v="0.63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1"/>
    <s v="Goteo"/>
    <n v="2005"/>
    <n v="2.16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1"/>
    <s v="Goteo"/>
    <n v="2005"/>
    <n v="1.55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10"/>
    <n v="0.55000000000000004"/>
    <n v="2020"/>
    <n v="2020"/>
  </r>
  <r>
    <x v="1"/>
    <n v="54"/>
    <n v="5401"/>
    <s v="La Ligua"/>
    <s v="Valparaíso"/>
    <n v="100105"/>
    <s v="Frutos secos"/>
    <n v="100105001"/>
    <s v="Almendra"/>
    <n v="6"/>
    <s v="Almendro"/>
    <n v="10"/>
    <s v="Nonpareil (Papel)"/>
    <n v="1"/>
    <s v="Rectangular"/>
    <n v="1"/>
    <s v="Goteo"/>
    <n v="2006"/>
    <n v="6.84"/>
    <n v="2020"/>
    <n v="2020"/>
  </r>
  <r>
    <x v="1"/>
    <n v="54"/>
    <n v="5401"/>
    <s v="La Ligua"/>
    <s v="Valparaíso"/>
    <n v="100105"/>
    <s v="Frutos secos"/>
    <n v="100105001"/>
    <s v="Almendra"/>
    <n v="6"/>
    <s v="Almendro"/>
    <n v="445"/>
    <s v="Price"/>
    <n v="1"/>
    <s v="Rectangular"/>
    <n v="1"/>
    <s v="Goteo"/>
    <n v="2007"/>
    <n v="2.08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3"/>
    <n v="0.24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3"/>
    <n v="0.28000000000000003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5"/>
    <n v="2.34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5"/>
    <n v="0.6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5"/>
    <n v="0.33"/>
    <n v="2020"/>
    <n v="2020"/>
  </r>
  <r>
    <x v="1"/>
    <n v="54"/>
    <n v="5401"/>
    <s v="La Ligua"/>
    <s v="Valparaíso"/>
    <n v="100102"/>
    <s v="Cítricos"/>
    <n v="100102003"/>
    <s v="Limón"/>
    <n v="4"/>
    <s v="Limonero"/>
    <n v="12"/>
    <s v="Eureka"/>
    <n v="1"/>
    <s v="Rectangular"/>
    <n v="1"/>
    <s v="Goteo"/>
    <n v="1999"/>
    <n v="1.25"/>
    <n v="2020"/>
    <n v="2020"/>
  </r>
  <r>
    <x v="1"/>
    <n v="54"/>
    <n v="5401"/>
    <s v="La Ligua"/>
    <s v="Valparaíso"/>
    <n v="100102"/>
    <s v="Cítricos"/>
    <n v="100102003"/>
    <s v="Limón"/>
    <n v="4"/>
    <s v="Limonero"/>
    <n v="12"/>
    <s v="Eureka"/>
    <n v="1"/>
    <s v="Rectangular"/>
    <n v="1"/>
    <s v="Goteo"/>
    <n v="2017"/>
    <n v="0.32"/>
    <n v="2020"/>
    <n v="2020"/>
  </r>
  <r>
    <x v="1"/>
    <n v="54"/>
    <n v="5401"/>
    <s v="La Ligua"/>
    <s v="Valparaíso"/>
    <n v="100102"/>
    <s v="Cítricos"/>
    <n v="100102003"/>
    <s v="Limón"/>
    <n v="4"/>
    <s v="Limonero"/>
    <n v="12"/>
    <s v="Eureka"/>
    <n v="1"/>
    <s v="Rectangular"/>
    <n v="1"/>
    <s v="Goteo"/>
    <n v="2013"/>
    <n v="2.7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4"/>
    <n v="6.38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4"/>
    <n v="6.26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0"/>
    <n v="0.05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5"/>
    <n v="0.52"/>
    <n v="2020"/>
    <n v="2020"/>
  </r>
  <r>
    <x v="1"/>
    <n v="54"/>
    <n v="5401"/>
    <s v="La Ligua"/>
    <s v="Valparaíso"/>
    <n v="100107"/>
    <s v="Otros"/>
    <n v="100107002"/>
    <s v="Chirimoya"/>
    <n v="22"/>
    <s v="Chirimoyo"/>
    <n v="729"/>
    <s v="Bronceada"/>
    <n v="1"/>
    <s v="Rectangular"/>
    <n v="3"/>
    <s v="Microaspersión"/>
    <n v="2017"/>
    <n v="2.4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5"/>
    <n v="0.51"/>
    <n v="2020"/>
    <n v="2020"/>
  </r>
  <r>
    <x v="1"/>
    <n v="54"/>
    <n v="5401"/>
    <s v="La Ligua"/>
    <s v="Valparaíso"/>
    <n v="100102"/>
    <s v="Cítricos"/>
    <n v="100102003"/>
    <s v="Limón"/>
    <n v="4"/>
    <s v="Limonero"/>
    <n v="12"/>
    <s v="Eureka"/>
    <n v="1"/>
    <s v="Rectangular"/>
    <n v="1"/>
    <s v="Goteo"/>
    <n v="2004"/>
    <n v="5.34"/>
    <n v="2020"/>
    <n v="2020"/>
  </r>
  <r>
    <x v="1"/>
    <n v="54"/>
    <n v="5401"/>
    <s v="La Ligua"/>
    <s v="Valparaíso"/>
    <n v="100102"/>
    <s v="Cítricos"/>
    <n v="100102003"/>
    <s v="Limón"/>
    <n v="4"/>
    <s v="Limonero"/>
    <n v="12"/>
    <s v="Eureka"/>
    <n v="1"/>
    <s v="Rectangular"/>
    <n v="1"/>
    <s v="Goteo"/>
    <n v="2004"/>
    <n v="4.7"/>
    <n v="2020"/>
    <n v="2020"/>
  </r>
  <r>
    <x v="1"/>
    <n v="54"/>
    <n v="5401"/>
    <s v="La Ligua"/>
    <s v="Valparaíso"/>
    <n v="100102"/>
    <s v="Cítricos"/>
    <n v="100102003"/>
    <s v="Limón"/>
    <n v="4"/>
    <s v="Limonero"/>
    <n v="12"/>
    <s v="Eureka"/>
    <n v="1"/>
    <s v="Rectangular"/>
    <n v="1"/>
    <s v="Goteo"/>
    <n v="2004"/>
    <n v="6.5"/>
    <n v="2020"/>
    <n v="2020"/>
  </r>
  <r>
    <x v="1"/>
    <n v="54"/>
    <n v="5401"/>
    <s v="La Ligua"/>
    <s v="Valparaíso"/>
    <n v="100102"/>
    <s v="Cítricos"/>
    <n v="100102003"/>
    <s v="Limón"/>
    <n v="4"/>
    <s v="Limonero"/>
    <n v="12"/>
    <s v="Eureka"/>
    <n v="1"/>
    <s v="Rectangular"/>
    <n v="1"/>
    <s v="Goteo"/>
    <n v="2004"/>
    <n v="7.77"/>
    <n v="2020"/>
    <n v="2020"/>
  </r>
  <r>
    <x v="1"/>
    <n v="54"/>
    <n v="5401"/>
    <s v="La Ligua"/>
    <s v="Valparaíso"/>
    <n v="100102"/>
    <s v="Cítricos"/>
    <n v="100102003"/>
    <s v="Limón"/>
    <n v="4"/>
    <s v="Limonero"/>
    <n v="12"/>
    <s v="Eureka"/>
    <n v="1"/>
    <s v="Rectangular"/>
    <n v="1"/>
    <s v="Goteo"/>
    <n v="2002"/>
    <n v="7.39"/>
    <n v="2020"/>
    <n v="2020"/>
  </r>
  <r>
    <x v="1"/>
    <n v="54"/>
    <n v="5401"/>
    <s v="La Ligua"/>
    <s v="Valparaíso"/>
    <n v="100102"/>
    <s v="Cítricos"/>
    <n v="100102003"/>
    <s v="Limón"/>
    <n v="4"/>
    <s v="Limonero"/>
    <n v="12"/>
    <s v="Eureka"/>
    <n v="1"/>
    <s v="Rectangular"/>
    <n v="1"/>
    <s v="Goteo"/>
    <n v="2002"/>
    <n v="8.42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1"/>
    <s v="Goteo"/>
    <n v="2017"/>
    <n v="4.6900000000000004"/>
    <n v="2020"/>
    <n v="2020"/>
  </r>
  <r>
    <x v="1"/>
    <n v="54"/>
    <n v="5401"/>
    <s v="La Ligua"/>
    <s v="Valparaíso"/>
    <n v="100102"/>
    <s v="Cítricos"/>
    <n v="100102003"/>
    <s v="Limón"/>
    <n v="4"/>
    <s v="Limonero"/>
    <n v="12"/>
    <s v="Eureka"/>
    <n v="1"/>
    <s v="Rectangular"/>
    <n v="1"/>
    <s v="Goteo"/>
    <n v="2004"/>
    <n v="5.18"/>
    <n v="2020"/>
    <n v="2020"/>
  </r>
  <r>
    <x v="1"/>
    <n v="54"/>
    <n v="5401"/>
    <s v="La Ligua"/>
    <s v="Valparaíso"/>
    <n v="100107"/>
    <s v="Otros"/>
    <n v="100107002"/>
    <s v="Chirimoya"/>
    <n v="22"/>
    <s v="Chirimoyo"/>
    <n v="729"/>
    <s v="Bronceada"/>
    <n v="1"/>
    <s v="Rectangular"/>
    <n v="3"/>
    <s v="Microaspersión"/>
    <n v="2017"/>
    <n v="2.5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21"/>
    <s v="Edranol"/>
    <n v="2"/>
    <s v="Cuadrado"/>
    <n v="1"/>
    <s v="Goteo"/>
    <n v="2017"/>
    <n v="0.31"/>
    <n v="2020"/>
    <n v="2020"/>
  </r>
  <r>
    <x v="1"/>
    <n v="54"/>
    <n v="5401"/>
    <s v="La Ligua"/>
    <s v="Valparaíso"/>
    <n v="100102"/>
    <s v="Cítricos"/>
    <n v="100102002"/>
    <s v="Lima"/>
    <n v="29"/>
    <s v="Lima"/>
    <n v="166"/>
    <s v="Limon De Pica O Sutil  De Pica"/>
    <n v="1"/>
    <s v="Rectangular"/>
    <n v="1"/>
    <s v="Goteo"/>
    <n v="2007"/>
    <n v="2.14"/>
    <n v="2020"/>
    <n v="2020"/>
  </r>
  <r>
    <x v="1"/>
    <n v="54"/>
    <n v="5401"/>
    <s v="La Ligua"/>
    <s v="Valparaíso"/>
    <n v="100107"/>
    <s v="Otros"/>
    <n v="100107002"/>
    <s v="Chirimoya"/>
    <n v="22"/>
    <s v="Chirimoyo"/>
    <n v="729"/>
    <s v="Bronceada"/>
    <n v="1"/>
    <s v="Rectangular"/>
    <n v="3"/>
    <s v="Microaspersión"/>
    <n v="2017"/>
    <n v="1.97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1"/>
    <s v="Goteo"/>
    <n v="2017"/>
    <n v="2.75"/>
    <n v="2020"/>
    <n v="2020"/>
  </r>
  <r>
    <x v="1"/>
    <n v="54"/>
    <n v="5401"/>
    <s v="La Ligua"/>
    <s v="Valparaíso"/>
    <n v="100107"/>
    <s v="Otros"/>
    <n v="100107002"/>
    <s v="Chirimoya"/>
    <n v="22"/>
    <s v="Chirimoyo"/>
    <n v="729"/>
    <s v="Bronceada"/>
    <n v="1"/>
    <s v="Rectangular"/>
    <n v="3"/>
    <s v="Microaspersión"/>
    <n v="2017"/>
    <n v="1.54"/>
    <n v="2020"/>
    <n v="2020"/>
  </r>
  <r>
    <x v="1"/>
    <n v="54"/>
    <n v="5401"/>
    <s v="La Ligua"/>
    <s v="Valparaíso"/>
    <n v="100107"/>
    <s v="Otros"/>
    <n v="100107002"/>
    <s v="Chirimoya"/>
    <n v="22"/>
    <s v="Chirimoyo"/>
    <n v="729"/>
    <s v="Bronceada"/>
    <n v="1"/>
    <s v="Rectangular"/>
    <n v="3"/>
    <s v="Microaspersión"/>
    <n v="2017"/>
    <n v="1.88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19"/>
    <n v="0.7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19"/>
    <n v="0.28000000000000003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1"/>
    <s v="Goteo"/>
    <n v="2019"/>
    <n v="5.35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21"/>
    <s v="Edranol"/>
    <n v="2"/>
    <s v="Cuadrado"/>
    <n v="1"/>
    <s v="Goteo"/>
    <n v="2019"/>
    <n v="0.26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1"/>
    <s v="Goteo"/>
    <n v="2019"/>
    <n v="5.03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1"/>
    <s v="Goteo"/>
    <n v="2000"/>
    <n v="4.82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00"/>
    <n v="0.6"/>
    <n v="2020"/>
    <n v="2020"/>
  </r>
  <r>
    <x v="1"/>
    <n v="54"/>
    <n v="5401"/>
    <s v="La Ligua"/>
    <s v="Valparaíso"/>
    <n v="100107"/>
    <s v="Otros"/>
    <n v="100107002"/>
    <s v="Chirimoya"/>
    <n v="22"/>
    <s v="Chirimoyo"/>
    <n v="729"/>
    <s v="Bronceada"/>
    <n v="1"/>
    <s v="Rectangular"/>
    <n v="3"/>
    <s v="Microaspersión"/>
    <n v="2009"/>
    <n v="3.35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1"/>
    <s v="Goteo"/>
    <n v="2019"/>
    <n v="13.35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4"/>
    <n v="4.1900000000000004"/>
    <n v="2020"/>
    <n v="2020"/>
  </r>
  <r>
    <x v="1"/>
    <n v="54"/>
    <n v="5401"/>
    <s v="La Ligua"/>
    <s v="Valparaíso"/>
    <n v="100107"/>
    <s v="Otros"/>
    <n v="100107002"/>
    <s v="Chirimoya"/>
    <n v="22"/>
    <s v="Chirimoyo"/>
    <n v="729"/>
    <s v="Bronceada"/>
    <n v="1"/>
    <s v="Rectangular"/>
    <n v="3"/>
    <s v="Microaspersión"/>
    <n v="2017"/>
    <n v="2.0499999999999998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3"/>
    <s v="Bacon"/>
    <n v="2"/>
    <s v="Cuadrado"/>
    <n v="3"/>
    <s v="Microaspersión"/>
    <n v="1995"/>
    <n v="0.03"/>
    <n v="2020"/>
    <n v="2020"/>
  </r>
  <r>
    <x v="1"/>
    <n v="54"/>
    <n v="5401"/>
    <s v="La Ligua"/>
    <s v="Valparaíso"/>
    <n v="100102"/>
    <s v="Cítricos"/>
    <n v="100102003"/>
    <s v="Limón"/>
    <n v="4"/>
    <s v="Limonero"/>
    <n v="12"/>
    <s v="Eureka"/>
    <n v="1"/>
    <s v="Rectangular"/>
    <n v="1"/>
    <s v="Goteo"/>
    <n v="2002"/>
    <n v="1.49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303"/>
    <s v="Esther"/>
    <n v="8"/>
    <s v="Hilera"/>
    <n v="1"/>
    <s v="Goteo"/>
    <n v="2008"/>
    <n v="0.1"/>
    <n v="2020"/>
    <n v="2020"/>
  </r>
  <r>
    <x v="1"/>
    <n v="54"/>
    <n v="5401"/>
    <s v="La Ligua"/>
    <s v="Valparaíso"/>
    <n v="100102"/>
    <s v="Cítricos"/>
    <n v="100102003"/>
    <s v="Limón"/>
    <n v="4"/>
    <s v="Limonero"/>
    <n v="12"/>
    <s v="Eureka"/>
    <n v="1"/>
    <s v="Rectangular"/>
    <n v="1"/>
    <s v="Goteo"/>
    <n v="2002"/>
    <n v="1.91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10"/>
    <n v="1.29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1"/>
    <s v="Goteo"/>
    <n v="2002"/>
    <n v="0.79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21"/>
    <s v="Edranol"/>
    <n v="2"/>
    <s v="Cuadrado"/>
    <n v="1"/>
    <s v="Goteo"/>
    <n v="2002"/>
    <n v="0.32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3"/>
    <s v="Bacon"/>
    <n v="2"/>
    <s v="Cuadrado"/>
    <n v="3"/>
    <s v="Microaspersión"/>
    <n v="1995"/>
    <n v="0.02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3"/>
    <s v="Bacon"/>
    <n v="2"/>
    <s v="Cuadrado"/>
    <n v="3"/>
    <s v="Microaspersión"/>
    <n v="1995"/>
    <n v="0.04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9"/>
    <n v="0.85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1"/>
    <s v="Goteo"/>
    <n v="2017"/>
    <n v="2.54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6"/>
    <n v="0.9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5"/>
    <n v="0.19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1"/>
    <s v="Goteo"/>
    <n v="1995"/>
    <n v="1.56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1"/>
    <s v="Goteo"/>
    <n v="2016"/>
    <n v="0.28000000000000003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5"/>
    <n v="1.55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5"/>
    <n v="0.99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0"/>
    <n v="0.72"/>
    <n v="2020"/>
    <n v="2020"/>
  </r>
  <r>
    <x v="1"/>
    <n v="54"/>
    <n v="5401"/>
    <s v="La Ligua"/>
    <s v="Valparaíso"/>
    <n v="100105"/>
    <s v="Frutos secos"/>
    <n v="100105004"/>
    <s v="Nuez"/>
    <n v="11"/>
    <s v="Nogal"/>
    <n v="34"/>
    <s v="Serr"/>
    <n v="1"/>
    <s v="Rectangular"/>
    <n v="3"/>
    <s v="Microaspersión"/>
    <n v="2009"/>
    <n v="1.66"/>
    <n v="2020"/>
    <n v="2020"/>
  </r>
  <r>
    <x v="1"/>
    <n v="54"/>
    <n v="5401"/>
    <s v="La Ligua"/>
    <s v="Valparaíso"/>
    <n v="100102"/>
    <s v="Cítricos"/>
    <n v="100102003"/>
    <s v="Limón"/>
    <n v="4"/>
    <s v="Limonero"/>
    <n v="12"/>
    <s v="Eureka"/>
    <n v="1"/>
    <s v="Rectangular"/>
    <n v="1"/>
    <s v="Goteo"/>
    <n v="2004"/>
    <n v="7.17"/>
    <n v="2020"/>
    <n v="2020"/>
  </r>
  <r>
    <x v="1"/>
    <n v="54"/>
    <n v="5401"/>
    <s v="La Ligua"/>
    <s v="Valparaíso"/>
    <n v="100102"/>
    <s v="Cítricos"/>
    <n v="100102003"/>
    <s v="Limón"/>
    <n v="4"/>
    <s v="Limonero"/>
    <n v="12"/>
    <s v="Eureka"/>
    <n v="1"/>
    <s v="Rectangular"/>
    <n v="1"/>
    <s v="Goteo"/>
    <n v="2007"/>
    <n v="2.2999999999999998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21"/>
    <s v="Edranol"/>
    <n v="2"/>
    <s v="Cuadrado"/>
    <n v="1"/>
    <s v="Goteo"/>
    <n v="2017"/>
    <n v="0.26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1"/>
    <s v="Goteo"/>
    <n v="2017"/>
    <n v="2.12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21"/>
    <s v="Edranol"/>
    <n v="2"/>
    <s v="Cuadrado"/>
    <n v="1"/>
    <s v="Goteo"/>
    <n v="2017"/>
    <n v="0.57999999999999996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21"/>
    <s v="Edranol"/>
    <n v="2"/>
    <s v="Cuadrado"/>
    <n v="1"/>
    <s v="Goteo"/>
    <n v="2017"/>
    <n v="0.34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1"/>
    <s v="Goteo"/>
    <n v="1995"/>
    <n v="2.06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1"/>
    <s v="Goteo"/>
    <n v="2009"/>
    <n v="3.98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3"/>
    <n v="0.69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9"/>
    <n v="0.9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8"/>
    <n v="0.08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7"/>
    <n v="0.3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4"/>
    <n v="0.45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8"/>
    <n v="0.82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1"/>
    <s v="Goteo"/>
    <n v="2012"/>
    <n v="1.65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1"/>
    <s v="Goteo"/>
    <n v="2017"/>
    <n v="0.3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8"/>
    <n v="0.96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3"/>
    <n v="1.64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3"/>
    <s v="Bacon"/>
    <n v="2"/>
    <s v="Cuadrado"/>
    <n v="3"/>
    <s v="Microaspersión"/>
    <n v="1995"/>
    <n v="0.03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4"/>
    <n v="0.96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3"/>
    <s v="Bacon"/>
    <n v="1"/>
    <s v="Rectangular"/>
    <n v="3"/>
    <s v="Microaspersión"/>
    <n v="2003"/>
    <n v="0.03"/>
    <n v="2020"/>
    <n v="2020"/>
  </r>
  <r>
    <x v="1"/>
    <n v="54"/>
    <n v="5401"/>
    <s v="La Ligua"/>
    <s v="Valparaíso"/>
    <n v="100102"/>
    <s v="Cítricos"/>
    <n v="100102003"/>
    <s v="Limón"/>
    <n v="4"/>
    <s v="Limonero"/>
    <n v="28"/>
    <s v="Fino 49"/>
    <n v="1"/>
    <s v="Rectangular"/>
    <n v="1"/>
    <s v="Goteo"/>
    <n v="2005"/>
    <n v="0.84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1"/>
    <n v="0.24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4"/>
    <n v="2.5099999999999998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5"/>
    <n v="0.79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6"/>
    <n v="1.41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3"/>
    <n v="1.69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6"/>
    <n v="1.92"/>
    <n v="2020"/>
    <n v="2020"/>
  </r>
  <r>
    <x v="1"/>
    <n v="54"/>
    <n v="5401"/>
    <s v="La Ligua"/>
    <s v="Valparaíso"/>
    <n v="100102"/>
    <s v="Cítricos"/>
    <n v="100102003"/>
    <s v="Limón"/>
    <n v="4"/>
    <s v="Limonero"/>
    <n v="12"/>
    <s v="Eureka"/>
    <n v="1"/>
    <s v="Rectangular"/>
    <n v="1"/>
    <s v="Goteo"/>
    <n v="2003"/>
    <n v="9.8000000000000007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3"/>
    <n v="1.32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3"/>
    <n v="2.12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3"/>
    <s v="Bacon"/>
    <n v="1"/>
    <s v="Rectangular"/>
    <n v="3"/>
    <s v="Microaspersión"/>
    <n v="2003"/>
    <n v="0.1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3"/>
    <n v="5.12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3"/>
    <n v="5.23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3"/>
    <s v="Bacon"/>
    <n v="1"/>
    <s v="Rectangular"/>
    <n v="3"/>
    <s v="Microaspersión"/>
    <n v="2003"/>
    <n v="0.11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3"/>
    <s v="Bacon"/>
    <n v="1"/>
    <s v="Rectangular"/>
    <n v="3"/>
    <s v="Microaspersión"/>
    <n v="2003"/>
    <n v="0.04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88"/>
    <n v="0.54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86"/>
    <n v="1.85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5"/>
    <s v="Fuerte"/>
    <n v="1"/>
    <s v="Rectangular"/>
    <n v="3"/>
    <s v="Microaspersión"/>
    <n v="1986"/>
    <n v="0.09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7"/>
    <n v="1.8"/>
    <n v="2020"/>
    <n v="2020"/>
  </r>
  <r>
    <x v="1"/>
    <n v="54"/>
    <n v="5401"/>
    <s v="La Ligua"/>
    <s v="Valparaíso"/>
    <n v="100108"/>
    <s v="Tropicales y subtropicales"/>
    <n v="100108004"/>
    <s v="Papaya"/>
    <n v="43"/>
    <s v="Papayo"/>
    <n v="134"/>
    <s v="Sin Informacion"/>
    <n v="11"/>
    <s v="Seto"/>
    <n v="1"/>
    <s v="Goteo"/>
    <n v="2017"/>
    <n v="6.31"/>
    <n v="2020"/>
    <n v="2020"/>
  </r>
  <r>
    <x v="1"/>
    <n v="54"/>
    <n v="5401"/>
    <s v="La Ligua"/>
    <s v="Valparaíso"/>
    <n v="100102"/>
    <s v="Cítricos"/>
    <n v="100102003"/>
    <s v="Limón"/>
    <n v="4"/>
    <s v="Limonero"/>
    <n v="28"/>
    <s v="Fino 49"/>
    <n v="1"/>
    <s v="Rectangular"/>
    <n v="1"/>
    <s v="Goteo"/>
    <n v="2005"/>
    <n v="0.6"/>
    <n v="2020"/>
    <n v="2020"/>
  </r>
  <r>
    <x v="1"/>
    <n v="54"/>
    <n v="5401"/>
    <s v="La Ligua"/>
    <s v="Valparaíso"/>
    <n v="100107"/>
    <s v="Otros"/>
    <n v="100107002"/>
    <s v="Chirimoya"/>
    <n v="22"/>
    <s v="Chirimoyo"/>
    <n v="729"/>
    <s v="Bronceada"/>
    <n v="1"/>
    <s v="Rectangular"/>
    <n v="3"/>
    <s v="Microaspersión"/>
    <n v="2014"/>
    <n v="2.13"/>
    <n v="2020"/>
    <n v="2020"/>
  </r>
  <r>
    <x v="1"/>
    <n v="54"/>
    <n v="5401"/>
    <s v="La Ligua"/>
    <s v="Valparaíso"/>
    <n v="100102"/>
    <s v="Cítricos"/>
    <n v="100102003"/>
    <s v="Limón"/>
    <n v="4"/>
    <s v="Limonero"/>
    <n v="12"/>
    <s v="Eureka"/>
    <n v="1"/>
    <s v="Rectangular"/>
    <n v="1"/>
    <s v="Goteo"/>
    <n v="2003"/>
    <n v="10.73"/>
    <n v="2020"/>
    <n v="2020"/>
  </r>
  <r>
    <x v="1"/>
    <n v="54"/>
    <n v="5401"/>
    <s v="La Ligua"/>
    <s v="Valparaíso"/>
    <n v="100107"/>
    <s v="Otros"/>
    <n v="100107002"/>
    <s v="Chirimoya"/>
    <n v="22"/>
    <s v="Chirimoyo"/>
    <n v="132"/>
    <s v="Conchalisa"/>
    <n v="1"/>
    <s v="Rectangular"/>
    <n v="3"/>
    <s v="Microaspersión"/>
    <n v="1992"/>
    <n v="2.08"/>
    <n v="2020"/>
    <n v="2020"/>
  </r>
  <r>
    <x v="1"/>
    <n v="54"/>
    <n v="5401"/>
    <s v="La Ligua"/>
    <s v="Valparaíso"/>
    <n v="100107"/>
    <s v="Otros"/>
    <n v="100107002"/>
    <s v="Chirimoya"/>
    <n v="22"/>
    <s v="Chirimoyo"/>
    <n v="751"/>
    <s v="Local Serena"/>
    <n v="1"/>
    <s v="Rectangular"/>
    <n v="3"/>
    <s v="Microaspersión"/>
    <n v="1992"/>
    <n v="0.35"/>
    <n v="2020"/>
    <n v="2020"/>
  </r>
  <r>
    <x v="1"/>
    <n v="54"/>
    <n v="5401"/>
    <s v="La Ligua"/>
    <s v="Valparaíso"/>
    <n v="100107"/>
    <s v="Otros"/>
    <n v="100107002"/>
    <s v="Chirimoya"/>
    <n v="22"/>
    <s v="Chirimoyo"/>
    <n v="729"/>
    <s v="Bronceada"/>
    <n v="1"/>
    <s v="Rectangular"/>
    <n v="3"/>
    <s v="Microaspersión"/>
    <n v="1992"/>
    <n v="4.51"/>
    <n v="2020"/>
    <n v="2020"/>
  </r>
  <r>
    <x v="1"/>
    <n v="54"/>
    <n v="5401"/>
    <s v="La Ligua"/>
    <s v="Valparaíso"/>
    <n v="100107"/>
    <s v="Otros"/>
    <n v="100107002"/>
    <s v="Chirimoya"/>
    <n v="22"/>
    <s v="Chirimoyo"/>
    <n v="729"/>
    <s v="Bronceada"/>
    <n v="1"/>
    <s v="Rectangular"/>
    <n v="3"/>
    <s v="Microaspersión"/>
    <n v="2009"/>
    <n v="5.0599999999999996"/>
    <n v="2020"/>
    <n v="2020"/>
  </r>
  <r>
    <x v="1"/>
    <n v="54"/>
    <n v="5401"/>
    <s v="La Ligua"/>
    <s v="Valparaíso"/>
    <n v="100107"/>
    <s v="Otros"/>
    <n v="100107002"/>
    <s v="Chirimoya"/>
    <n v="22"/>
    <s v="Chirimoyo"/>
    <n v="729"/>
    <s v="Bronceada"/>
    <n v="1"/>
    <s v="Rectangular"/>
    <n v="3"/>
    <s v="Microaspersión"/>
    <n v="2011"/>
    <n v="4.88"/>
    <n v="2020"/>
    <n v="2020"/>
  </r>
  <r>
    <x v="1"/>
    <n v="54"/>
    <n v="5401"/>
    <s v="La Ligua"/>
    <s v="Valparaíso"/>
    <n v="100102"/>
    <s v="Cítricos"/>
    <n v="100102003"/>
    <s v="Limón"/>
    <n v="4"/>
    <s v="Limonero"/>
    <n v="28"/>
    <s v="Fino 49"/>
    <n v="1"/>
    <s v="Rectangular"/>
    <n v="1"/>
    <s v="Goteo"/>
    <n v="2003"/>
    <n v="10.16"/>
    <n v="2020"/>
    <n v="2020"/>
  </r>
  <r>
    <x v="1"/>
    <n v="54"/>
    <n v="5401"/>
    <s v="La Ligua"/>
    <s v="Valparaíso"/>
    <n v="100106"/>
    <s v="Frutos oleaginosos"/>
    <n v="100106001"/>
    <s v="Olivo"/>
    <n v="10"/>
    <s v="Olivo"/>
    <n v="27"/>
    <s v="Picual"/>
    <n v="1"/>
    <s v="Rectangular"/>
    <n v="1"/>
    <s v="Goteo"/>
    <n v="2003"/>
    <n v="7.67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7"/>
    <n v="1.62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3"/>
    <s v="Bacon"/>
    <n v="1"/>
    <s v="Rectangular"/>
    <n v="3"/>
    <s v="Microaspersión"/>
    <n v="2003"/>
    <n v="0.04"/>
    <n v="2020"/>
    <n v="2020"/>
  </r>
  <r>
    <x v="1"/>
    <n v="54"/>
    <n v="5401"/>
    <s v="La Ligua"/>
    <s v="Valparaíso"/>
    <n v="100106"/>
    <s v="Frutos oleaginosos"/>
    <n v="100106001"/>
    <s v="Olivo"/>
    <n v="10"/>
    <s v="Olivo"/>
    <n v="1754"/>
    <s v="Fs 17"/>
    <n v="1"/>
    <s v="Rectangular"/>
    <n v="1"/>
    <s v="Goteo"/>
    <n v="2004"/>
    <n v="0.9"/>
    <n v="2020"/>
    <n v="2020"/>
  </r>
  <r>
    <x v="1"/>
    <n v="54"/>
    <n v="5401"/>
    <s v="La Ligua"/>
    <s v="Valparaíso"/>
    <n v="100106"/>
    <s v="Frutos oleaginosos"/>
    <n v="100106001"/>
    <s v="Olivo"/>
    <n v="10"/>
    <s v="Olivo"/>
    <n v="902"/>
    <s v="Arbosana"/>
    <n v="1"/>
    <s v="Rectangular"/>
    <n v="1"/>
    <s v="Goteo"/>
    <n v="2004"/>
    <n v="5.87"/>
    <n v="2020"/>
    <n v="2020"/>
  </r>
  <r>
    <x v="1"/>
    <n v="54"/>
    <n v="5401"/>
    <s v="La Ligua"/>
    <s v="Valparaíso"/>
    <n v="100106"/>
    <s v="Frutos oleaginosos"/>
    <n v="100106001"/>
    <s v="Olivo"/>
    <n v="10"/>
    <s v="Olivo"/>
    <n v="25"/>
    <s v="Arbequina"/>
    <n v="1"/>
    <s v="Rectangular"/>
    <n v="1"/>
    <s v="Goteo"/>
    <n v="2004"/>
    <n v="1.3"/>
    <n v="2020"/>
    <n v="2020"/>
  </r>
  <r>
    <x v="1"/>
    <n v="54"/>
    <n v="5401"/>
    <s v="La Ligua"/>
    <s v="Valparaíso"/>
    <n v="100106"/>
    <s v="Frutos oleaginosos"/>
    <n v="100106001"/>
    <s v="Olivo"/>
    <n v="10"/>
    <s v="Olivo"/>
    <n v="1754"/>
    <s v="Fs 17"/>
    <n v="1"/>
    <s v="Rectangular"/>
    <n v="1"/>
    <s v="Goteo"/>
    <n v="2004"/>
    <n v="1.25"/>
    <n v="2020"/>
    <n v="2020"/>
  </r>
  <r>
    <x v="1"/>
    <n v="54"/>
    <n v="5401"/>
    <s v="La Ligua"/>
    <s v="Valparaíso"/>
    <n v="100106"/>
    <s v="Frutos oleaginosos"/>
    <n v="100106001"/>
    <s v="Olivo"/>
    <n v="10"/>
    <s v="Olivo"/>
    <n v="773"/>
    <s v="Koroneiki"/>
    <n v="1"/>
    <s v="Rectangular"/>
    <n v="1"/>
    <s v="Goteo"/>
    <n v="2004"/>
    <n v="2.63"/>
    <n v="2020"/>
    <n v="2020"/>
  </r>
  <r>
    <x v="1"/>
    <n v="54"/>
    <n v="5401"/>
    <s v="La Ligua"/>
    <s v="Valparaíso"/>
    <n v="100106"/>
    <s v="Frutos oleaginosos"/>
    <n v="100106001"/>
    <s v="Olivo"/>
    <n v="10"/>
    <s v="Olivo"/>
    <n v="902"/>
    <s v="Arbosana"/>
    <n v="1"/>
    <s v="Rectangular"/>
    <n v="1"/>
    <s v="Goteo"/>
    <n v="2004"/>
    <n v="2.44"/>
    <n v="2020"/>
    <n v="2020"/>
  </r>
  <r>
    <x v="1"/>
    <n v="54"/>
    <n v="5401"/>
    <s v="La Ligua"/>
    <s v="Valparaíso"/>
    <n v="100106"/>
    <s v="Frutos oleaginosos"/>
    <n v="100106001"/>
    <s v="Olivo"/>
    <n v="10"/>
    <s v="Olivo"/>
    <n v="902"/>
    <s v="Arbosana"/>
    <n v="1"/>
    <s v="Rectangular"/>
    <n v="1"/>
    <s v="Goteo"/>
    <n v="2004"/>
    <n v="2.02"/>
    <n v="2020"/>
    <n v="2020"/>
  </r>
  <r>
    <x v="1"/>
    <n v="54"/>
    <n v="5401"/>
    <s v="La Ligua"/>
    <s v="Valparaíso"/>
    <n v="100106"/>
    <s v="Frutos oleaginosos"/>
    <n v="100106001"/>
    <s v="Olivo"/>
    <n v="10"/>
    <s v="Olivo"/>
    <n v="456"/>
    <s v="Barnea"/>
    <n v="1"/>
    <s v="Rectangular"/>
    <n v="1"/>
    <s v="Goteo"/>
    <n v="2004"/>
    <n v="0.51"/>
    <n v="2020"/>
    <n v="2020"/>
  </r>
  <r>
    <x v="1"/>
    <n v="54"/>
    <n v="5401"/>
    <s v="La Ligua"/>
    <s v="Valparaíso"/>
    <n v="100106"/>
    <s v="Frutos oleaginosos"/>
    <n v="100106001"/>
    <s v="Olivo"/>
    <n v="10"/>
    <s v="Olivo"/>
    <n v="24"/>
    <s v="Sevillano"/>
    <n v="2"/>
    <s v="Cuadrado"/>
    <n v="1"/>
    <s v="Goteo"/>
    <n v="2000"/>
    <n v="0.64"/>
    <n v="2020"/>
    <n v="2020"/>
  </r>
  <r>
    <x v="1"/>
    <n v="54"/>
    <n v="5401"/>
    <s v="La Ligua"/>
    <s v="Valparaíso"/>
    <n v="100106"/>
    <s v="Frutos oleaginosos"/>
    <n v="100106001"/>
    <s v="Olivo"/>
    <n v="10"/>
    <s v="Olivo"/>
    <n v="701"/>
    <s v="Empeltre"/>
    <n v="2"/>
    <s v="Cuadrado"/>
    <n v="1"/>
    <s v="Goteo"/>
    <n v="2000"/>
    <n v="0.32"/>
    <n v="2020"/>
    <n v="2020"/>
  </r>
  <r>
    <x v="1"/>
    <n v="54"/>
    <n v="5401"/>
    <s v="La Ligua"/>
    <s v="Valparaíso"/>
    <n v="100106"/>
    <s v="Frutos oleaginosos"/>
    <n v="100106001"/>
    <s v="Olivo"/>
    <n v="10"/>
    <s v="Olivo"/>
    <n v="773"/>
    <s v="Koroneiki"/>
    <n v="1"/>
    <s v="Rectangular"/>
    <n v="1"/>
    <s v="Goteo"/>
    <n v="2004"/>
    <n v="2.83"/>
    <n v="2020"/>
    <n v="2020"/>
  </r>
  <r>
    <x v="1"/>
    <n v="54"/>
    <n v="5401"/>
    <s v="La Ligua"/>
    <s v="Valparaíso"/>
    <n v="100106"/>
    <s v="Frutos oleaginosos"/>
    <n v="100106001"/>
    <s v="Olivo"/>
    <n v="10"/>
    <s v="Olivo"/>
    <n v="27"/>
    <s v="Picual"/>
    <n v="1"/>
    <s v="Rectangular"/>
    <n v="1"/>
    <s v="Goteo"/>
    <n v="2003"/>
    <n v="0.88"/>
    <n v="2020"/>
    <n v="2020"/>
  </r>
  <r>
    <x v="1"/>
    <n v="54"/>
    <n v="5401"/>
    <s v="La Ligua"/>
    <s v="Valparaíso"/>
    <n v="100106"/>
    <s v="Frutos oleaginosos"/>
    <n v="100106001"/>
    <s v="Olivo"/>
    <n v="10"/>
    <s v="Olivo"/>
    <n v="25"/>
    <s v="Arbequina"/>
    <n v="1"/>
    <s v="Rectangular"/>
    <n v="1"/>
    <s v="Goteo"/>
    <n v="2003"/>
    <n v="2.56"/>
    <n v="2020"/>
    <n v="2020"/>
  </r>
  <r>
    <x v="1"/>
    <n v="54"/>
    <n v="5401"/>
    <s v="La Ligua"/>
    <s v="Valparaíso"/>
    <n v="100106"/>
    <s v="Frutos oleaginosos"/>
    <n v="100106001"/>
    <s v="Olivo"/>
    <n v="10"/>
    <s v="Olivo"/>
    <n v="27"/>
    <s v="Picual"/>
    <n v="1"/>
    <s v="Rectangular"/>
    <n v="1"/>
    <s v="Goteo"/>
    <n v="2003"/>
    <n v="1.47"/>
    <n v="2020"/>
    <n v="2020"/>
  </r>
  <r>
    <x v="1"/>
    <n v="54"/>
    <n v="5401"/>
    <s v="La Ligua"/>
    <s v="Valparaíso"/>
    <n v="100106"/>
    <s v="Frutos oleaginosos"/>
    <n v="100106001"/>
    <s v="Olivo"/>
    <n v="10"/>
    <s v="Olivo"/>
    <n v="27"/>
    <s v="Picual"/>
    <n v="1"/>
    <s v="Rectangular"/>
    <n v="1"/>
    <s v="Goteo"/>
    <n v="2003"/>
    <n v="3.06"/>
    <n v="2020"/>
    <n v="2020"/>
  </r>
  <r>
    <x v="1"/>
    <n v="54"/>
    <n v="5401"/>
    <s v="La Ligua"/>
    <s v="Valparaíso"/>
    <n v="100106"/>
    <s v="Frutos oleaginosos"/>
    <n v="100106001"/>
    <s v="Olivo"/>
    <n v="10"/>
    <s v="Olivo"/>
    <n v="27"/>
    <s v="Picual"/>
    <n v="1"/>
    <s v="Rectangular"/>
    <n v="1"/>
    <s v="Goteo"/>
    <n v="2003"/>
    <n v="3.82"/>
    <n v="2020"/>
    <n v="2020"/>
  </r>
  <r>
    <x v="1"/>
    <n v="54"/>
    <n v="5401"/>
    <s v="La Ligua"/>
    <s v="Valparaíso"/>
    <n v="100106"/>
    <s v="Frutos oleaginosos"/>
    <n v="100106001"/>
    <s v="Olivo"/>
    <n v="10"/>
    <s v="Olivo"/>
    <n v="25"/>
    <s v="Arbequina"/>
    <n v="1"/>
    <s v="Rectangular"/>
    <n v="1"/>
    <s v="Goteo"/>
    <n v="2003"/>
    <n v="1.27"/>
    <n v="2020"/>
    <n v="2020"/>
  </r>
  <r>
    <x v="1"/>
    <n v="54"/>
    <n v="5401"/>
    <s v="La Ligua"/>
    <s v="Valparaíso"/>
    <n v="100106"/>
    <s v="Frutos oleaginosos"/>
    <n v="100106001"/>
    <s v="Olivo"/>
    <n v="10"/>
    <s v="Olivo"/>
    <n v="1754"/>
    <s v="Fs 17"/>
    <n v="1"/>
    <s v="Rectangular"/>
    <n v="1"/>
    <s v="Goteo"/>
    <n v="2004"/>
    <n v="0.84"/>
    <n v="2020"/>
    <n v="2020"/>
  </r>
  <r>
    <x v="1"/>
    <n v="54"/>
    <n v="5401"/>
    <s v="La Ligua"/>
    <s v="Valparaíso"/>
    <n v="100106"/>
    <s v="Frutos oleaginosos"/>
    <n v="100106001"/>
    <s v="Olivo"/>
    <n v="10"/>
    <s v="Olivo"/>
    <n v="25"/>
    <s v="Arbequina"/>
    <n v="1"/>
    <s v="Rectangular"/>
    <n v="1"/>
    <s v="Goteo"/>
    <n v="2003"/>
    <n v="0.84"/>
    <n v="2020"/>
    <n v="2020"/>
  </r>
  <r>
    <x v="1"/>
    <n v="54"/>
    <n v="5401"/>
    <s v="La Ligua"/>
    <s v="Valparaíso"/>
    <n v="100106"/>
    <s v="Frutos oleaginosos"/>
    <n v="100106001"/>
    <s v="Olivo"/>
    <n v="10"/>
    <s v="Olivo"/>
    <n v="25"/>
    <s v="Arbequina"/>
    <n v="1"/>
    <s v="Rectangular"/>
    <n v="1"/>
    <s v="Goteo"/>
    <n v="2003"/>
    <n v="1.02"/>
    <n v="2020"/>
    <n v="2020"/>
  </r>
  <r>
    <x v="1"/>
    <n v="54"/>
    <n v="5401"/>
    <s v="La Ligua"/>
    <s v="Valparaíso"/>
    <n v="100106"/>
    <s v="Frutos oleaginosos"/>
    <n v="100106001"/>
    <s v="Olivo"/>
    <n v="10"/>
    <s v="Olivo"/>
    <n v="25"/>
    <s v="Arbequina"/>
    <n v="1"/>
    <s v="Rectangular"/>
    <n v="1"/>
    <s v="Goteo"/>
    <n v="2003"/>
    <n v="0.28999999999999998"/>
    <n v="2020"/>
    <n v="2020"/>
  </r>
  <r>
    <x v="1"/>
    <n v="54"/>
    <n v="5401"/>
    <s v="La Ligua"/>
    <s v="Valparaíso"/>
    <n v="100106"/>
    <s v="Frutos oleaginosos"/>
    <n v="100106001"/>
    <s v="Olivo"/>
    <n v="10"/>
    <s v="Olivo"/>
    <n v="25"/>
    <s v="Arbequina"/>
    <n v="1"/>
    <s v="Rectangular"/>
    <n v="1"/>
    <s v="Goteo"/>
    <n v="2003"/>
    <n v="0.48"/>
    <n v="2020"/>
    <n v="2020"/>
  </r>
  <r>
    <x v="1"/>
    <n v="54"/>
    <n v="5401"/>
    <s v="La Ligua"/>
    <s v="Valparaíso"/>
    <n v="100106"/>
    <s v="Frutos oleaginosos"/>
    <n v="100106001"/>
    <s v="Olivo"/>
    <n v="10"/>
    <s v="Olivo"/>
    <n v="25"/>
    <s v="Arbequina"/>
    <n v="1"/>
    <s v="Rectangular"/>
    <n v="1"/>
    <s v="Goteo"/>
    <n v="2005"/>
    <n v="16.48"/>
    <n v="2020"/>
    <n v="2020"/>
  </r>
  <r>
    <x v="1"/>
    <n v="54"/>
    <n v="5401"/>
    <s v="La Ligua"/>
    <s v="Valparaíso"/>
    <n v="100106"/>
    <s v="Frutos oleaginosos"/>
    <n v="100106001"/>
    <s v="Olivo"/>
    <n v="10"/>
    <s v="Olivo"/>
    <n v="902"/>
    <s v="Arbosana"/>
    <n v="1"/>
    <s v="Rectangular"/>
    <n v="1"/>
    <s v="Goteo"/>
    <n v="2005"/>
    <n v="1.83"/>
    <n v="2020"/>
    <n v="2020"/>
  </r>
  <r>
    <x v="1"/>
    <n v="54"/>
    <n v="5401"/>
    <s v="La Ligua"/>
    <s v="Valparaíso"/>
    <n v="100106"/>
    <s v="Frutos oleaginosos"/>
    <n v="100106001"/>
    <s v="Olivo"/>
    <n v="10"/>
    <s v="Olivo"/>
    <n v="902"/>
    <s v="Arbosana"/>
    <n v="1"/>
    <s v="Rectangular"/>
    <n v="1"/>
    <s v="Goteo"/>
    <n v="2004"/>
    <n v="2.17"/>
    <n v="2020"/>
    <n v="2020"/>
  </r>
  <r>
    <x v="1"/>
    <n v="54"/>
    <n v="5401"/>
    <s v="La Ligua"/>
    <s v="Valparaíso"/>
    <n v="100106"/>
    <s v="Frutos oleaginosos"/>
    <n v="100106001"/>
    <s v="Olivo"/>
    <n v="10"/>
    <s v="Olivo"/>
    <n v="773"/>
    <s v="Koroneiki"/>
    <n v="1"/>
    <s v="Rectangular"/>
    <n v="1"/>
    <s v="Goteo"/>
    <n v="2004"/>
    <n v="3.18"/>
    <n v="2020"/>
    <n v="2020"/>
  </r>
  <r>
    <x v="1"/>
    <n v="54"/>
    <n v="5401"/>
    <s v="La Ligua"/>
    <s v="Valparaíso"/>
    <n v="100106"/>
    <s v="Frutos oleaginosos"/>
    <n v="100106001"/>
    <s v="Olivo"/>
    <n v="10"/>
    <s v="Olivo"/>
    <n v="1754"/>
    <s v="Fs 17"/>
    <n v="1"/>
    <s v="Rectangular"/>
    <n v="1"/>
    <s v="Goteo"/>
    <n v="2004"/>
    <n v="1.02"/>
    <n v="2020"/>
    <n v="2020"/>
  </r>
  <r>
    <x v="1"/>
    <n v="54"/>
    <n v="5401"/>
    <s v="La Ligua"/>
    <s v="Valparaíso"/>
    <n v="100106"/>
    <s v="Frutos oleaginosos"/>
    <n v="100106001"/>
    <s v="Olivo"/>
    <n v="10"/>
    <s v="Olivo"/>
    <n v="27"/>
    <s v="Picual"/>
    <n v="1"/>
    <s v="Rectangular"/>
    <n v="1"/>
    <s v="Goteo"/>
    <n v="2003"/>
    <n v="2.52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3"/>
    <s v="Bacon"/>
    <n v="1"/>
    <s v="Rectangular"/>
    <n v="1"/>
    <s v="Goteo"/>
    <n v="2010"/>
    <n v="0.04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8"/>
    <n v="0.08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1"/>
    <s v="Goteo"/>
    <n v="2010"/>
    <n v="1.99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1"/>
    <s v="Goteo"/>
    <n v="2010"/>
    <n v="2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3"/>
    <s v="Bacon"/>
    <n v="1"/>
    <s v="Rectangular"/>
    <n v="1"/>
    <s v="Goteo"/>
    <n v="2010"/>
    <n v="0.01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3"/>
    <s v="Bacon"/>
    <n v="1"/>
    <s v="Rectangular"/>
    <n v="1"/>
    <s v="Goteo"/>
    <n v="2010"/>
    <n v="0.01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1"/>
    <s v="Goteo"/>
    <n v="2010"/>
    <n v="1.51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1"/>
    <s v="Goteo"/>
    <n v="2010"/>
    <n v="0.75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8"/>
    <n v="0.12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1"/>
    <s v="Goteo"/>
    <n v="2010"/>
    <n v="0.42"/>
    <n v="2020"/>
    <n v="2020"/>
  </r>
  <r>
    <x v="1"/>
    <n v="54"/>
    <n v="5401"/>
    <s v="La Ligua"/>
    <s v="Valparaíso"/>
    <n v="100102"/>
    <s v="Cítricos"/>
    <n v="100102003"/>
    <s v="Limón"/>
    <n v="4"/>
    <s v="Limonero"/>
    <n v="12"/>
    <s v="Eureka"/>
    <n v="1"/>
    <s v="Rectangular"/>
    <n v="3"/>
    <s v="Microaspersión"/>
    <n v="2018"/>
    <n v="0.06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8"/>
    <n v="4.2300000000000004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0"/>
    <n v="2.4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1"/>
    <s v="Goteo"/>
    <n v="2009"/>
    <n v="2.15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1"/>
    <s v="Goteo"/>
    <n v="2017"/>
    <n v="0.41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4"/>
    <n v="0.48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0"/>
    <n v="0.88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3"/>
    <s v="Bacon"/>
    <n v="1"/>
    <s v="Rectangular"/>
    <n v="1"/>
    <s v="Goteo"/>
    <n v="2010"/>
    <n v="0.03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3"/>
    <s v="Bacon"/>
    <n v="1"/>
    <s v="Rectangular"/>
    <n v="1"/>
    <s v="Goteo"/>
    <n v="2010"/>
    <n v="0.04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1"/>
    <s v="Goteo"/>
    <n v="2012"/>
    <n v="3.83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39"/>
    <s v="Zutano"/>
    <n v="1"/>
    <s v="Rectangular"/>
    <n v="1"/>
    <s v="Goteo"/>
    <n v="2012"/>
    <n v="0.2"/>
    <n v="2020"/>
    <n v="2020"/>
  </r>
  <r>
    <x v="1"/>
    <n v="54"/>
    <n v="5401"/>
    <s v="La Ligua"/>
    <s v="Valparaíso"/>
    <n v="100102"/>
    <s v="Cítricos"/>
    <n v="100102003"/>
    <s v="Limón"/>
    <n v="4"/>
    <s v="Limonero"/>
    <n v="1528"/>
    <s v="Benjamin"/>
    <n v="1"/>
    <s v="Rectangular"/>
    <n v="1"/>
    <s v="Goteo"/>
    <n v="2017"/>
    <n v="6.34"/>
    <n v="2020"/>
    <n v="2020"/>
  </r>
  <r>
    <x v="1"/>
    <n v="54"/>
    <n v="5401"/>
    <s v="La Ligua"/>
    <s v="Valparaíso"/>
    <n v="100102"/>
    <s v="Cítricos"/>
    <n v="100102003"/>
    <s v="Limón"/>
    <n v="4"/>
    <s v="Limonero"/>
    <n v="1528"/>
    <s v="Benjamin"/>
    <n v="1"/>
    <s v="Rectangular"/>
    <n v="1"/>
    <s v="Goteo"/>
    <n v="2017"/>
    <n v="4.54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1"/>
    <s v="Goteo"/>
    <n v="2017"/>
    <n v="1.54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39"/>
    <s v="Zutano"/>
    <n v="1"/>
    <s v="Rectangular"/>
    <n v="1"/>
    <s v="Goteo"/>
    <n v="2012"/>
    <n v="0.42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1"/>
    <s v="Goteo"/>
    <n v="2017"/>
    <n v="4.5199999999999996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3"/>
    <s v="Bacon"/>
    <n v="1"/>
    <s v="Rectangular"/>
    <n v="1"/>
    <s v="Goteo"/>
    <n v="2010"/>
    <n v="0.02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39"/>
    <s v="Zutano"/>
    <n v="1"/>
    <s v="Rectangular"/>
    <n v="1"/>
    <s v="Goteo"/>
    <n v="2017"/>
    <n v="0.17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1"/>
    <s v="Goteo"/>
    <n v="2018"/>
    <n v="0.18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39"/>
    <s v="Zutano"/>
    <n v="1"/>
    <s v="Rectangular"/>
    <n v="1"/>
    <s v="Goteo"/>
    <n v="2012"/>
    <n v="0.55000000000000004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39"/>
    <s v="Zutano"/>
    <n v="1"/>
    <s v="Rectangular"/>
    <n v="1"/>
    <s v="Goteo"/>
    <n v="2012"/>
    <n v="0.64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39"/>
    <s v="Zutano"/>
    <n v="1"/>
    <s v="Rectangular"/>
    <n v="1"/>
    <s v="Goteo"/>
    <n v="2017"/>
    <n v="0.5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39"/>
    <s v="Zutano"/>
    <n v="1"/>
    <s v="Rectangular"/>
    <n v="1"/>
    <s v="Goteo"/>
    <n v="2019"/>
    <n v="0.2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39"/>
    <s v="Zutano"/>
    <n v="1"/>
    <s v="Rectangular"/>
    <n v="1"/>
    <s v="Goteo"/>
    <n v="2012"/>
    <n v="0.61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1"/>
    <s v="Goteo"/>
    <n v="2012"/>
    <n v="5.53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1"/>
    <s v="Goteo"/>
    <n v="2012"/>
    <n v="5.76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1"/>
    <s v="Goteo"/>
    <n v="2012"/>
    <n v="1.79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21"/>
    <s v="Edranol"/>
    <n v="2"/>
    <s v="Cuadrado"/>
    <n v="1"/>
    <s v="Goteo"/>
    <n v="2009"/>
    <n v="0.23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1"/>
    <s v="Goteo"/>
    <n v="2009"/>
    <n v="2.0299999999999998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1"/>
    <s v="Goteo"/>
    <n v="2017"/>
    <n v="1.65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5"/>
    <n v="0.45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1"/>
    <s v="Goteo"/>
    <n v="2012"/>
    <n v="4.99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3"/>
    <s v="Bacon"/>
    <n v="1"/>
    <s v="Rectangular"/>
    <n v="1"/>
    <s v="Goteo"/>
    <n v="2012"/>
    <n v="0.12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12"/>
    <n v="0.12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3"/>
    <s v="Bacon"/>
    <n v="1"/>
    <s v="Rectangular"/>
    <n v="1"/>
    <s v="Goteo"/>
    <n v="2012"/>
    <n v="0.03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12"/>
    <n v="0.03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1"/>
    <s v="Goteo"/>
    <n v="2012"/>
    <n v="1.1499999999999999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2"/>
    <n v="0.54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84"/>
    <n v="0.91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1"/>
    <s v="Goteo"/>
    <n v="2014"/>
    <n v="1.07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4"/>
    <n v="0.2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1"/>
    <s v="Goteo"/>
    <n v="2019"/>
    <n v="0.32"/>
    <n v="2020"/>
    <n v="2020"/>
  </r>
  <r>
    <x v="1"/>
    <n v="54"/>
    <n v="5401"/>
    <s v="La Ligua"/>
    <s v="Valparaíso"/>
    <n v="100102"/>
    <s v="Cítricos"/>
    <n v="100102003"/>
    <s v="Limón"/>
    <n v="4"/>
    <s v="Limonero"/>
    <n v="12"/>
    <s v="Eureka"/>
    <n v="1"/>
    <s v="Rectangular"/>
    <n v="1"/>
    <s v="Goteo"/>
    <n v="2016"/>
    <n v="0.06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1"/>
    <s v="Goteo"/>
    <n v="2019"/>
    <n v="1.44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3"/>
    <s v="Bacon"/>
    <n v="1"/>
    <s v="Rectangular"/>
    <n v="1"/>
    <s v="Goteo"/>
    <n v="2010"/>
    <n v="0.04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1"/>
    <s v="Goteo"/>
    <n v="2010"/>
    <n v="0.8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1"/>
    <s v="Goteo"/>
    <n v="2010"/>
    <n v="2.0499999999999998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84"/>
    <n v="0.89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39"/>
    <s v="Zutano"/>
    <n v="1"/>
    <s v="Rectangular"/>
    <n v="1"/>
    <s v="Goteo"/>
    <n v="2018"/>
    <n v="0.28000000000000003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0"/>
    <n v="0.28000000000000003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39"/>
    <s v="Zutano"/>
    <n v="1"/>
    <s v="Rectangular"/>
    <n v="1"/>
    <s v="Goteo"/>
    <n v="2019"/>
    <n v="0.32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1"/>
    <s v="Goteo"/>
    <n v="2019"/>
    <n v="1.75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1"/>
    <s v="Goteo"/>
    <n v="2019"/>
    <n v="2.85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39"/>
    <s v="Zutano"/>
    <n v="1"/>
    <s v="Rectangular"/>
    <n v="1"/>
    <s v="Goteo"/>
    <n v="2018"/>
    <n v="0.13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39"/>
    <s v="Zutano"/>
    <n v="1"/>
    <s v="Rectangular"/>
    <n v="1"/>
    <s v="Goteo"/>
    <n v="2018"/>
    <n v="0.36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1"/>
    <s v="Goteo"/>
    <n v="2012"/>
    <n v="4.78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1"/>
    <s v="Goteo"/>
    <n v="2018"/>
    <n v="2.96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1"/>
    <s v="Goteo"/>
    <n v="2018"/>
    <n v="3.27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1"/>
    <s v="Goteo"/>
    <n v="2018"/>
    <n v="2.54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39"/>
    <s v="Zutano"/>
    <n v="1"/>
    <s v="Rectangular"/>
    <n v="1"/>
    <s v="Goteo"/>
    <n v="2018"/>
    <n v="0.47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1"/>
    <s v="Goteo"/>
    <n v="2018"/>
    <n v="4.2300000000000004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39"/>
    <s v="Zutano"/>
    <n v="1"/>
    <s v="Rectangular"/>
    <n v="1"/>
    <s v="Goteo"/>
    <n v="2017"/>
    <n v="0.18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1"/>
    <s v="Goteo"/>
    <n v="2018"/>
    <n v="1.17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3"/>
    <s v="Tresbolillos 1/2"/>
    <n v="3"/>
    <s v="Microaspersión"/>
    <n v="2009"/>
    <n v="0.93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1"/>
    <s v="Goteo"/>
    <n v="2012"/>
    <n v="0.8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39"/>
    <s v="Zutano"/>
    <n v="1"/>
    <s v="Rectangular"/>
    <n v="1"/>
    <s v="Goteo"/>
    <n v="2018"/>
    <n v="0.33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1"/>
    <s v="Goteo"/>
    <n v="2019"/>
    <n v="0.37"/>
    <n v="2020"/>
    <n v="2020"/>
  </r>
  <r>
    <x v="1"/>
    <n v="54"/>
    <n v="5401"/>
    <s v="La Ligua"/>
    <s v="Valparaíso"/>
    <n v="100105"/>
    <s v="Frutos secos"/>
    <n v="100105001"/>
    <s v="Almendra"/>
    <n v="6"/>
    <s v="Almendro"/>
    <n v="10"/>
    <s v="Nonpareil (Papel)"/>
    <n v="2"/>
    <s v="Cuadrado"/>
    <n v="1"/>
    <s v="Goteo"/>
    <n v="2014"/>
    <n v="0.35"/>
    <n v="2020"/>
    <n v="2020"/>
  </r>
  <r>
    <x v="1"/>
    <n v="54"/>
    <n v="5401"/>
    <s v="La Ligua"/>
    <s v="Valparaíso"/>
    <n v="100105"/>
    <s v="Frutos secos"/>
    <n v="100105001"/>
    <s v="Almendra"/>
    <n v="6"/>
    <s v="Almendro"/>
    <n v="18"/>
    <s v="Carmel"/>
    <n v="2"/>
    <s v="Cuadrado"/>
    <n v="1"/>
    <s v="Goteo"/>
    <n v="2014"/>
    <n v="0.12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1"/>
    <s v="Goteo"/>
    <n v="2019"/>
    <n v="1.95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1"/>
    <s v="Goteo"/>
    <n v="2013"/>
    <n v="0.09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4"/>
    <n v="0.33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9"/>
    <n v="0.75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0"/>
    <n v="0.13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9"/>
    <n v="0.05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7"/>
    <n v="0.46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85"/>
    <n v="0.09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17"/>
    <n v="0.27"/>
    <n v="2020"/>
    <n v="2020"/>
  </r>
  <r>
    <x v="1"/>
    <n v="54"/>
    <n v="5401"/>
    <s v="La Ligua"/>
    <s v="Valparaíso"/>
    <n v="100102"/>
    <s v="Cítricos"/>
    <n v="100102003"/>
    <s v="Limón"/>
    <n v="4"/>
    <s v="Limonero"/>
    <n v="12"/>
    <s v="Eureka"/>
    <n v="1"/>
    <s v="Rectangular"/>
    <n v="1"/>
    <s v="Goteo"/>
    <n v="2017"/>
    <n v="0.34"/>
    <n v="2020"/>
    <n v="2020"/>
  </r>
  <r>
    <x v="1"/>
    <n v="54"/>
    <n v="5401"/>
    <s v="La Ligua"/>
    <s v="Valparaíso"/>
    <n v="100102"/>
    <s v="Cítricos"/>
    <n v="100102003"/>
    <s v="Limón"/>
    <n v="4"/>
    <s v="Limonero"/>
    <n v="12"/>
    <s v="Eureka"/>
    <n v="1"/>
    <s v="Rectangular"/>
    <n v="1"/>
    <s v="Goteo"/>
    <n v="2017"/>
    <n v="7.0000000000000007E-2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1"/>
    <s v="Goteo"/>
    <n v="1990"/>
    <n v="0.84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1"/>
    <n v="0.13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1"/>
    <s v="Goteo"/>
    <n v="2004"/>
    <n v="1.33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6"/>
    <n v="7.0000000000000007E-2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4"/>
    <s v="Negra De La Cruz"/>
    <n v="1"/>
    <s v="Rectangular"/>
    <n v="1"/>
    <s v="Goteo"/>
    <n v="2004"/>
    <n v="0.03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4"/>
    <n v="0.05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9"/>
    <n v="0.54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6"/>
    <n v="7.0000000000000007E-2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9"/>
    <n v="0.95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6"/>
    <n v="0.18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12"/>
    <n v="1.35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10"/>
    <n v="2.99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1"/>
    <n v="0.51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6"/>
    <n v="5.19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9"/>
    <n v="0.42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4"/>
    <n v="0.41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3"/>
    <s v="Tresbolillos 1/2"/>
    <n v="3"/>
    <s v="Microaspersión"/>
    <n v="1998"/>
    <n v="0.55000000000000004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3"/>
    <s v="Tresbolillos 1/2"/>
    <n v="3"/>
    <s v="Microaspersión"/>
    <n v="1998"/>
    <n v="0.27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9"/>
    <n v="0.56999999999999995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3"/>
    <s v="Tresbolillos 1/2"/>
    <n v="3"/>
    <s v="Microaspersión"/>
    <n v="2000"/>
    <n v="0.61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0"/>
    <n v="0.68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6"/>
    <n v="0.98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4"/>
    <n v="1.71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3"/>
    <s v="Tresbolillos 1/2"/>
    <n v="3"/>
    <s v="Microaspersión"/>
    <n v="2004"/>
    <n v="3.23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3"/>
    <s v="Tresbolillos 1/2"/>
    <n v="3"/>
    <s v="Microaspersión"/>
    <n v="2004"/>
    <n v="1.95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0"/>
    <n v="0.1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3"/>
    <s v="Bacon"/>
    <n v="1"/>
    <s v="Rectangular"/>
    <n v="1"/>
    <s v="Goteo"/>
    <n v="2010"/>
    <n v="0.09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1"/>
    <s v="Goteo"/>
    <n v="2004"/>
    <n v="0.74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1"/>
    <s v="Goteo"/>
    <n v="2004"/>
    <n v="0.75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0"/>
    <n v="0.63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0"/>
    <n v="0.91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8"/>
    <n v="0.78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3"/>
    <n v="0.72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0"/>
    <n v="0.28999999999999998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6"/>
    <n v="4.8899999999999997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1"/>
    <s v="Goteo"/>
    <n v="2000"/>
    <n v="1.69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1"/>
    <s v="Goteo"/>
    <n v="2015"/>
    <n v="1.53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4"/>
    <s v="Negra De La Cruz"/>
    <n v="1"/>
    <s v="Rectangular"/>
    <n v="1"/>
    <s v="Goteo"/>
    <n v="2010"/>
    <n v="0.09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1"/>
    <s v="Goteo"/>
    <n v="2017"/>
    <n v="0.79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1"/>
    <s v="Goteo"/>
    <n v="2006"/>
    <n v="2.65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1"/>
    <s v="Goteo"/>
    <n v="2006"/>
    <n v="0.62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1"/>
    <s v="Goteo"/>
    <n v="2006"/>
    <n v="0.2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9"/>
    <n v="1.08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0"/>
    <n v="0.27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3"/>
    <s v="Tresbolillos 1/2"/>
    <n v="3"/>
    <s v="Microaspersión"/>
    <n v="2019"/>
    <n v="2.1800000000000002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0"/>
    <n v="1.02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6"/>
    <n v="0.82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0"/>
    <n v="0.27"/>
    <n v="2020"/>
    <n v="2020"/>
  </r>
  <r>
    <x v="1"/>
    <n v="54"/>
    <n v="5401"/>
    <s v="La Ligua"/>
    <s v="Valparaíso"/>
    <n v="100102"/>
    <s v="Cítricos"/>
    <n v="100102003"/>
    <s v="Limón"/>
    <n v="4"/>
    <s v="Limonero"/>
    <n v="12"/>
    <s v="Eureka"/>
    <n v="1"/>
    <s v="Rectangular"/>
    <n v="1"/>
    <s v="Goteo"/>
    <n v="2001"/>
    <n v="0.7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1"/>
    <s v="Goteo"/>
    <n v="2000"/>
    <n v="0.47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9"/>
    <n v="1.04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7"/>
    <n v="0.44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6"/>
    <n v="0.37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16"/>
    <n v="0.02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4"/>
    <s v="Negra De La Cruz"/>
    <n v="1"/>
    <s v="Rectangular"/>
    <n v="3"/>
    <s v="Microaspersión"/>
    <n v="2016"/>
    <n v="0.02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3"/>
    <n v="0.96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4"/>
    <n v="0.41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6"/>
    <n v="0.45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4"/>
    <n v="0.76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4"/>
    <s v="Negra De La Cruz"/>
    <n v="1"/>
    <s v="Rectangular"/>
    <n v="3"/>
    <s v="Microaspersión"/>
    <n v="2004"/>
    <n v="0.05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17"/>
    <n v="0.06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1"/>
    <s v="Goteo"/>
    <n v="2004"/>
    <n v="0.65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6"/>
    <n v="0.62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8"/>
    <n v="0.27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3"/>
    <s v="Tresbolillos 1/2"/>
    <n v="3"/>
    <s v="Microaspersión"/>
    <n v="2003"/>
    <n v="0.44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3"/>
    <n v="0.28999999999999998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3"/>
    <s v="Tresbolillos 1/2"/>
    <n v="3"/>
    <s v="Microaspersión"/>
    <n v="2016"/>
    <n v="0.1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3"/>
    <s v="Bacon"/>
    <n v="1"/>
    <s v="Rectangular"/>
    <n v="1"/>
    <s v="Goteo"/>
    <n v="2009"/>
    <n v="0.01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6"/>
    <n v="0.72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2"/>
    <n v="0.84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7"/>
    <n v="0.57999999999999996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8"/>
    <n v="0.28999999999999998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0"/>
    <n v="0.56999999999999995"/>
    <n v="2020"/>
    <n v="2020"/>
  </r>
  <r>
    <x v="1"/>
    <n v="54"/>
    <n v="5401"/>
    <s v="La Ligua"/>
    <s v="Valparaíso"/>
    <n v="100102"/>
    <s v="Cítricos"/>
    <n v="100102003"/>
    <s v="Limón"/>
    <n v="4"/>
    <s v="Limonero"/>
    <n v="12"/>
    <s v="Eureka"/>
    <n v="1"/>
    <s v="Rectangular"/>
    <n v="1"/>
    <s v="Goteo"/>
    <n v="2000"/>
    <n v="1.29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5"/>
    <n v="1.06"/>
    <n v="2020"/>
    <n v="2020"/>
  </r>
  <r>
    <x v="1"/>
    <n v="54"/>
    <n v="5401"/>
    <s v="La Ligua"/>
    <s v="Valparaíso"/>
    <n v="100102"/>
    <s v="Cítricos"/>
    <n v="100102003"/>
    <s v="Limón"/>
    <n v="4"/>
    <s v="Limonero"/>
    <n v="162"/>
    <s v="Messina"/>
    <n v="1"/>
    <s v="Rectangular"/>
    <n v="1"/>
    <s v="Goteo"/>
    <n v="2007"/>
    <n v="2.11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3"/>
    <s v="Tresbolillos 1/2"/>
    <n v="3"/>
    <s v="Microaspersión"/>
    <n v="2018"/>
    <n v="0.04"/>
    <n v="2020"/>
    <n v="2020"/>
  </r>
  <r>
    <x v="1"/>
    <n v="54"/>
    <n v="5401"/>
    <s v="La Ligua"/>
    <s v="Valparaíso"/>
    <n v="100102"/>
    <s v="Cítricos"/>
    <n v="100102003"/>
    <s v="Limón"/>
    <n v="4"/>
    <s v="Limonero"/>
    <n v="12"/>
    <s v="Eureka"/>
    <n v="1"/>
    <s v="Rectangular"/>
    <n v="1"/>
    <s v="Goteo"/>
    <n v="2000"/>
    <n v="0.45"/>
    <n v="2020"/>
    <n v="2020"/>
  </r>
  <r>
    <x v="1"/>
    <n v="54"/>
    <n v="5401"/>
    <s v="La Ligua"/>
    <s v="Valparaíso"/>
    <n v="100102"/>
    <s v="Cítricos"/>
    <n v="100102003"/>
    <s v="Limón"/>
    <n v="4"/>
    <s v="Limonero"/>
    <n v="12"/>
    <s v="Eureka"/>
    <n v="1"/>
    <s v="Rectangular"/>
    <n v="1"/>
    <s v="Goteo"/>
    <n v="2000"/>
    <n v="1.67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303"/>
    <s v="Esther"/>
    <n v="8"/>
    <s v="Hilera"/>
    <n v="1"/>
    <s v="Goteo"/>
    <n v="2015"/>
    <n v="7.0000000000000007E-2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1"/>
    <s v="Goteo"/>
    <n v="2012"/>
    <n v="1.95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10"/>
    <n v="0.03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4"/>
    <s v="Negra De La Cruz"/>
    <n v="1"/>
    <s v="Rectangular"/>
    <n v="1"/>
    <s v="Goteo"/>
    <n v="2010"/>
    <n v="0.03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8"/>
    <n v="1.74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1"/>
    <s v="Goteo"/>
    <n v="2010"/>
    <n v="0.69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6"/>
    <n v="1.31"/>
    <n v="2020"/>
    <n v="2020"/>
  </r>
  <r>
    <x v="1"/>
    <n v="54"/>
    <n v="5401"/>
    <s v="La Ligua"/>
    <s v="Valparaíso"/>
    <n v="100102"/>
    <s v="Cítricos"/>
    <n v="100102003"/>
    <s v="Limón"/>
    <n v="4"/>
    <s v="Limonero"/>
    <n v="12"/>
    <s v="Eureka"/>
    <n v="1"/>
    <s v="Rectangular"/>
    <n v="1"/>
    <s v="Goteo"/>
    <n v="2016"/>
    <n v="0.64"/>
    <n v="2020"/>
    <n v="2020"/>
  </r>
  <r>
    <x v="1"/>
    <n v="54"/>
    <n v="5401"/>
    <s v="La Ligua"/>
    <s v="Valparaíso"/>
    <n v="100102"/>
    <s v="Cítricos"/>
    <n v="100102003"/>
    <s v="Limón"/>
    <n v="4"/>
    <s v="Limonero"/>
    <n v="12"/>
    <s v="Eureka"/>
    <n v="1"/>
    <s v="Rectangular"/>
    <n v="1"/>
    <s v="Goteo"/>
    <n v="2017"/>
    <n v="2.11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21"/>
    <s v="Edranol"/>
    <n v="2"/>
    <s v="Cuadrado"/>
    <n v="1"/>
    <s v="Goteo"/>
    <n v="2006"/>
    <n v="3.95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12"/>
    <n v="7.0000000000000007E-2"/>
    <n v="2020"/>
    <n v="2020"/>
  </r>
  <r>
    <x v="1"/>
    <n v="54"/>
    <n v="5401"/>
    <s v="La Ligua"/>
    <s v="Valparaíso"/>
    <n v="100102"/>
    <s v="Cítricos"/>
    <n v="100102003"/>
    <s v="Limón"/>
    <n v="4"/>
    <s v="Limonero"/>
    <n v="12"/>
    <s v="Eureka"/>
    <n v="1"/>
    <s v="Rectangular"/>
    <n v="1"/>
    <s v="Goteo"/>
    <n v="2015"/>
    <n v="1.69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1"/>
    <s v="Goteo"/>
    <n v="2013"/>
    <n v="1.3"/>
    <n v="2020"/>
    <n v="2020"/>
  </r>
  <r>
    <x v="1"/>
    <n v="54"/>
    <n v="5401"/>
    <s v="La Ligua"/>
    <s v="Valparaíso"/>
    <n v="100102"/>
    <s v="Cítricos"/>
    <n v="100102003"/>
    <s v="Limón"/>
    <n v="4"/>
    <s v="Limonero"/>
    <n v="12"/>
    <s v="Eureka"/>
    <n v="1"/>
    <s v="Rectangular"/>
    <n v="1"/>
    <s v="Goteo"/>
    <n v="2015"/>
    <n v="1.45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11"/>
    <n v="0.7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1"/>
    <s v="Goteo"/>
    <n v="2015"/>
    <n v="1.05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1"/>
    <s v="Goteo"/>
    <n v="2018"/>
    <n v="0.71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5"/>
    <n v="1.01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15"/>
    <n v="0.76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8"/>
    <n v="0.22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3"/>
    <s v="Tresbolillos 1/2"/>
    <n v="1"/>
    <s v="Goteo"/>
    <n v="2019"/>
    <n v="0.19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3"/>
    <s v="Tresbolillos 1/2"/>
    <n v="3"/>
    <s v="Microaspersión"/>
    <n v="2000"/>
    <n v="0.78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3"/>
    <s v="Tresbolillos 1/2"/>
    <n v="1"/>
    <s v="Goteo"/>
    <n v="2016"/>
    <n v="0.22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1"/>
    <s v="Goteo"/>
    <n v="2006"/>
    <n v="32.01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4"/>
    <s v="Negra De La Cruz"/>
    <n v="1"/>
    <s v="Rectangular"/>
    <n v="1"/>
    <s v="Goteo"/>
    <n v="2012"/>
    <n v="7.0000000000000007E-2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1"/>
    <s v="Goteo"/>
    <n v="2015"/>
    <n v="2.5299999999999998"/>
    <n v="2020"/>
    <n v="2020"/>
  </r>
  <r>
    <x v="1"/>
    <n v="54"/>
    <n v="5401"/>
    <s v="La Ligua"/>
    <s v="Valparaíso"/>
    <n v="100102"/>
    <s v="Cítricos"/>
    <n v="100102003"/>
    <s v="Limón"/>
    <n v="4"/>
    <s v="Limonero"/>
    <n v="742"/>
    <s v="Frost Eureka"/>
    <n v="1"/>
    <s v="Rectangular"/>
    <n v="1"/>
    <s v="Goteo"/>
    <n v="2016"/>
    <n v="0.77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1"/>
    <s v="Goteo"/>
    <n v="2010"/>
    <n v="0.89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13"/>
    <n v="0.05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4"/>
    <s v="Negra De La Cruz"/>
    <n v="1"/>
    <s v="Rectangular"/>
    <n v="1"/>
    <s v="Goteo"/>
    <n v="2013"/>
    <n v="0.05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8"/>
    <n v="0.9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7"/>
    <n v="0.43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1"/>
    <s v="Goteo"/>
    <n v="2003"/>
    <n v="0.27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5"/>
    <n v="1.49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0"/>
    <n v="0.52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6"/>
    <n v="0.64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6"/>
    <n v="1.48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5"/>
    <s v="Fuerte"/>
    <n v="1"/>
    <s v="Rectangular"/>
    <n v="3"/>
    <s v="Microaspersión"/>
    <n v="2004"/>
    <n v="0.21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4"/>
    <n v="0.21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4"/>
    <n v="3.78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78"/>
    <n v="1.25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9"/>
    <n v="1.5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8"/>
    <n v="0.68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5"/>
    <n v="0.8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1"/>
    <s v="Goteo"/>
    <n v="2018"/>
    <n v="0.13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1"/>
    <s v="Goteo"/>
    <n v="2003"/>
    <n v="0.18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5"/>
    <n v="0.87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5"/>
    <n v="1.34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18"/>
    <n v="0.08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4"/>
    <n v="1.25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1"/>
    <s v="Goteo"/>
    <n v="2018"/>
    <n v="0.92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9"/>
    <n v="1.22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7"/>
    <n v="0.39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8"/>
    <n v="0.03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0"/>
    <n v="0.51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4"/>
    <n v="0.24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8"/>
    <n v="0.24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5"/>
    <s v="Tendido"/>
    <n v="2017"/>
    <n v="1.21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12"/>
    <n v="0.5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1"/>
    <s v="Goteo"/>
    <n v="2018"/>
    <n v="1.53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0"/>
    <n v="0.37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0"/>
    <n v="0.23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9"/>
    <n v="0.61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8"/>
    <n v="0.47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5"/>
    <n v="0.14000000000000001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0"/>
    <n v="0.96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2"/>
    <s v="Tazas"/>
    <n v="2018"/>
    <n v="0.72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12"/>
    <n v="1.68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9"/>
    <n v="0.31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4"/>
    <s v="Negra De La Cruz"/>
    <n v="1"/>
    <s v="Rectangular"/>
    <n v="3"/>
    <s v="Microaspersión"/>
    <n v="2009"/>
    <n v="0.22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1"/>
    <s v="Goteo"/>
    <n v="2018"/>
    <n v="0.91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4"/>
    <n v="2.71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2"/>
    <n v="0.24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14"/>
    <n v="0.16"/>
    <n v="2020"/>
    <n v="2020"/>
  </r>
  <r>
    <x v="1"/>
    <n v="54"/>
    <n v="5401"/>
    <s v="La Ligua"/>
    <s v="Valparaíso"/>
    <n v="100107"/>
    <s v="Otros"/>
    <n v="100107002"/>
    <s v="Chirimoya"/>
    <n v="22"/>
    <s v="Chirimoyo"/>
    <n v="751"/>
    <s v="Local Serena"/>
    <n v="1"/>
    <s v="Rectangular"/>
    <n v="1"/>
    <s v="Goteo"/>
    <n v="2013"/>
    <n v="0.87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5"/>
    <s v="Tendido"/>
    <n v="1984"/>
    <n v="0.56999999999999995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7"/>
    <s v="Quincunce"/>
    <n v="3"/>
    <s v="Microaspersión"/>
    <n v="2005"/>
    <n v="0.11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7"/>
    <s v="Quincunce"/>
    <n v="3"/>
    <s v="Microaspersión"/>
    <n v="2016"/>
    <n v="0.11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16"/>
    <n v="0.12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1"/>
    <s v="Goteo"/>
    <n v="2014"/>
    <n v="0.49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9"/>
    <n v="0.49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4"/>
    <n v="0.28999999999999998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1"/>
    <s v="Goteo"/>
    <n v="2014"/>
    <n v="0.15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4"/>
    <n v="0.48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1"/>
    <s v="Goteo"/>
    <n v="2005"/>
    <n v="0.73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9"/>
    <n v="0.9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9"/>
    <n v="0.1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8"/>
    <n v="1.2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1"/>
    <s v="Goteo"/>
    <n v="1990"/>
    <n v="0.12"/>
    <n v="2020"/>
    <n v="2020"/>
  </r>
  <r>
    <x v="1"/>
    <n v="54"/>
    <n v="5401"/>
    <s v="La Ligua"/>
    <s v="Valparaíso"/>
    <n v="100102"/>
    <s v="Cítricos"/>
    <n v="100102003"/>
    <s v="Limón"/>
    <n v="4"/>
    <s v="Limonero"/>
    <n v="12"/>
    <s v="Eureka"/>
    <n v="2"/>
    <s v="Cuadrado"/>
    <n v="1"/>
    <s v="Goteo"/>
    <n v="2018"/>
    <n v="0.63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1"/>
    <s v="Goteo"/>
    <n v="2018"/>
    <n v="0.22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1"/>
    <s v="Goteo"/>
    <n v="2018"/>
    <n v="0.42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3"/>
    <s v="Bacon"/>
    <n v="2"/>
    <s v="Cuadrado"/>
    <n v="3"/>
    <s v="Microaspersión"/>
    <n v="2017"/>
    <n v="0.41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0"/>
    <n v="0.36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2"/>
    <n v="0.46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3"/>
    <n v="0.39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1"/>
    <s v="Goteo"/>
    <n v="2003"/>
    <n v="0.63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3"/>
    <s v="Bacon"/>
    <n v="1"/>
    <s v="Rectangular"/>
    <n v="1"/>
    <s v="Goteo"/>
    <n v="2003"/>
    <n v="0.01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3"/>
    <s v="Bacon"/>
    <n v="1"/>
    <s v="Rectangular"/>
    <n v="1"/>
    <s v="Goteo"/>
    <n v="2003"/>
    <n v="0.06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1"/>
    <s v="Goteo"/>
    <n v="2003"/>
    <n v="2.88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3"/>
    <s v="Bacon"/>
    <n v="1"/>
    <s v="Rectangular"/>
    <n v="1"/>
    <s v="Goteo"/>
    <n v="2003"/>
    <n v="0.04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1"/>
    <s v="Goteo"/>
    <n v="2003"/>
    <n v="1.81"/>
    <n v="2020"/>
    <n v="2020"/>
  </r>
  <r>
    <x v="1"/>
    <n v="54"/>
    <n v="5401"/>
    <s v="La Ligua"/>
    <s v="Valparaíso"/>
    <n v="100107"/>
    <s v="Otros"/>
    <n v="100107002"/>
    <s v="Chirimoya"/>
    <n v="22"/>
    <s v="Chirimoyo"/>
    <n v="752"/>
    <s v="Juliana"/>
    <n v="1"/>
    <s v="Rectangular"/>
    <n v="1"/>
    <s v="Goteo"/>
    <n v="2013"/>
    <n v="0.03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17"/>
    <n v="6.68"/>
    <n v="2020"/>
    <n v="2020"/>
  </r>
  <r>
    <x v="1"/>
    <n v="54"/>
    <n v="5401"/>
    <s v="La Ligua"/>
    <s v="Valparaíso"/>
    <n v="100107"/>
    <s v="Otros"/>
    <n v="100107002"/>
    <s v="Chirimoya"/>
    <n v="22"/>
    <s v="Chirimoyo"/>
    <n v="751"/>
    <s v="Local Serena"/>
    <n v="1"/>
    <s v="Rectangular"/>
    <n v="1"/>
    <s v="Goteo"/>
    <n v="2013"/>
    <n v="0.74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5"/>
    <s v="Fuerte"/>
    <n v="2"/>
    <s v="Cuadrado"/>
    <n v="3"/>
    <s v="Microaspersión"/>
    <n v="2017"/>
    <n v="0.41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17"/>
    <n v="0.82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3"/>
    <s v="Bacon"/>
    <n v="2"/>
    <s v="Cuadrado"/>
    <n v="3"/>
    <s v="Microaspersión"/>
    <n v="2017"/>
    <n v="0.05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5"/>
    <s v="Fuerte"/>
    <n v="2"/>
    <s v="Cuadrado"/>
    <n v="3"/>
    <s v="Microaspersión"/>
    <n v="2017"/>
    <n v="0.05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1"/>
    <s v="Goteo"/>
    <n v="2019"/>
    <n v="3.2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4"/>
    <n v="0.77"/>
    <n v="2020"/>
    <n v="2020"/>
  </r>
  <r>
    <x v="1"/>
    <n v="54"/>
    <n v="5401"/>
    <s v="La Ligua"/>
    <s v="Valparaíso"/>
    <n v="100102"/>
    <s v="Cítricos"/>
    <n v="100102003"/>
    <s v="Limón"/>
    <n v="4"/>
    <s v="Limonero"/>
    <n v="1528"/>
    <s v="Benjamin"/>
    <n v="1"/>
    <s v="Rectangular"/>
    <n v="1"/>
    <s v="Goteo"/>
    <n v="2018"/>
    <n v="0.57999999999999996"/>
    <n v="2020"/>
    <n v="2020"/>
  </r>
  <r>
    <x v="1"/>
    <n v="54"/>
    <n v="5401"/>
    <s v="La Ligua"/>
    <s v="Valparaíso"/>
    <n v="100102"/>
    <s v="Cítricos"/>
    <n v="100102003"/>
    <s v="Limón"/>
    <n v="4"/>
    <s v="Limonero"/>
    <n v="1528"/>
    <s v="Benjamin"/>
    <n v="1"/>
    <s v="Rectangular"/>
    <n v="1"/>
    <s v="Goteo"/>
    <n v="2019"/>
    <n v="0.9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1"/>
    <s v="Goteo"/>
    <n v="2017"/>
    <n v="2.39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303"/>
    <s v="Esther"/>
    <n v="1"/>
    <s v="Rectangular"/>
    <n v="1"/>
    <s v="Goteo"/>
    <n v="2008"/>
    <n v="0.69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1"/>
    <s v="Goteo"/>
    <n v="1999"/>
    <n v="0.33"/>
    <n v="2020"/>
    <n v="2020"/>
  </r>
  <r>
    <x v="1"/>
    <n v="54"/>
    <n v="5401"/>
    <s v="La Ligua"/>
    <s v="Valparaíso"/>
    <n v="100105"/>
    <s v="Frutos secos"/>
    <n v="100105005"/>
    <s v="Pistacho"/>
    <n v="20"/>
    <s v="Pistacho"/>
    <n v="562"/>
    <s v="Sirora"/>
    <n v="1"/>
    <s v="Rectangular"/>
    <n v="1"/>
    <s v="Goteo"/>
    <n v="2014"/>
    <n v="0.83"/>
    <n v="2020"/>
    <n v="2020"/>
  </r>
  <r>
    <x v="1"/>
    <n v="54"/>
    <n v="5401"/>
    <s v="La Ligua"/>
    <s v="Valparaíso"/>
    <n v="100105"/>
    <s v="Frutos secos"/>
    <n v="100105005"/>
    <s v="Pistacho"/>
    <n v="20"/>
    <s v="Pistacho"/>
    <n v="98"/>
    <s v="Kerman"/>
    <n v="1"/>
    <s v="Rectangular"/>
    <n v="1"/>
    <s v="Goteo"/>
    <n v="2014"/>
    <n v="4.3600000000000003"/>
    <n v="2020"/>
    <n v="2020"/>
  </r>
  <r>
    <x v="1"/>
    <n v="54"/>
    <n v="5401"/>
    <s v="La Ligua"/>
    <s v="Valparaíso"/>
    <n v="100105"/>
    <s v="Frutos secos"/>
    <n v="100105005"/>
    <s v="Pistacho"/>
    <n v="20"/>
    <s v="Pistacho"/>
    <n v="562"/>
    <s v="Sirora"/>
    <n v="1"/>
    <s v="Rectangular"/>
    <n v="1"/>
    <s v="Goteo"/>
    <n v="2014"/>
    <n v="0.77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1"/>
    <s v="Goteo"/>
    <n v="2009"/>
    <n v="1.32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1"/>
    <s v="Goteo"/>
    <n v="2017"/>
    <n v="0.57999999999999996"/>
    <n v="2020"/>
    <n v="2020"/>
  </r>
  <r>
    <x v="1"/>
    <n v="54"/>
    <n v="5401"/>
    <s v="La Ligua"/>
    <s v="Valparaíso"/>
    <n v="100102"/>
    <s v="Cítricos"/>
    <n v="100102003"/>
    <s v="Limón"/>
    <n v="4"/>
    <s v="Limonero"/>
    <n v="12"/>
    <s v="Eureka"/>
    <n v="1"/>
    <s v="Rectangular"/>
    <n v="1"/>
    <s v="Goteo"/>
    <n v="2011"/>
    <n v="0.31"/>
    <n v="2020"/>
    <n v="2020"/>
  </r>
  <r>
    <x v="1"/>
    <n v="54"/>
    <n v="5401"/>
    <s v="La Ligua"/>
    <s v="Valparaíso"/>
    <n v="100102"/>
    <s v="Cítricos"/>
    <n v="100102003"/>
    <s v="Limón"/>
    <n v="4"/>
    <s v="Limonero"/>
    <n v="12"/>
    <s v="Eureka"/>
    <n v="1"/>
    <s v="Rectangular"/>
    <n v="1"/>
    <s v="Goteo"/>
    <n v="2011"/>
    <n v="0.25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1"/>
    <s v="Goteo"/>
    <n v="2018"/>
    <n v="1.62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1"/>
    <s v="Goteo"/>
    <n v="2014"/>
    <n v="0.17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9"/>
    <n v="0.45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1"/>
    <s v="Goteo"/>
    <n v="2019"/>
    <n v="0.33"/>
    <n v="2020"/>
    <n v="2020"/>
  </r>
  <r>
    <x v="1"/>
    <n v="54"/>
    <n v="5401"/>
    <s v="La Ligua"/>
    <s v="Valparaíso"/>
    <n v="100102"/>
    <s v="Cítricos"/>
    <n v="100102003"/>
    <s v="Limón"/>
    <n v="4"/>
    <s v="Limonero"/>
    <n v="12"/>
    <s v="Eureka"/>
    <n v="1"/>
    <s v="Rectangular"/>
    <n v="1"/>
    <s v="Goteo"/>
    <n v="2018"/>
    <n v="2.71"/>
    <n v="2020"/>
    <n v="2020"/>
  </r>
  <r>
    <x v="1"/>
    <n v="54"/>
    <n v="5401"/>
    <s v="La Ligua"/>
    <s v="Valparaíso"/>
    <n v="100102"/>
    <s v="Cítricos"/>
    <n v="100102003"/>
    <s v="Limón"/>
    <n v="4"/>
    <s v="Limonero"/>
    <n v="742"/>
    <s v="Frost Eureka"/>
    <n v="1"/>
    <s v="Rectangular"/>
    <n v="1"/>
    <s v="Goteo"/>
    <n v="2016"/>
    <n v="0.59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5"/>
    <n v="5.04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1"/>
    <s v="Goteo"/>
    <n v="2016"/>
    <n v="1.68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1"/>
    <s v="Goteo"/>
    <n v="2018"/>
    <n v="1.1200000000000001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79"/>
    <n v="7.0000000000000007E-2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5"/>
    <s v="Fuerte"/>
    <n v="2"/>
    <s v="Cuadrado"/>
    <n v="3"/>
    <s v="Microaspersión"/>
    <n v="1979"/>
    <n v="0.13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7"/>
    <n v="0.53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17"/>
    <n v="7.0000000000000007E-2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2"/>
    <s v="Tazas"/>
    <n v="2004"/>
    <n v="0.98"/>
    <n v="2020"/>
    <n v="2020"/>
  </r>
  <r>
    <x v="1"/>
    <n v="54"/>
    <n v="5401"/>
    <s v="La Ligua"/>
    <s v="Valparaíso"/>
    <n v="100105"/>
    <s v="Frutos secos"/>
    <n v="100105005"/>
    <s v="Pistacho"/>
    <n v="20"/>
    <s v="Pistacho"/>
    <n v="98"/>
    <s v="Kerman"/>
    <n v="1"/>
    <s v="Rectangular"/>
    <n v="1"/>
    <s v="Goteo"/>
    <n v="2014"/>
    <n v="4.03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1"/>
    <s v="Goteo"/>
    <n v="1999"/>
    <n v="0.22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1"/>
    <s v="Goteo"/>
    <n v="2017"/>
    <n v="2.0499999999999998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1"/>
    <s v="Goteo"/>
    <n v="2018"/>
    <n v="1.25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1"/>
    <s v="Goteo"/>
    <n v="2019"/>
    <n v="1.35"/>
    <n v="2020"/>
    <n v="2020"/>
  </r>
  <r>
    <x v="1"/>
    <n v="54"/>
    <n v="5401"/>
    <s v="La Ligua"/>
    <s v="Valparaíso"/>
    <n v="100105"/>
    <s v="Frutos secos"/>
    <n v="100105001"/>
    <s v="Almendra"/>
    <n v="6"/>
    <s v="Almendro"/>
    <n v="18"/>
    <s v="Carmel"/>
    <n v="1"/>
    <s v="Rectangular"/>
    <n v="1"/>
    <s v="Goteo"/>
    <n v="2008"/>
    <n v="0.43"/>
    <n v="2020"/>
    <n v="2020"/>
  </r>
  <r>
    <x v="1"/>
    <n v="54"/>
    <n v="5401"/>
    <s v="La Ligua"/>
    <s v="Valparaíso"/>
    <n v="100105"/>
    <s v="Frutos secos"/>
    <n v="100105001"/>
    <s v="Almendra"/>
    <n v="6"/>
    <s v="Almendro"/>
    <n v="10"/>
    <s v="Nonpareil (Papel)"/>
    <n v="1"/>
    <s v="Rectangular"/>
    <n v="1"/>
    <s v="Goteo"/>
    <n v="2008"/>
    <n v="0.43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18"/>
    <n v="1.35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14"/>
    <n v="0.23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4"/>
    <n v="0.12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1"/>
    <s v="Goteo"/>
    <n v="2018"/>
    <n v="1.75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4"/>
    <s v="Surco"/>
    <n v="2018"/>
    <n v="1.21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7"/>
    <s v="Quincunce"/>
    <n v="3"/>
    <s v="Microaspersión"/>
    <n v="1995"/>
    <n v="0.36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21"/>
    <s v="Edranol"/>
    <n v="8"/>
    <s v="Hilera"/>
    <n v="1"/>
    <s v="Goteo"/>
    <n v="2005"/>
    <n v="0.13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7"/>
    <n v="2.25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1"/>
    <s v="Goteo"/>
    <n v="2005"/>
    <n v="0.78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1"/>
    <s v="Goteo"/>
    <n v="2005"/>
    <n v="1.1599999999999999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1"/>
    <s v="Goteo"/>
    <n v="2017"/>
    <n v="0.87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3"/>
    <n v="3.76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39"/>
    <s v="Zutano"/>
    <n v="2"/>
    <s v="Cuadrado"/>
    <n v="3"/>
    <s v="Microaspersión"/>
    <n v="1993"/>
    <n v="0.46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3"/>
    <n v="3.93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39"/>
    <s v="Zutano"/>
    <n v="2"/>
    <s v="Cuadrado"/>
    <n v="3"/>
    <s v="Microaspersión"/>
    <n v="1993"/>
    <n v="0.48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7"/>
    <s v="Quincunce"/>
    <n v="3"/>
    <s v="Microaspersión"/>
    <n v="1995"/>
    <n v="1.47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303"/>
    <s v="Esther"/>
    <n v="1"/>
    <s v="Rectangular"/>
    <n v="1"/>
    <s v="Goteo"/>
    <n v="2017"/>
    <n v="0.6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21"/>
    <s v="Edranol"/>
    <n v="8"/>
    <s v="Hilera"/>
    <n v="1"/>
    <s v="Goteo"/>
    <n v="2017"/>
    <n v="0.17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2"/>
    <s v="Tazas"/>
    <n v="1999"/>
    <n v="0.51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78"/>
    <n v="0.25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14"/>
    <n v="0.25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6"/>
    <n v="0.13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1"/>
    <s v="Goteo"/>
    <n v="2019"/>
    <n v="0.63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1"/>
    <s v="Goteo"/>
    <n v="2016"/>
    <n v="1.43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1"/>
    <s v="Goteo"/>
    <n v="2018"/>
    <n v="0.86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1"/>
    <s v="Goteo"/>
    <n v="2019"/>
    <n v="0.88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7"/>
    <n v="0.32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6"/>
    <n v="0.6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9"/>
    <n v="1.46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1"/>
    <s v="Goteo"/>
    <n v="2017"/>
    <n v="0.32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1"/>
    <s v="Goteo"/>
    <n v="2018"/>
    <n v="3.96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09"/>
    <n v="0.03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1"/>
    <s v="Goteo"/>
    <n v="2009"/>
    <n v="0.48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6"/>
    <n v="1.1499999999999999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6"/>
    <n v="3.08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6"/>
    <n v="1.26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9"/>
    <n v="1.97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9"/>
    <n v="2.3199999999999998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8"/>
    <n v="0.96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7"/>
    <n v="2.38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39"/>
    <s v="Zutano"/>
    <n v="7"/>
    <s v="Quincunce"/>
    <n v="3"/>
    <s v="Microaspersión"/>
    <n v="1995"/>
    <n v="0.05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1"/>
    <s v="Goteo"/>
    <n v="2018"/>
    <n v="0.59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15"/>
    <n v="0.05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39"/>
    <s v="Zutano"/>
    <n v="1"/>
    <s v="Rectangular"/>
    <n v="1"/>
    <s v="Goteo"/>
    <n v="2017"/>
    <n v="0.11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17"/>
    <n v="0.11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1"/>
    <s v="Goteo"/>
    <n v="2017"/>
    <n v="2.76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1"/>
    <s v="Goteo"/>
    <n v="2017"/>
    <n v="2.69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17"/>
    <n v="0.22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1"/>
    <s v="Goteo"/>
    <n v="2017"/>
    <n v="2.2200000000000002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1"/>
    <s v="Goteo"/>
    <n v="2004"/>
    <n v="0.38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1"/>
    <s v="Goteo"/>
    <n v="2017"/>
    <n v="0.23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17"/>
    <n v="0.04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39"/>
    <s v="Zutano"/>
    <n v="7"/>
    <s v="Quincunce"/>
    <n v="3"/>
    <s v="Microaspersión"/>
    <n v="1995"/>
    <n v="0.18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1"/>
    <s v="Goteo"/>
    <n v="2004"/>
    <n v="0.99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1"/>
    <s v="Goteo"/>
    <n v="2017"/>
    <n v="1.55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1"/>
    <s v="Goteo"/>
    <n v="2017"/>
    <n v="2.99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17"/>
    <n v="0.16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1"/>
    <s v="Goteo"/>
    <n v="2015"/>
    <n v="1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2"/>
    <n v="0.95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9"/>
    <n v="0.46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4"/>
    <n v="0.38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0"/>
    <n v="0.32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3"/>
    <n v="0.46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8"/>
    <n v="0.26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1"/>
    <s v="Goteo"/>
    <n v="2017"/>
    <n v="1.33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9"/>
    <n v="0.3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1"/>
    <s v="Goteo"/>
    <n v="2018"/>
    <n v="1.26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1"/>
    <s v="Goteo"/>
    <n v="2017"/>
    <n v="1.04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1"/>
    <s v="Goteo"/>
    <n v="2018"/>
    <n v="1.7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1"/>
    <s v="Goteo"/>
    <n v="2017"/>
    <n v="0.38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1"/>
    <s v="Goteo"/>
    <n v="2017"/>
    <n v="0.4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6"/>
    <n v="0.57999999999999996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1"/>
    <s v="Goteo"/>
    <n v="2018"/>
    <n v="0.63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1"/>
    <s v="Goteo"/>
    <n v="2017"/>
    <n v="0.49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1"/>
    <s v="Goteo"/>
    <n v="2018"/>
    <n v="1.08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1"/>
    <s v="Goteo"/>
    <n v="2017"/>
    <n v="0.09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81"/>
    <n v="0.27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1"/>
    <s v="Goteo"/>
    <n v="2018"/>
    <n v="2.31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4"/>
    <n v="0.22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8"/>
    <n v="0.33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4"/>
    <n v="0.23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2"/>
    <n v="0.17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1"/>
    <s v="Goteo"/>
    <n v="2016"/>
    <n v="0.22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1"/>
    <s v="Goteo"/>
    <n v="2018"/>
    <n v="0.63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1"/>
    <s v="Goteo"/>
    <n v="2019"/>
    <n v="0.9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17"/>
    <n v="0.18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18"/>
    <n v="0.12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8"/>
    <n v="0.71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79"/>
    <n v="1.37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1"/>
    <s v="Goteo"/>
    <n v="2017"/>
    <n v="0.41"/>
    <n v="2020"/>
    <n v="2020"/>
  </r>
  <r>
    <x v="1"/>
    <n v="54"/>
    <n v="5401"/>
    <s v="La Ligua"/>
    <s v="Valparaíso"/>
    <n v="100102"/>
    <s v="Cítricos"/>
    <n v="100102003"/>
    <s v="Limón"/>
    <n v="4"/>
    <s v="Limonero"/>
    <n v="12"/>
    <s v="Eureka"/>
    <n v="1"/>
    <s v="Rectangular"/>
    <n v="1"/>
    <s v="Goteo"/>
    <n v="2018"/>
    <n v="0.1"/>
    <n v="2020"/>
    <n v="2020"/>
  </r>
  <r>
    <x v="1"/>
    <n v="54"/>
    <n v="5401"/>
    <s v="La Ligua"/>
    <s v="Valparaíso"/>
    <n v="100105"/>
    <s v="Frutos secos"/>
    <n v="100105001"/>
    <s v="Almendra"/>
    <n v="6"/>
    <s v="Almendro"/>
    <n v="10"/>
    <s v="Nonpareil (Papel)"/>
    <n v="1"/>
    <s v="Rectangular"/>
    <n v="1"/>
    <s v="Goteo"/>
    <n v="2016"/>
    <n v="1.18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1"/>
    <s v="Goteo"/>
    <n v="2019"/>
    <n v="1.02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1"/>
    <s v="Goteo"/>
    <n v="2016"/>
    <n v="3.3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1"/>
    <s v="Goteo"/>
    <n v="1993"/>
    <n v="4.5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1"/>
    <s v="Goteo"/>
    <n v="2018"/>
    <n v="0.81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1"/>
    <s v="Goteo"/>
    <n v="2017"/>
    <n v="0.84"/>
    <n v="2020"/>
    <n v="2020"/>
  </r>
  <r>
    <x v="1"/>
    <n v="54"/>
    <n v="5401"/>
    <s v="La Ligua"/>
    <s v="Valparaíso"/>
    <n v="100102"/>
    <s v="Cítricos"/>
    <n v="100102003"/>
    <s v="Limón"/>
    <n v="4"/>
    <s v="Limonero"/>
    <n v="12"/>
    <s v="Eureka"/>
    <n v="1"/>
    <s v="Rectangular"/>
    <n v="1"/>
    <s v="Goteo"/>
    <n v="2018"/>
    <n v="0.03"/>
    <n v="2020"/>
    <n v="2020"/>
  </r>
  <r>
    <x v="1"/>
    <n v="54"/>
    <n v="5401"/>
    <s v="La Ligua"/>
    <s v="Valparaíso"/>
    <n v="100105"/>
    <s v="Frutos secos"/>
    <n v="100105001"/>
    <s v="Almendra"/>
    <n v="6"/>
    <s v="Almendro"/>
    <n v="18"/>
    <s v="Carmel"/>
    <n v="1"/>
    <s v="Rectangular"/>
    <n v="1"/>
    <s v="Goteo"/>
    <n v="2014"/>
    <n v="1.87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1"/>
    <s v="Goteo"/>
    <n v="2018"/>
    <n v="0.45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1"/>
    <s v="Goteo"/>
    <n v="2018"/>
    <n v="0.06"/>
    <n v="2020"/>
    <n v="2020"/>
  </r>
  <r>
    <x v="1"/>
    <n v="54"/>
    <n v="5401"/>
    <s v="La Ligua"/>
    <s v="Valparaíso"/>
    <n v="100102"/>
    <s v="Cítricos"/>
    <n v="100102003"/>
    <s v="Limón"/>
    <n v="4"/>
    <s v="Limonero"/>
    <n v="12"/>
    <s v="Eureka"/>
    <n v="1"/>
    <s v="Rectangular"/>
    <n v="1"/>
    <s v="Goteo"/>
    <n v="2015"/>
    <n v="0.63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1"/>
    <s v="Goteo"/>
    <n v="2003"/>
    <n v="0.38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78"/>
    <n v="0.23"/>
    <n v="2020"/>
    <n v="2020"/>
  </r>
  <r>
    <x v="1"/>
    <n v="54"/>
    <n v="5401"/>
    <s v="La Ligua"/>
    <s v="Valparaíso"/>
    <n v="100102"/>
    <s v="Cítricos"/>
    <n v="100102004"/>
    <s v="Mandarina"/>
    <n v="28"/>
    <s v="Mandarino"/>
    <n v="171"/>
    <s v="Clemenules"/>
    <n v="1"/>
    <s v="Rectangular"/>
    <n v="1"/>
    <s v="Goteo"/>
    <n v="2017"/>
    <n v="22.63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1"/>
    <s v="Goteo"/>
    <n v="2010"/>
    <n v="0.28999999999999998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1"/>
    <s v="Goteo"/>
    <n v="1990"/>
    <n v="2.98"/>
    <n v="2020"/>
    <n v="2020"/>
  </r>
  <r>
    <x v="1"/>
    <n v="54"/>
    <n v="5401"/>
    <s v="La Ligua"/>
    <s v="Valparaíso"/>
    <n v="100102"/>
    <s v="Cítricos"/>
    <n v="100102003"/>
    <s v="Limón"/>
    <n v="4"/>
    <s v="Limonero"/>
    <n v="12"/>
    <s v="Eureka"/>
    <n v="1"/>
    <s v="Rectangular"/>
    <n v="1"/>
    <s v="Goteo"/>
    <n v="2005"/>
    <n v="1.91"/>
    <n v="2020"/>
    <n v="2020"/>
  </r>
  <r>
    <x v="1"/>
    <n v="54"/>
    <n v="5401"/>
    <s v="La Ligua"/>
    <s v="Valparaíso"/>
    <n v="100102"/>
    <s v="Cítricos"/>
    <n v="100102003"/>
    <s v="Limón"/>
    <n v="4"/>
    <s v="Limonero"/>
    <n v="12"/>
    <s v="Eureka"/>
    <n v="1"/>
    <s v="Rectangular"/>
    <n v="1"/>
    <s v="Goteo"/>
    <n v="2005"/>
    <n v="0.41"/>
    <n v="2020"/>
    <n v="2020"/>
  </r>
  <r>
    <x v="1"/>
    <n v="54"/>
    <n v="5401"/>
    <s v="La Ligua"/>
    <s v="Valparaíso"/>
    <n v="100102"/>
    <s v="Cítricos"/>
    <n v="100102003"/>
    <s v="Limón"/>
    <n v="4"/>
    <s v="Limonero"/>
    <n v="12"/>
    <s v="Eureka"/>
    <n v="1"/>
    <s v="Rectangular"/>
    <n v="3"/>
    <s v="Microaspersión"/>
    <n v="2016"/>
    <n v="0.75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6"/>
    <n v="0.8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1"/>
    <s v="Goteo"/>
    <n v="2018"/>
    <n v="1.08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1"/>
    <s v="Goteo"/>
    <n v="2017"/>
    <n v="5.1100000000000003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1"/>
    <s v="Goteo"/>
    <n v="2018"/>
    <n v="3.69"/>
    <n v="2020"/>
    <n v="2020"/>
  </r>
  <r>
    <x v="1"/>
    <n v="54"/>
    <n v="5401"/>
    <s v="La Ligua"/>
    <s v="Valparaíso"/>
    <n v="100105"/>
    <s v="Frutos secos"/>
    <n v="100105001"/>
    <s v="Almendra"/>
    <n v="6"/>
    <s v="Almendro"/>
    <n v="18"/>
    <s v="Carmel"/>
    <n v="1"/>
    <s v="Rectangular"/>
    <n v="1"/>
    <s v="Goteo"/>
    <n v="2016"/>
    <n v="0.78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1"/>
    <s v="Goteo"/>
    <n v="2018"/>
    <n v="0.88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1"/>
    <s v="Goteo"/>
    <n v="1990"/>
    <n v="0.72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10"/>
    <n v="0.88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1"/>
    <s v="Goteo"/>
    <n v="2017"/>
    <n v="0.64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7"/>
    <n v="0.25"/>
    <n v="2020"/>
    <n v="2020"/>
  </r>
  <r>
    <x v="1"/>
    <n v="54"/>
    <n v="5401"/>
    <s v="La Ligua"/>
    <s v="Valparaíso"/>
    <n v="100105"/>
    <s v="Frutos secos"/>
    <n v="100105001"/>
    <s v="Almendra"/>
    <n v="6"/>
    <s v="Almendro"/>
    <n v="10"/>
    <s v="Nonpareil (Papel)"/>
    <n v="1"/>
    <s v="Rectangular"/>
    <n v="1"/>
    <s v="Goteo"/>
    <n v="2014"/>
    <n v="2.8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1"/>
    <s v="Goteo"/>
    <n v="1994"/>
    <n v="1.79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1"/>
    <s v="Goteo"/>
    <n v="2003"/>
    <n v="0.56000000000000005"/>
    <n v="2020"/>
    <n v="2020"/>
  </r>
  <r>
    <x v="1"/>
    <n v="54"/>
    <n v="5401"/>
    <s v="La Ligua"/>
    <s v="Valparaíso"/>
    <n v="100102"/>
    <s v="Cítricos"/>
    <n v="100102003"/>
    <s v="Limón"/>
    <n v="4"/>
    <s v="Limonero"/>
    <n v="1528"/>
    <s v="Benjamin"/>
    <n v="1"/>
    <s v="Rectangular"/>
    <n v="1"/>
    <s v="Goteo"/>
    <n v="2018"/>
    <n v="2.81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1"/>
    <s v="Goteo"/>
    <n v="2017"/>
    <n v="0.84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1"/>
    <n v="2.5099999999999998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1"/>
    <s v="Goteo"/>
    <n v="2004"/>
    <n v="0.54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1"/>
    <s v="Goteo"/>
    <n v="2015"/>
    <n v="0.45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1"/>
    <s v="Goteo"/>
    <n v="2017"/>
    <n v="1.0900000000000001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1"/>
    <s v="Goteo"/>
    <n v="2015"/>
    <n v="0.45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1"/>
    <s v="Goteo"/>
    <n v="2017"/>
    <n v="1.07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1"/>
    <s v="Goteo"/>
    <n v="1998"/>
    <n v="1.8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1"/>
    <s v="Goteo"/>
    <n v="2015"/>
    <n v="0.87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8"/>
    <n v="0.4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1"/>
    <n v="2.41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1"/>
    <s v="Goteo"/>
    <n v="2018"/>
    <n v="0.28999999999999998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1"/>
    <s v="Goteo"/>
    <n v="1995"/>
    <n v="0.66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1"/>
    <s v="Goteo"/>
    <n v="2018"/>
    <n v="0.14000000000000001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1"/>
    <s v="Goteo"/>
    <n v="2018"/>
    <n v="1.41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1"/>
    <s v="Goteo"/>
    <n v="2015"/>
    <n v="0.87"/>
    <n v="2020"/>
    <n v="2020"/>
  </r>
  <r>
    <x v="1"/>
    <n v="54"/>
    <n v="5401"/>
    <s v="La Ligua"/>
    <s v="Valparaíso"/>
    <n v="100102"/>
    <s v="Cítricos"/>
    <n v="100102003"/>
    <s v="Limón"/>
    <n v="4"/>
    <s v="Limonero"/>
    <n v="12"/>
    <s v="Eureka"/>
    <n v="1"/>
    <s v="Rectangular"/>
    <n v="1"/>
    <s v="Goteo"/>
    <n v="2016"/>
    <n v="0.83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5"/>
    <n v="1.75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5"/>
    <n v="3.32"/>
    <n v="2020"/>
    <n v="2020"/>
  </r>
  <r>
    <x v="1"/>
    <n v="54"/>
    <n v="5401"/>
    <s v="La Ligua"/>
    <s v="Valparaíso"/>
    <n v="100102"/>
    <s v="Cítricos"/>
    <n v="100102003"/>
    <s v="Limón"/>
    <n v="4"/>
    <s v="Limonero"/>
    <n v="12"/>
    <s v="Eureka"/>
    <n v="2"/>
    <s v="Cuadrado"/>
    <n v="1"/>
    <s v="Goteo"/>
    <n v="2000"/>
    <n v="0.68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0"/>
    <n v="6.2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0"/>
    <n v="0.85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1"/>
    <s v="Goteo"/>
    <n v="2009"/>
    <n v="0.68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1"/>
    <s v="Goteo"/>
    <n v="1995"/>
    <n v="0.15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1"/>
    <s v="Goteo"/>
    <n v="1999"/>
    <n v="0.98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5"/>
    <n v="3.33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1"/>
    <s v="Goteo"/>
    <n v="2009"/>
    <n v="0.51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1"/>
    <s v="Goteo"/>
    <n v="2019"/>
    <n v="0.9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1"/>
    <s v="Goteo"/>
    <n v="2018"/>
    <n v="0.33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1"/>
    <s v="Goteo"/>
    <n v="2011"/>
    <n v="0.63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9"/>
    <n v="0.2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9"/>
    <n v="2.4300000000000002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1"/>
    <s v="Goteo"/>
    <n v="1990"/>
    <n v="0.09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89"/>
    <n v="0.91"/>
    <n v="2020"/>
    <n v="2020"/>
  </r>
  <r>
    <x v="1"/>
    <n v="54"/>
    <n v="5401"/>
    <s v="La Ligua"/>
    <s v="Valparaíso"/>
    <n v="100102"/>
    <s v="Cítricos"/>
    <n v="100102003"/>
    <s v="Limón"/>
    <n v="4"/>
    <s v="Limonero"/>
    <n v="12"/>
    <s v="Eureka"/>
    <n v="2"/>
    <s v="Cuadrado"/>
    <n v="1"/>
    <s v="Goteo"/>
    <n v="2005"/>
    <n v="0.15"/>
    <n v="2020"/>
    <n v="2020"/>
  </r>
  <r>
    <x v="1"/>
    <n v="54"/>
    <n v="5401"/>
    <s v="La Ligua"/>
    <s v="Valparaíso"/>
    <n v="100102"/>
    <s v="Cítricos"/>
    <n v="100102003"/>
    <s v="Limón"/>
    <n v="4"/>
    <s v="Limonero"/>
    <n v="12"/>
    <s v="Eureka"/>
    <n v="2"/>
    <s v="Cuadrado"/>
    <n v="1"/>
    <s v="Goteo"/>
    <n v="2007"/>
    <n v="0.21"/>
    <n v="2020"/>
    <n v="2020"/>
  </r>
  <r>
    <x v="1"/>
    <n v="54"/>
    <n v="5401"/>
    <s v="La Ligua"/>
    <s v="Valparaíso"/>
    <n v="100102"/>
    <s v="Cítricos"/>
    <n v="100102003"/>
    <s v="Limón"/>
    <n v="4"/>
    <s v="Limonero"/>
    <n v="12"/>
    <s v="Eureka"/>
    <n v="2"/>
    <s v="Cuadrado"/>
    <n v="1"/>
    <s v="Goteo"/>
    <n v="2005"/>
    <n v="0.59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55"/>
    <n v="1.1499999999999999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89"/>
    <n v="0.27"/>
    <n v="2020"/>
    <n v="2020"/>
  </r>
  <r>
    <x v="1"/>
    <n v="54"/>
    <n v="5401"/>
    <s v="La Ligua"/>
    <s v="Valparaíso"/>
    <n v="100102"/>
    <s v="Cítricos"/>
    <n v="100102003"/>
    <s v="Limón"/>
    <n v="4"/>
    <s v="Limonero"/>
    <n v="28"/>
    <s v="Fino 49"/>
    <n v="1"/>
    <s v="Rectangular"/>
    <n v="1"/>
    <s v="Goteo"/>
    <n v="2012"/>
    <n v="0.86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89"/>
    <n v="1.74"/>
    <n v="2020"/>
    <n v="2020"/>
  </r>
  <r>
    <x v="1"/>
    <n v="54"/>
    <n v="5401"/>
    <s v="La Ligua"/>
    <s v="Valparaíso"/>
    <n v="100102"/>
    <s v="Cítricos"/>
    <n v="100102003"/>
    <s v="Limón"/>
    <n v="4"/>
    <s v="Limonero"/>
    <n v="12"/>
    <s v="Eureka"/>
    <n v="1"/>
    <s v="Rectangular"/>
    <n v="1"/>
    <s v="Goteo"/>
    <n v="2012"/>
    <n v="0.86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1"/>
    <n v="1.88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9"/>
    <n v="0.32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5"/>
    <n v="1.75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5"/>
    <n v="1.75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5"/>
    <n v="2.98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5"/>
    <n v="1.56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5"/>
    <n v="0.53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2"/>
    <n v="0.57999999999999996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7"/>
    <s v="Quincunce"/>
    <n v="3"/>
    <s v="Microaspersión"/>
    <n v="2003"/>
    <n v="1.05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6"/>
    <n v="0.32"/>
    <n v="2020"/>
    <n v="2020"/>
  </r>
  <r>
    <x v="1"/>
    <n v="54"/>
    <n v="5401"/>
    <s v="La Ligua"/>
    <s v="Valparaíso"/>
    <n v="100107"/>
    <s v="Otros"/>
    <n v="100107002"/>
    <s v="Chirimoya"/>
    <n v="22"/>
    <s v="Chirimoyo"/>
    <n v="751"/>
    <s v="Local Serena"/>
    <n v="1"/>
    <s v="Rectangular"/>
    <n v="3"/>
    <s v="Microaspersión"/>
    <n v="1997"/>
    <n v="1.35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7"/>
    <s v="Quincunce"/>
    <n v="3"/>
    <s v="Microaspersión"/>
    <n v="2017"/>
    <n v="5.31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1"/>
    <s v="Goteo"/>
    <n v="2017"/>
    <n v="0.81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82"/>
    <n v="0.53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21"/>
    <s v="Edranol"/>
    <n v="7"/>
    <s v="Quincunce"/>
    <n v="3"/>
    <s v="Microaspersión"/>
    <n v="1982"/>
    <n v="0.53"/>
    <n v="2020"/>
    <n v="2020"/>
  </r>
  <r>
    <x v="1"/>
    <n v="54"/>
    <n v="5401"/>
    <s v="La Ligua"/>
    <s v="Valparaíso"/>
    <n v="100107"/>
    <s v="Otros"/>
    <n v="100107002"/>
    <s v="Chirimoya"/>
    <n v="22"/>
    <s v="Chirimoyo"/>
    <n v="740"/>
    <s v="Deliciosa"/>
    <n v="1"/>
    <s v="Rectangular"/>
    <n v="3"/>
    <s v="Microaspersión"/>
    <n v="1997"/>
    <n v="0.24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7"/>
    <s v="Quincunce"/>
    <n v="3"/>
    <s v="Microaspersión"/>
    <n v="2005"/>
    <n v="0.81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86"/>
    <n v="0.9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7"/>
    <s v="Quincunce"/>
    <n v="3"/>
    <s v="Microaspersión"/>
    <n v="2015"/>
    <n v="0.39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0"/>
    <n v="0.68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7"/>
    <s v="Quincunce"/>
    <n v="3"/>
    <s v="Microaspersión"/>
    <n v="2016"/>
    <n v="0.72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7"/>
    <n v="0.11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3"/>
    <n v="0.26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17"/>
    <n v="0.51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89"/>
    <n v="0.18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7"/>
    <s v="Quincunce"/>
    <n v="3"/>
    <s v="Microaspersión"/>
    <n v="2003"/>
    <n v="0.15"/>
    <n v="2020"/>
    <n v="2020"/>
  </r>
  <r>
    <x v="1"/>
    <n v="54"/>
    <n v="5401"/>
    <s v="La Ligua"/>
    <s v="Valparaíso"/>
    <n v="100102"/>
    <s v="Cítricos"/>
    <n v="100102003"/>
    <s v="Limón"/>
    <n v="4"/>
    <s v="Limonero"/>
    <n v="12"/>
    <s v="Eureka"/>
    <n v="1"/>
    <s v="Rectangular"/>
    <n v="1"/>
    <s v="Goteo"/>
    <n v="2017"/>
    <n v="0.53"/>
    <n v="2020"/>
    <n v="2020"/>
  </r>
  <r>
    <x v="1"/>
    <n v="54"/>
    <n v="5401"/>
    <s v="La Ligua"/>
    <s v="Valparaíso"/>
    <n v="100102"/>
    <s v="Cítricos"/>
    <n v="100102003"/>
    <s v="Limón"/>
    <n v="4"/>
    <s v="Limonero"/>
    <n v="7"/>
    <s v="Genova"/>
    <n v="1"/>
    <s v="Rectangular"/>
    <n v="1"/>
    <s v="Goteo"/>
    <n v="2000"/>
    <n v="1.27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5"/>
    <n v="0.57999999999999996"/>
    <n v="2020"/>
    <n v="2020"/>
  </r>
  <r>
    <x v="1"/>
    <n v="54"/>
    <n v="5401"/>
    <s v="La Ligua"/>
    <s v="Valparaíso"/>
    <n v="100102"/>
    <s v="Cítricos"/>
    <n v="100102003"/>
    <s v="Limón"/>
    <n v="4"/>
    <s v="Limonero"/>
    <n v="12"/>
    <s v="Eureka"/>
    <n v="1"/>
    <s v="Rectangular"/>
    <n v="1"/>
    <s v="Goteo"/>
    <n v="2001"/>
    <n v="0.96"/>
    <n v="2020"/>
    <n v="2020"/>
  </r>
  <r>
    <x v="1"/>
    <n v="54"/>
    <n v="5401"/>
    <s v="La Ligua"/>
    <s v="Valparaíso"/>
    <n v="100102"/>
    <s v="Cítricos"/>
    <n v="100102003"/>
    <s v="Limón"/>
    <n v="4"/>
    <s v="Limonero"/>
    <n v="12"/>
    <s v="Eureka"/>
    <n v="1"/>
    <s v="Rectangular"/>
    <n v="1"/>
    <s v="Goteo"/>
    <n v="1994"/>
    <n v="0.51"/>
    <n v="2020"/>
    <n v="2020"/>
  </r>
  <r>
    <x v="1"/>
    <n v="54"/>
    <n v="5401"/>
    <s v="La Ligua"/>
    <s v="Valparaíso"/>
    <n v="100102"/>
    <s v="Cítricos"/>
    <n v="100102003"/>
    <s v="Limón"/>
    <n v="4"/>
    <s v="Limonero"/>
    <n v="28"/>
    <s v="Fino 49"/>
    <n v="2"/>
    <s v="Cuadrado"/>
    <n v="1"/>
    <s v="Goteo"/>
    <n v="2004"/>
    <n v="0.64"/>
    <n v="2020"/>
    <n v="2020"/>
  </r>
  <r>
    <x v="1"/>
    <n v="54"/>
    <n v="5401"/>
    <s v="La Ligua"/>
    <s v="Valparaíso"/>
    <n v="100102"/>
    <s v="Cítricos"/>
    <n v="100102003"/>
    <s v="Limón"/>
    <n v="4"/>
    <s v="Limonero"/>
    <n v="7"/>
    <s v="Genova"/>
    <n v="2"/>
    <s v="Cuadrado"/>
    <n v="1"/>
    <s v="Goteo"/>
    <n v="1994"/>
    <n v="0.76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7"/>
    <s v="Quincunce"/>
    <n v="3"/>
    <s v="Microaspersión"/>
    <n v="1982"/>
    <n v="4.8099999999999996"/>
    <n v="2020"/>
    <n v="2020"/>
  </r>
  <r>
    <x v="1"/>
    <n v="54"/>
    <n v="5401"/>
    <s v="La Ligua"/>
    <s v="Valparaíso"/>
    <n v="100102"/>
    <s v="Cítricos"/>
    <n v="100102003"/>
    <s v="Limón"/>
    <n v="4"/>
    <s v="Limonero"/>
    <n v="12"/>
    <s v="Eureka"/>
    <n v="1"/>
    <s v="Rectangular"/>
    <n v="1"/>
    <s v="Goteo"/>
    <n v="2017"/>
    <n v="1.98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56"/>
    <n v="2"/>
    <n v="2020"/>
    <n v="2020"/>
  </r>
  <r>
    <x v="1"/>
    <n v="54"/>
    <n v="5401"/>
    <s v="La Ligua"/>
    <s v="Valparaíso"/>
    <n v="100102"/>
    <s v="Cítricos"/>
    <n v="100102003"/>
    <s v="Limón"/>
    <n v="4"/>
    <s v="Limonero"/>
    <n v="28"/>
    <s v="Fino 49"/>
    <n v="1"/>
    <s v="Rectangular"/>
    <n v="1"/>
    <s v="Goteo"/>
    <n v="2006"/>
    <n v="0.84"/>
    <n v="2020"/>
    <n v="2020"/>
  </r>
  <r>
    <x v="1"/>
    <n v="54"/>
    <n v="5401"/>
    <s v="La Ligua"/>
    <s v="Valparaíso"/>
    <n v="100102"/>
    <s v="Cítricos"/>
    <n v="100102003"/>
    <s v="Limón"/>
    <n v="4"/>
    <s v="Limonero"/>
    <n v="12"/>
    <s v="Eureka"/>
    <n v="2"/>
    <s v="Cuadrado"/>
    <n v="1"/>
    <s v="Goteo"/>
    <n v="2016"/>
    <n v="0.81"/>
    <n v="2020"/>
    <n v="2020"/>
  </r>
  <r>
    <x v="1"/>
    <n v="54"/>
    <n v="5401"/>
    <s v="La Ligua"/>
    <s v="Valparaíso"/>
    <n v="100102"/>
    <s v="Cítricos"/>
    <n v="100102003"/>
    <s v="Limón"/>
    <n v="4"/>
    <s v="Limonero"/>
    <n v="12"/>
    <s v="Eureka"/>
    <n v="2"/>
    <s v="Cuadrado"/>
    <n v="1"/>
    <s v="Goteo"/>
    <n v="2016"/>
    <n v="0.7"/>
    <n v="2020"/>
    <n v="2020"/>
  </r>
  <r>
    <x v="1"/>
    <n v="54"/>
    <n v="5401"/>
    <s v="La Ligua"/>
    <s v="Valparaíso"/>
    <n v="100102"/>
    <s v="Cítricos"/>
    <n v="100102003"/>
    <s v="Limón"/>
    <n v="4"/>
    <s v="Limonero"/>
    <n v="12"/>
    <s v="Eureka"/>
    <n v="2"/>
    <s v="Cuadrado"/>
    <n v="1"/>
    <s v="Goteo"/>
    <n v="2016"/>
    <n v="0.92"/>
    <n v="2020"/>
    <n v="2020"/>
  </r>
  <r>
    <x v="1"/>
    <n v="54"/>
    <n v="5401"/>
    <s v="La Ligua"/>
    <s v="Valparaíso"/>
    <n v="100102"/>
    <s v="Cítricos"/>
    <n v="100102003"/>
    <s v="Limón"/>
    <n v="4"/>
    <s v="Limonero"/>
    <n v="12"/>
    <s v="Eureka"/>
    <n v="1"/>
    <s v="Rectangular"/>
    <n v="1"/>
    <s v="Goteo"/>
    <n v="2016"/>
    <n v="0.53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303"/>
    <s v="Esther"/>
    <n v="2"/>
    <s v="Cuadrado"/>
    <n v="3"/>
    <s v="Microaspersión"/>
    <n v="2004"/>
    <n v="1.18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77"/>
    <n v="0.55000000000000004"/>
    <n v="2020"/>
    <n v="2020"/>
  </r>
  <r>
    <x v="1"/>
    <n v="54"/>
    <n v="5401"/>
    <s v="La Ligua"/>
    <s v="Valparaíso"/>
    <n v="100102"/>
    <s v="Cítricos"/>
    <n v="100102003"/>
    <s v="Limón"/>
    <n v="4"/>
    <s v="Limonero"/>
    <n v="12"/>
    <s v="Eureka"/>
    <n v="1"/>
    <s v="Rectangular"/>
    <n v="1"/>
    <s v="Goteo"/>
    <n v="2014"/>
    <n v="1.47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39"/>
    <s v="Zutano"/>
    <n v="1"/>
    <s v="Rectangular"/>
    <n v="1"/>
    <s v="Goteo"/>
    <n v="2012"/>
    <n v="0.28000000000000003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39"/>
    <s v="Zutano"/>
    <n v="1"/>
    <s v="Rectangular"/>
    <n v="1"/>
    <s v="Goteo"/>
    <n v="2019"/>
    <n v="0.23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1"/>
    <s v="Goteo"/>
    <n v="2019"/>
    <n v="2.0699999999999998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39"/>
    <s v="Zutano"/>
    <n v="1"/>
    <s v="Rectangular"/>
    <n v="1"/>
    <s v="Goteo"/>
    <n v="2012"/>
    <n v="0.04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1"/>
    <s v="Goteo"/>
    <n v="2012"/>
    <n v="0.41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1"/>
    <s v="Goteo"/>
    <n v="2012"/>
    <n v="0.39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1"/>
    <s v="Goteo"/>
    <n v="2012"/>
    <n v="2.34"/>
    <n v="2020"/>
    <n v="2020"/>
  </r>
  <r>
    <x v="1"/>
    <n v="54"/>
    <n v="5401"/>
    <s v="La Ligua"/>
    <s v="Valparaíso"/>
    <n v="100102"/>
    <s v="Cítricos"/>
    <n v="100102003"/>
    <s v="Limón"/>
    <n v="4"/>
    <s v="Limonero"/>
    <n v="12"/>
    <s v="Eureka"/>
    <n v="2"/>
    <s v="Cuadrado"/>
    <n v="1"/>
    <s v="Goteo"/>
    <n v="2005"/>
    <n v="0.23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1"/>
    <s v="Goteo"/>
    <n v="2012"/>
    <n v="1.64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39"/>
    <s v="Zutano"/>
    <n v="1"/>
    <s v="Rectangular"/>
    <n v="1"/>
    <s v="Goteo"/>
    <n v="2012"/>
    <n v="0.26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1"/>
    <s v="Goteo"/>
    <n v="2012"/>
    <n v="2.5299999999999998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04"/>
    <n v="0.51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39"/>
    <s v="Zutano"/>
    <n v="1"/>
    <s v="Rectangular"/>
    <n v="1"/>
    <s v="Goteo"/>
    <n v="2012"/>
    <n v="0.05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79"/>
    <n v="0.38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89"/>
    <n v="1.2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89"/>
    <n v="2.1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39"/>
    <s v="Zutano"/>
    <n v="1"/>
    <s v="Rectangular"/>
    <n v="1"/>
    <s v="Goteo"/>
    <n v="2012"/>
    <n v="0.18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1"/>
    <s v="Goteo"/>
    <n v="2004"/>
    <n v="3.82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1"/>
    <s v="Goteo"/>
    <n v="2004"/>
    <n v="4.71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04"/>
    <n v="0.54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1"/>
    <s v="Goteo"/>
    <n v="2004"/>
    <n v="4.84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1"/>
    <s v="Goteo"/>
    <n v="2004"/>
    <n v="3.72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39"/>
    <s v="Zutano"/>
    <n v="1"/>
    <s v="Rectangular"/>
    <n v="1"/>
    <s v="Goteo"/>
    <n v="2017"/>
    <n v="0.36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1"/>
    <s v="Goteo"/>
    <n v="2017"/>
    <n v="1.65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1"/>
    <s v="Goteo"/>
    <n v="2004"/>
    <n v="4.58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04"/>
    <n v="0.43"/>
    <n v="2020"/>
    <n v="2020"/>
  </r>
  <r>
    <x v="1"/>
    <n v="54"/>
    <n v="5401"/>
    <s v="La Ligua"/>
    <s v="Valparaíso"/>
    <n v="100102"/>
    <s v="Cítricos"/>
    <n v="100102003"/>
    <s v="Limón"/>
    <n v="4"/>
    <s v="Limonero"/>
    <n v="28"/>
    <s v="Fino 49"/>
    <n v="1"/>
    <s v="Rectangular"/>
    <n v="1"/>
    <s v="Goteo"/>
    <n v="2002"/>
    <n v="9.17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0"/>
    <n v="0.44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0"/>
    <n v="3.04"/>
    <n v="2020"/>
    <n v="2020"/>
  </r>
  <r>
    <x v="1"/>
    <n v="54"/>
    <n v="5401"/>
    <s v="La Ligua"/>
    <s v="Valparaíso"/>
    <n v="100102"/>
    <s v="Cítricos"/>
    <n v="100102003"/>
    <s v="Limón"/>
    <n v="4"/>
    <s v="Limonero"/>
    <n v="12"/>
    <s v="Eureka"/>
    <n v="1"/>
    <s v="Rectangular"/>
    <n v="1"/>
    <s v="Goteo"/>
    <n v="2002"/>
    <n v="11.83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04"/>
    <n v="0.41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0"/>
    <n v="4.4800000000000004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0"/>
    <n v="0.5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7"/>
    <n v="0.17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04"/>
    <n v="0.52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1"/>
    <s v="Goteo"/>
    <n v="2004"/>
    <n v="1.35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16"/>
    <n v="0.28999999999999998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4"/>
    <n v="0.12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4"/>
    <n v="1.0900000000000001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1"/>
    <s v="Goteo"/>
    <n v="2017"/>
    <n v="0.89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17"/>
    <n v="0.1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1"/>
    <s v="Goteo"/>
    <n v="2018"/>
    <n v="1.78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0"/>
    <n v="1.89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4"/>
    <n v="0.03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0"/>
    <n v="0.84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3"/>
    <s v="Bacon"/>
    <n v="1"/>
    <s v="Rectangular"/>
    <n v="1"/>
    <s v="Goteo"/>
    <n v="2004"/>
    <n v="0.06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04"/>
    <n v="0.06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1"/>
    <s v="Goteo"/>
    <n v="2004"/>
    <n v="1.01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3"/>
    <s v="Bacon"/>
    <n v="1"/>
    <s v="Rectangular"/>
    <n v="3"/>
    <s v="Microaspersión"/>
    <n v="2004"/>
    <n v="0.03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5"/>
    <s v="Fuerte"/>
    <n v="1"/>
    <s v="Rectangular"/>
    <n v="3"/>
    <s v="Microaspersión"/>
    <n v="1989"/>
    <n v="0.13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89"/>
    <n v="2.48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3"/>
    <n v="0.28999999999999998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18"/>
    <n v="0.2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5"/>
    <n v="1.08"/>
    <n v="2020"/>
    <n v="2020"/>
  </r>
  <r>
    <x v="1"/>
    <n v="54"/>
    <n v="5401"/>
    <s v="La Ligua"/>
    <s v="Valparaíso"/>
    <n v="100102"/>
    <s v="Cítricos"/>
    <n v="100102003"/>
    <s v="Limón"/>
    <n v="4"/>
    <s v="Limonero"/>
    <n v="12"/>
    <s v="Eureka"/>
    <n v="1"/>
    <s v="Rectangular"/>
    <n v="1"/>
    <s v="Goteo"/>
    <n v="2014"/>
    <n v="0.2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8"/>
    <n v="0.36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2"/>
    <n v="1.79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8"/>
    <n v="1.56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8"/>
    <n v="1.69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2"/>
    <n v="1.1299999999999999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7"/>
    <n v="0.18"/>
    <n v="2020"/>
    <n v="2020"/>
  </r>
  <r>
    <x v="1"/>
    <n v="54"/>
    <n v="5401"/>
    <s v="La Ligua"/>
    <s v="Valparaíso"/>
    <n v="100102"/>
    <s v="Cítricos"/>
    <n v="100102003"/>
    <s v="Limón"/>
    <n v="4"/>
    <s v="Limonero"/>
    <n v="12"/>
    <s v="Eureka"/>
    <n v="1"/>
    <s v="Rectangular"/>
    <n v="4"/>
    <s v="Surco"/>
    <n v="1999"/>
    <n v="0.72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8"/>
    <n v="0.62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6"/>
    <n v="0.03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1"/>
    <n v="0.45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6"/>
    <n v="1.37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6"/>
    <n v="0.3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1"/>
    <n v="2.15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8"/>
    <n v="1.82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6"/>
    <n v="1.06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2"/>
    <n v="1.1299999999999999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80"/>
    <n v="0.25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7"/>
    <n v="0.42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7"/>
    <n v="0.46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3"/>
    <n v="1.07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5"/>
    <s v="Fuerte"/>
    <n v="2"/>
    <s v="Cuadrado"/>
    <n v="3"/>
    <s v="Microaspersión"/>
    <n v="1969"/>
    <n v="0.5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0"/>
    <n v="0.18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0"/>
    <n v="0.55000000000000004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9"/>
    <n v="0.25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69"/>
    <n v="1.6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3"/>
    <s v="Bacon"/>
    <n v="2"/>
    <s v="Cuadrado"/>
    <n v="3"/>
    <s v="Microaspersión"/>
    <n v="1997"/>
    <n v="7.0000000000000007E-2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85"/>
    <n v="0.24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3"/>
    <s v="Bacon"/>
    <n v="1"/>
    <s v="Rectangular"/>
    <n v="3"/>
    <s v="Microaspersión"/>
    <n v="2003"/>
    <n v="0.06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39"/>
    <s v="Zutano"/>
    <n v="1"/>
    <s v="Rectangular"/>
    <n v="1"/>
    <s v="Goteo"/>
    <n v="2018"/>
    <n v="0.06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3"/>
    <s v="Bacon"/>
    <n v="1"/>
    <s v="Rectangular"/>
    <n v="3"/>
    <s v="Microaspersión"/>
    <n v="1985"/>
    <n v="0.02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7"/>
    <n v="0.6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7"/>
    <n v="1.1299999999999999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7"/>
    <n v="0.69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1"/>
    <s v="Goteo"/>
    <n v="2018"/>
    <n v="2.0299999999999998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10"/>
    <n v="0.74"/>
    <n v="2020"/>
    <n v="2020"/>
  </r>
  <r>
    <x v="1"/>
    <n v="54"/>
    <n v="5401"/>
    <s v="La Ligua"/>
    <s v="Valparaíso"/>
    <n v="100102"/>
    <s v="Cítricos"/>
    <n v="100102003"/>
    <s v="Limón"/>
    <n v="4"/>
    <s v="Limonero"/>
    <n v="12"/>
    <s v="Eureka"/>
    <n v="2"/>
    <s v="Cuadrado"/>
    <n v="3"/>
    <s v="Microaspersión"/>
    <n v="2009"/>
    <n v="0.25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86"/>
    <n v="0.75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88"/>
    <n v="1.41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8"/>
    <n v="0.21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6"/>
    <n v="1.87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0"/>
    <n v="4.24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85"/>
    <n v="2.5299999999999998"/>
    <n v="2020"/>
    <n v="2020"/>
  </r>
  <r>
    <x v="1"/>
    <n v="54"/>
    <n v="5401"/>
    <s v="La Ligua"/>
    <s v="Valparaíso"/>
    <n v="100105"/>
    <s v="Frutos secos"/>
    <n v="100105001"/>
    <s v="Almendra"/>
    <n v="6"/>
    <s v="Almendro"/>
    <n v="10"/>
    <s v="Nonpareil (Papel)"/>
    <n v="1"/>
    <s v="Rectangular"/>
    <n v="1"/>
    <s v="Goteo"/>
    <n v="1995"/>
    <n v="4.6100000000000003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7"/>
    <n v="1.89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0"/>
    <n v="1.5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2"/>
    <n v="2.4300000000000002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66"/>
    <n v="1.17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7"/>
    <n v="2.23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86"/>
    <n v="3.05"/>
    <n v="2020"/>
    <n v="2020"/>
  </r>
  <r>
    <x v="1"/>
    <n v="54"/>
    <n v="5401"/>
    <s v="La Ligua"/>
    <s v="Valparaíso"/>
    <n v="100102"/>
    <s v="Cítricos"/>
    <n v="100102005"/>
    <s v="Naranja"/>
    <n v="5"/>
    <s v="Naranjo"/>
    <n v="1501"/>
    <s v="Navelina"/>
    <n v="1"/>
    <s v="Rectangular"/>
    <n v="1"/>
    <s v="Goteo"/>
    <n v="2001"/>
    <n v="5.48"/>
    <n v="2020"/>
    <n v="2020"/>
  </r>
  <r>
    <x v="1"/>
    <n v="54"/>
    <n v="5401"/>
    <s v="La Ligua"/>
    <s v="Valparaíso"/>
    <n v="100102"/>
    <s v="Cítricos"/>
    <n v="100102005"/>
    <s v="Naranja"/>
    <n v="5"/>
    <s v="Naranjo"/>
    <n v="741"/>
    <s v="Nave  Late"/>
    <n v="1"/>
    <s v="Rectangular"/>
    <n v="1"/>
    <s v="Goteo"/>
    <n v="2001"/>
    <n v="2.72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7"/>
    <n v="1.19"/>
    <n v="2020"/>
    <n v="2020"/>
  </r>
  <r>
    <x v="1"/>
    <n v="54"/>
    <n v="5401"/>
    <s v="La Ligua"/>
    <s v="Valparaíso"/>
    <n v="100102"/>
    <s v="Cítricos"/>
    <n v="100102005"/>
    <s v="Naranja"/>
    <n v="5"/>
    <s v="Naranjo"/>
    <n v="167"/>
    <s v="Valencia Midknight"/>
    <n v="1"/>
    <s v="Rectangular"/>
    <n v="1"/>
    <s v="Goteo"/>
    <n v="2013"/>
    <n v="2.84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7"/>
    <n v="1.92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7"/>
    <n v="1.86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7"/>
    <n v="2.58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7"/>
    <n v="0.35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5"/>
    <s v="Fuerte"/>
    <n v="2"/>
    <s v="Cuadrado"/>
    <n v="3"/>
    <s v="Microaspersión"/>
    <n v="1980"/>
    <n v="0.79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86"/>
    <n v="1.31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2"/>
    <n v="2.0499999999999998"/>
    <n v="2020"/>
    <n v="2020"/>
  </r>
  <r>
    <x v="1"/>
    <n v="54"/>
    <n v="5401"/>
    <s v="La Ligua"/>
    <s v="Valparaíso"/>
    <n v="100102"/>
    <s v="Cítricos"/>
    <n v="100102003"/>
    <s v="Limón"/>
    <n v="4"/>
    <s v="Limonero"/>
    <n v="12"/>
    <s v="Eureka"/>
    <n v="1"/>
    <s v="Rectangular"/>
    <n v="1"/>
    <s v="Goteo"/>
    <n v="2018"/>
    <n v="3.13"/>
    <n v="2020"/>
    <n v="2020"/>
  </r>
  <r>
    <x v="1"/>
    <n v="54"/>
    <n v="5401"/>
    <s v="La Ligua"/>
    <s v="Valparaíso"/>
    <n v="100102"/>
    <s v="Cítricos"/>
    <n v="100102003"/>
    <s v="Limón"/>
    <n v="4"/>
    <s v="Limonero"/>
    <n v="12"/>
    <s v="Eureka"/>
    <n v="1"/>
    <s v="Rectangular"/>
    <n v="1"/>
    <s v="Goteo"/>
    <n v="2010"/>
    <n v="5.29"/>
    <n v="2020"/>
    <n v="2020"/>
  </r>
  <r>
    <x v="1"/>
    <n v="54"/>
    <n v="5401"/>
    <s v="La Ligua"/>
    <s v="Valparaíso"/>
    <n v="100102"/>
    <s v="Cítricos"/>
    <n v="100102003"/>
    <s v="Limón"/>
    <n v="4"/>
    <s v="Limonero"/>
    <n v="28"/>
    <s v="Fino 49"/>
    <n v="1"/>
    <s v="Rectangular"/>
    <n v="1"/>
    <s v="Goteo"/>
    <n v="2010"/>
    <n v="4.58"/>
    <n v="2020"/>
    <n v="2020"/>
  </r>
  <r>
    <x v="1"/>
    <n v="54"/>
    <n v="5401"/>
    <s v="La Ligua"/>
    <s v="Valparaíso"/>
    <n v="100102"/>
    <s v="Cítricos"/>
    <n v="100102003"/>
    <s v="Limón"/>
    <n v="4"/>
    <s v="Limonero"/>
    <n v="12"/>
    <s v="Eureka"/>
    <n v="1"/>
    <s v="Rectangular"/>
    <n v="1"/>
    <s v="Goteo"/>
    <n v="1994"/>
    <n v="3.66"/>
    <n v="2020"/>
    <n v="2020"/>
  </r>
  <r>
    <x v="1"/>
    <n v="54"/>
    <n v="5401"/>
    <s v="La Ligua"/>
    <s v="Valparaíso"/>
    <n v="100102"/>
    <s v="Cítricos"/>
    <n v="100102003"/>
    <s v="Limón"/>
    <n v="4"/>
    <s v="Limonero"/>
    <n v="12"/>
    <s v="Eureka"/>
    <n v="1"/>
    <s v="Rectangular"/>
    <n v="1"/>
    <s v="Goteo"/>
    <n v="1997"/>
    <n v="2.31"/>
    <n v="2020"/>
    <n v="2020"/>
  </r>
  <r>
    <x v="1"/>
    <n v="54"/>
    <n v="5401"/>
    <s v="La Ligua"/>
    <s v="Valparaíso"/>
    <n v="100102"/>
    <s v="Cítricos"/>
    <n v="100102003"/>
    <s v="Limón"/>
    <n v="4"/>
    <s v="Limonero"/>
    <n v="12"/>
    <s v="Eureka"/>
    <n v="1"/>
    <s v="Rectangular"/>
    <n v="1"/>
    <s v="Goteo"/>
    <n v="1998"/>
    <n v="5.05"/>
    <n v="2020"/>
    <n v="2020"/>
  </r>
  <r>
    <x v="1"/>
    <n v="54"/>
    <n v="5401"/>
    <s v="La Ligua"/>
    <s v="Valparaíso"/>
    <n v="100102"/>
    <s v="Cítricos"/>
    <n v="100102003"/>
    <s v="Limón"/>
    <n v="4"/>
    <s v="Limonero"/>
    <n v="12"/>
    <s v="Eureka"/>
    <n v="1"/>
    <s v="Rectangular"/>
    <n v="1"/>
    <s v="Goteo"/>
    <n v="1999"/>
    <n v="7.19"/>
    <n v="2020"/>
    <n v="2020"/>
  </r>
  <r>
    <x v="1"/>
    <n v="54"/>
    <n v="5401"/>
    <s v="La Ligua"/>
    <s v="Valparaíso"/>
    <n v="100102"/>
    <s v="Cítricos"/>
    <n v="100102003"/>
    <s v="Limón"/>
    <n v="4"/>
    <s v="Limonero"/>
    <n v="12"/>
    <s v="Eureka"/>
    <n v="1"/>
    <s v="Rectangular"/>
    <n v="1"/>
    <s v="Goteo"/>
    <n v="2018"/>
    <n v="5.08"/>
    <n v="2020"/>
    <n v="2020"/>
  </r>
  <r>
    <x v="1"/>
    <n v="54"/>
    <n v="5401"/>
    <s v="La Ligua"/>
    <s v="Valparaíso"/>
    <n v="100102"/>
    <s v="Cítricos"/>
    <n v="100102005"/>
    <s v="Naranja"/>
    <n v="5"/>
    <s v="Naranjo"/>
    <n v="317"/>
    <s v="Lane Late"/>
    <n v="1"/>
    <s v="Rectangular"/>
    <n v="1"/>
    <s v="Goteo"/>
    <n v="1995"/>
    <n v="1.91"/>
    <n v="2020"/>
    <n v="2020"/>
  </r>
  <r>
    <x v="1"/>
    <n v="54"/>
    <n v="5401"/>
    <s v="La Ligua"/>
    <s v="Valparaíso"/>
    <n v="100102"/>
    <s v="Cítricos"/>
    <n v="100102005"/>
    <s v="Naranja"/>
    <n v="5"/>
    <s v="Naranjo"/>
    <n v="167"/>
    <s v="Valencia Midknight"/>
    <n v="1"/>
    <s v="Rectangular"/>
    <n v="1"/>
    <s v="Goteo"/>
    <n v="2013"/>
    <n v="2.11"/>
    <n v="2020"/>
    <n v="2020"/>
  </r>
  <r>
    <x v="1"/>
    <n v="54"/>
    <n v="5401"/>
    <s v="La Ligua"/>
    <s v="Valparaíso"/>
    <n v="100102"/>
    <s v="Cítricos"/>
    <n v="100102005"/>
    <s v="Naranja"/>
    <n v="5"/>
    <s v="Naranjo"/>
    <n v="317"/>
    <s v="Lane Late"/>
    <n v="1"/>
    <s v="Rectangular"/>
    <n v="1"/>
    <s v="Goteo"/>
    <n v="1997"/>
    <n v="0.78"/>
    <n v="2020"/>
    <n v="2020"/>
  </r>
  <r>
    <x v="1"/>
    <n v="54"/>
    <n v="5401"/>
    <s v="La Ligua"/>
    <s v="Valparaíso"/>
    <n v="100105"/>
    <s v="Frutos secos"/>
    <n v="100105001"/>
    <s v="Almendra"/>
    <n v="6"/>
    <s v="Almendro"/>
    <n v="83"/>
    <s v="Solano"/>
    <n v="1"/>
    <s v="Rectangular"/>
    <n v="1"/>
    <s v="Goteo"/>
    <n v="1995"/>
    <n v="2.31"/>
    <n v="2020"/>
    <n v="2020"/>
  </r>
  <r>
    <x v="1"/>
    <n v="54"/>
    <n v="5401"/>
    <s v="La Ligua"/>
    <s v="Valparaíso"/>
    <n v="100102"/>
    <s v="Cítricos"/>
    <n v="100102003"/>
    <s v="Limón"/>
    <n v="4"/>
    <s v="Limonero"/>
    <n v="12"/>
    <s v="Eureka"/>
    <n v="1"/>
    <s v="Rectangular"/>
    <n v="1"/>
    <s v="Goteo"/>
    <n v="2018"/>
    <n v="8.31"/>
    <n v="2020"/>
    <n v="2020"/>
  </r>
  <r>
    <x v="1"/>
    <n v="54"/>
    <n v="5401"/>
    <s v="La Ligua"/>
    <s v="Valparaíso"/>
    <n v="100102"/>
    <s v="Cítricos"/>
    <n v="100102003"/>
    <s v="Limón"/>
    <n v="4"/>
    <s v="Limonero"/>
    <n v="28"/>
    <s v="Fino 49"/>
    <n v="1"/>
    <s v="Rectangular"/>
    <n v="1"/>
    <s v="Goteo"/>
    <n v="2018"/>
    <n v="3.05"/>
    <n v="2020"/>
    <n v="2020"/>
  </r>
  <r>
    <x v="1"/>
    <n v="54"/>
    <n v="5401"/>
    <s v="La Ligua"/>
    <s v="Valparaíso"/>
    <n v="100102"/>
    <s v="Cítricos"/>
    <n v="100102003"/>
    <s v="Limón"/>
    <n v="4"/>
    <s v="Limonero"/>
    <n v="28"/>
    <s v="Fino 49"/>
    <n v="1"/>
    <s v="Rectangular"/>
    <n v="1"/>
    <s v="Goteo"/>
    <n v="2018"/>
    <n v="5.21"/>
    <n v="2020"/>
    <n v="2020"/>
  </r>
  <r>
    <x v="1"/>
    <n v="54"/>
    <n v="5401"/>
    <s v="La Ligua"/>
    <s v="Valparaíso"/>
    <n v="100102"/>
    <s v="Cítricos"/>
    <n v="100102003"/>
    <s v="Limón"/>
    <n v="4"/>
    <s v="Limonero"/>
    <n v="12"/>
    <s v="Eureka"/>
    <n v="1"/>
    <s v="Rectangular"/>
    <n v="1"/>
    <s v="Goteo"/>
    <n v="2018"/>
    <n v="7.99"/>
    <n v="2020"/>
    <n v="2020"/>
  </r>
  <r>
    <x v="1"/>
    <n v="54"/>
    <n v="5401"/>
    <s v="La Ligua"/>
    <s v="Valparaíso"/>
    <n v="100102"/>
    <s v="Cítricos"/>
    <n v="100102005"/>
    <s v="Naranja"/>
    <n v="5"/>
    <s v="Naranjo"/>
    <n v="167"/>
    <s v="Valencia Midknight"/>
    <n v="1"/>
    <s v="Rectangular"/>
    <n v="1"/>
    <s v="Goteo"/>
    <n v="2013"/>
    <n v="3.2"/>
    <n v="2020"/>
    <n v="2020"/>
  </r>
  <r>
    <x v="1"/>
    <n v="54"/>
    <n v="5401"/>
    <s v="La Ligua"/>
    <s v="Valparaíso"/>
    <n v="100105"/>
    <s v="Frutos secos"/>
    <n v="100105001"/>
    <s v="Almendra"/>
    <n v="6"/>
    <s v="Almendro"/>
    <n v="18"/>
    <s v="Carmel"/>
    <n v="1"/>
    <s v="Rectangular"/>
    <n v="1"/>
    <s v="Goteo"/>
    <n v="1995"/>
    <n v="2.31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2"/>
    <n v="2.75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3"/>
    <s v="Bacon"/>
    <n v="1"/>
    <s v="Rectangular"/>
    <n v="1"/>
    <s v="Goteo"/>
    <n v="2008"/>
    <n v="0.48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08"/>
    <n v="0.48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5"/>
    <s v="Fuerte"/>
    <n v="1"/>
    <s v="Rectangular"/>
    <n v="1"/>
    <s v="Goteo"/>
    <n v="2009"/>
    <n v="0.08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1"/>
    <s v="Goteo"/>
    <n v="2009"/>
    <n v="1.39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3"/>
    <s v="Bacon"/>
    <n v="1"/>
    <s v="Rectangular"/>
    <n v="1"/>
    <s v="Goteo"/>
    <n v="2009"/>
    <n v="0.08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3"/>
    <s v="Bacon"/>
    <n v="1"/>
    <s v="Rectangular"/>
    <n v="1"/>
    <s v="Goteo"/>
    <n v="2009"/>
    <n v="0.45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1"/>
    <s v="Goteo"/>
    <n v="2009"/>
    <n v="7.26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1"/>
    <s v="Goteo"/>
    <n v="2018"/>
    <n v="2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1"/>
    <s v="Goteo"/>
    <n v="2008"/>
    <n v="1.7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4"/>
    <n v="1.04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1"/>
    <s v="Goteo"/>
    <n v="2008"/>
    <n v="7.86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08"/>
    <n v="0.85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1"/>
    <s v="Goteo"/>
    <n v="2008"/>
    <n v="13.85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08"/>
    <n v="0.09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3"/>
    <s v="Bacon"/>
    <n v="1"/>
    <s v="Rectangular"/>
    <n v="1"/>
    <s v="Goteo"/>
    <n v="2016"/>
    <n v="0.27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08"/>
    <n v="0.08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1"/>
    <s v="Goteo"/>
    <n v="2008"/>
    <n v="1.47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5"/>
    <s v="Fuerte"/>
    <n v="1"/>
    <s v="Rectangular"/>
    <n v="1"/>
    <s v="Goteo"/>
    <n v="2009"/>
    <n v="0.45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4"/>
    <n v="2.57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81"/>
    <n v="1.49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3"/>
    <s v="Tresbolillos 1/2"/>
    <n v="3"/>
    <s v="Microaspersión"/>
    <n v="1994"/>
    <n v="1.64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73"/>
    <n v="1.95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80"/>
    <n v="0.39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7"/>
    <n v="0.83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2"/>
    <n v="2.54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1"/>
    <s v="Goteo"/>
    <n v="2000"/>
    <n v="2.09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2"/>
    <n v="1.1000000000000001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16"/>
    <n v="0.05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9"/>
    <n v="1.03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84"/>
    <n v="1.49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9"/>
    <n v="1.99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5"/>
    <s v="Fuerte"/>
    <n v="2"/>
    <s v="Cuadrado"/>
    <n v="2"/>
    <s v="Tazas"/>
    <n v="1979"/>
    <n v="0.21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2"/>
    <s v="Tazas"/>
    <n v="1979"/>
    <n v="1.57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7"/>
    <s v="Quincunce"/>
    <n v="3"/>
    <s v="Microaspersión"/>
    <n v="2009"/>
    <n v="0.44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9"/>
    <n v="2.16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85"/>
    <n v="1.31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86"/>
    <n v="0.49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1"/>
    <s v="Goteo"/>
    <n v="2009"/>
    <n v="0.38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3"/>
    <s v="Bacon"/>
    <n v="1"/>
    <s v="Rectangular"/>
    <n v="1"/>
    <s v="Goteo"/>
    <n v="2016"/>
    <n v="0.02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3"/>
    <s v="Bacon"/>
    <n v="1"/>
    <s v="Rectangular"/>
    <n v="1"/>
    <s v="Goteo"/>
    <n v="2009"/>
    <n v="0.01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80"/>
    <n v="1.89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1"/>
    <s v="Goteo"/>
    <n v="2016"/>
    <n v="0.95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1"/>
    <s v="Goteo"/>
    <n v="2016"/>
    <n v="0.62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3"/>
    <s v="Tresbolillos 1/2"/>
    <n v="3"/>
    <s v="Microaspersión"/>
    <n v="1994"/>
    <n v="4.1900000000000004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3"/>
    <s v="Bacon"/>
    <n v="1"/>
    <s v="Rectangular"/>
    <n v="1"/>
    <s v="Goteo"/>
    <n v="2016"/>
    <n v="0.02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86"/>
    <n v="0.67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9"/>
    <n v="0.48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68"/>
    <n v="0.62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75"/>
    <n v="0.31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1"/>
    <n v="1.45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9"/>
    <s v="Tresbolillos 3/4"/>
    <n v="3"/>
    <s v="Microaspersión"/>
    <n v="1999"/>
    <n v="1.49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3"/>
    <s v="Bacon"/>
    <n v="1"/>
    <s v="Rectangular"/>
    <n v="1"/>
    <s v="Goteo"/>
    <n v="2008"/>
    <n v="0.85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1"/>
    <s v="Goteo"/>
    <n v="2016"/>
    <n v="4.41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1"/>
    <s v="Goteo"/>
    <n v="2017"/>
    <n v="4.47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1"/>
    <s v="Goteo"/>
    <n v="2019"/>
    <n v="1.27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1"/>
    <s v="Goteo"/>
    <n v="2016"/>
    <n v="2.13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3"/>
    <s v="Bacon"/>
    <n v="1"/>
    <s v="Rectangular"/>
    <n v="1"/>
    <s v="Goteo"/>
    <n v="2009"/>
    <n v="0.02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3"/>
    <s v="Bacon"/>
    <n v="2"/>
    <s v="Cuadrado"/>
    <n v="1"/>
    <s v="Goteo"/>
    <n v="2017"/>
    <n v="0.27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16"/>
    <n v="0.13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3"/>
    <s v="Bacon"/>
    <n v="2"/>
    <s v="Cuadrado"/>
    <n v="1"/>
    <s v="Goteo"/>
    <n v="2017"/>
    <n v="0.28000000000000003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21"/>
    <s v="Edranol"/>
    <n v="2"/>
    <s v="Cuadrado"/>
    <n v="1"/>
    <s v="Goteo"/>
    <n v="2017"/>
    <n v="0.28000000000000003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3"/>
    <s v="Bacon"/>
    <n v="1"/>
    <s v="Rectangular"/>
    <n v="1"/>
    <s v="Goteo"/>
    <n v="2016"/>
    <n v="0.13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1"/>
    <s v="Goteo"/>
    <n v="2017"/>
    <n v="4.37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21"/>
    <s v="Edranol"/>
    <n v="2"/>
    <s v="Cuadrado"/>
    <n v="1"/>
    <s v="Goteo"/>
    <n v="2017"/>
    <n v="0.27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1"/>
    <s v="Goteo"/>
    <n v="2009"/>
    <n v="1.1499999999999999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1"/>
    <s v="Goteo"/>
    <n v="2016"/>
    <n v="1.05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16"/>
    <n v="0.27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8"/>
    <n v="9.08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1"/>
    <s v="Goteo"/>
    <n v="2002"/>
    <n v="1.5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0"/>
    <n v="0.36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3"/>
    <s v="Bacon"/>
    <n v="2"/>
    <s v="Cuadrado"/>
    <n v="1"/>
    <s v="Goteo"/>
    <n v="2007"/>
    <n v="0.06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1"/>
    <s v="Goteo"/>
    <n v="1998"/>
    <n v="4.08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1"/>
    <n v="1.71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1"/>
    <n v="1.71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0"/>
    <n v="2.44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1"/>
    <s v="Goteo"/>
    <n v="2007"/>
    <n v="0.7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8"/>
    <n v="0.89"/>
    <n v="2020"/>
    <n v="2020"/>
  </r>
  <r>
    <x v="1"/>
    <n v="54"/>
    <n v="5401"/>
    <s v="La Ligua"/>
    <s v="Valparaíso"/>
    <n v="100102"/>
    <s v="Cítricos"/>
    <n v="100102003"/>
    <s v="Limón"/>
    <n v="4"/>
    <s v="Limonero"/>
    <n v="12"/>
    <s v="Eureka"/>
    <n v="1"/>
    <s v="Rectangular"/>
    <n v="1"/>
    <s v="Goteo"/>
    <n v="2014"/>
    <n v="0.89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0"/>
    <n v="0.88"/>
    <n v="2020"/>
    <n v="2020"/>
  </r>
  <r>
    <x v="1"/>
    <n v="54"/>
    <n v="5401"/>
    <s v="La Ligua"/>
    <s v="Valparaíso"/>
    <n v="100102"/>
    <s v="Cítricos"/>
    <n v="100102003"/>
    <s v="Limón"/>
    <n v="4"/>
    <s v="Limonero"/>
    <n v="12"/>
    <s v="Eureka"/>
    <n v="1"/>
    <s v="Rectangular"/>
    <n v="3"/>
    <s v="Microaspersión"/>
    <n v="2016"/>
    <n v="0.09"/>
    <n v="2020"/>
    <n v="2020"/>
  </r>
  <r>
    <x v="1"/>
    <n v="54"/>
    <n v="5401"/>
    <s v="La Ligua"/>
    <s v="Valparaíso"/>
    <n v="100102"/>
    <s v="Cítricos"/>
    <n v="100102003"/>
    <s v="Limón"/>
    <n v="4"/>
    <s v="Limonero"/>
    <n v="12"/>
    <s v="Eureka"/>
    <n v="1"/>
    <s v="Rectangular"/>
    <n v="3"/>
    <s v="Microaspersión"/>
    <n v="2019"/>
    <n v="0.05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5"/>
    <n v="1.62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3"/>
    <n v="1.75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3"/>
    <s v="Tresbolillos 1/2"/>
    <n v="3"/>
    <s v="Microaspersión"/>
    <n v="2003"/>
    <n v="0.56000000000000005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8"/>
    <n v="7.0000000000000007E-2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3"/>
    <s v="Tresbolillos 1/2"/>
    <n v="3"/>
    <s v="Microaspersión"/>
    <n v="2017"/>
    <n v="1.1399999999999999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9"/>
    <n v="0.72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5"/>
    <n v="0.24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1"/>
    <n v="1.57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1"/>
    <n v="2.0299999999999998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4"/>
    <n v="0.98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5"/>
    <n v="0.76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0"/>
    <n v="2.74"/>
    <n v="2020"/>
    <n v="2020"/>
  </r>
  <r>
    <x v="1"/>
    <n v="54"/>
    <n v="5401"/>
    <s v="La Ligua"/>
    <s v="Valparaíso"/>
    <n v="100105"/>
    <s v="Frutos secos"/>
    <n v="100105001"/>
    <s v="Almendra"/>
    <n v="6"/>
    <s v="Almendro"/>
    <n v="18"/>
    <s v="Carmel"/>
    <n v="1"/>
    <s v="Rectangular"/>
    <n v="1"/>
    <s v="Goteo"/>
    <n v="2007"/>
    <n v="0.49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7"/>
    <s v="Quincunce"/>
    <n v="1"/>
    <s v="Goteo"/>
    <n v="2015"/>
    <n v="0.1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7"/>
    <s v="Quincunce"/>
    <n v="1"/>
    <s v="Goteo"/>
    <n v="2018"/>
    <n v="0.1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1"/>
    <s v="Goteo"/>
    <n v="2018"/>
    <n v="0.2"/>
    <n v="2020"/>
    <n v="2020"/>
  </r>
  <r>
    <x v="1"/>
    <n v="54"/>
    <n v="5401"/>
    <s v="La Ligua"/>
    <s v="Valparaíso"/>
    <n v="100105"/>
    <s v="Frutos secos"/>
    <n v="100105001"/>
    <s v="Almendra"/>
    <n v="6"/>
    <s v="Almendro"/>
    <n v="10"/>
    <s v="Nonpareil (Papel)"/>
    <n v="1"/>
    <s v="Rectangular"/>
    <n v="1"/>
    <s v="Goteo"/>
    <n v="2007"/>
    <n v="0.5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8"/>
    <n v="0.1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0"/>
    <n v="3.24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9"/>
    <n v="0.23"/>
    <n v="2020"/>
    <n v="2020"/>
  </r>
  <r>
    <x v="1"/>
    <n v="54"/>
    <n v="5401"/>
    <s v="La Ligua"/>
    <s v="Valparaíso"/>
    <n v="100102"/>
    <s v="Cítricos"/>
    <n v="100102003"/>
    <s v="Limón"/>
    <n v="4"/>
    <s v="Limonero"/>
    <n v="12"/>
    <s v="Eureka"/>
    <n v="1"/>
    <s v="Rectangular"/>
    <n v="1"/>
    <s v="Goteo"/>
    <n v="2007"/>
    <n v="0.45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6"/>
    <n v="1.44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18"/>
    <n v="1.37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1"/>
    <n v="2.14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1"/>
    <n v="1.61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10"/>
    <n v="0.72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5"/>
    <s v="Fuerte"/>
    <n v="2"/>
    <s v="Cuadrado"/>
    <n v="3"/>
    <s v="Microaspersión"/>
    <n v="1960"/>
    <n v="0.22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6"/>
    <n v="7.2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6"/>
    <n v="7.2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80"/>
    <n v="0.28999999999999998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0"/>
    <n v="0.34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1"/>
    <s v="Goteo"/>
    <n v="2018"/>
    <n v="0.18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0"/>
    <n v="0.95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7"/>
    <n v="1.08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9"/>
    <n v="0.92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4"/>
    <n v="0.56000000000000005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4"/>
    <n v="0.52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1"/>
    <s v="Goteo"/>
    <n v="1992"/>
    <n v="2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4"/>
    <n v="12.99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1"/>
    <s v="Goteo"/>
    <n v="2017"/>
    <n v="0.7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87"/>
    <n v="0.99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1"/>
    <n v="1.1599999999999999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4"/>
    <n v="0.98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1"/>
    <s v="Goteo"/>
    <n v="2016"/>
    <n v="7.0000000000000007E-2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1"/>
    <s v="Goteo"/>
    <n v="2016"/>
    <n v="1.02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3"/>
    <n v="1.26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1"/>
    <s v="Goteo"/>
    <n v="2015"/>
    <n v="0.41"/>
    <n v="2020"/>
    <n v="2020"/>
  </r>
  <r>
    <x v="1"/>
    <n v="54"/>
    <n v="5401"/>
    <s v="La Ligua"/>
    <s v="Valparaíso"/>
    <n v="100107"/>
    <s v="Otros"/>
    <n v="100107007"/>
    <s v="Lúcuma"/>
    <n v="42"/>
    <s v="Lúcumo"/>
    <n v="1768"/>
    <s v="Piwonka 1"/>
    <n v="3"/>
    <s v="Tresbolillos 1/2"/>
    <n v="1"/>
    <s v="Goteo"/>
    <n v="2015"/>
    <n v="2.21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9"/>
    <n v="0.92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9"/>
    <n v="1.64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9"/>
    <n v="0.92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1"/>
    <s v="Goteo"/>
    <n v="2018"/>
    <n v="1.1599999999999999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1"/>
    <s v="Goteo"/>
    <n v="2015"/>
    <n v="1.29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1"/>
    <s v="Goteo"/>
    <n v="2015"/>
    <n v="0.62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2"/>
    <n v="0.47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0"/>
    <n v="0.69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8"/>
    <n v="0.36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6"/>
    <n v="0.49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3"/>
    <n v="0.37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1"/>
    <s v="Goteo"/>
    <n v="2018"/>
    <n v="0.5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1"/>
    <n v="1.1599999999999999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0"/>
    <n v="0.85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18"/>
    <n v="7.0000000000000007E-2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8"/>
    <n v="0.9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7"/>
    <n v="0.15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4"/>
    <n v="0.72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2"/>
    <n v="0.86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2"/>
    <n v="0.7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9"/>
    <n v="0.92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85"/>
    <n v="0.71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85"/>
    <n v="0.64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17"/>
    <n v="1.4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7"/>
    <n v="2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1"/>
    <s v="Goteo"/>
    <n v="2017"/>
    <n v="0.38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7"/>
    <n v="0.25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7"/>
    <n v="0.25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7"/>
    <n v="0.25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4"/>
    <s v="Negra De La Cruz"/>
    <n v="1"/>
    <s v="Rectangular"/>
    <n v="3"/>
    <s v="Microaspersión"/>
    <n v="1998"/>
    <n v="0.01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1"/>
    <s v="Goteo"/>
    <n v="2004"/>
    <n v="0.33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7"/>
    <n v="0.1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3"/>
    <s v="Tresbolillos 1/2"/>
    <n v="3"/>
    <s v="Microaspersión"/>
    <n v="1996"/>
    <n v="1.31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7"/>
    <n v="0.16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0"/>
    <n v="0.64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4"/>
    <n v="1.18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1"/>
    <n v="1.02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8"/>
    <n v="3.13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1"/>
    <n v="3.21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1"/>
    <n v="1.1399999999999999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1"/>
    <n v="2.88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85"/>
    <n v="1.54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7"/>
    <n v="0.19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7"/>
    <n v="0.12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8"/>
    <n v="0.18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8"/>
    <n v="0.28000000000000003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7"/>
    <n v="0.17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8"/>
    <n v="0.3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8"/>
    <n v="0.56000000000000005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8"/>
    <n v="0.56000000000000005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4"/>
    <s v="Negra De La Cruz"/>
    <n v="1"/>
    <s v="Rectangular"/>
    <n v="3"/>
    <s v="Microaspersión"/>
    <n v="2007"/>
    <n v="0.01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7"/>
    <n v="0.27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1"/>
    <n v="3.04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4"/>
    <s v="Negra De La Cruz"/>
    <n v="2"/>
    <s v="Cuadrado"/>
    <n v="3"/>
    <s v="Microaspersión"/>
    <n v="1982"/>
    <n v="0.17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4"/>
    <n v="3.17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39"/>
    <s v="Zutano"/>
    <n v="1"/>
    <s v="Rectangular"/>
    <n v="1"/>
    <s v="Goteo"/>
    <n v="2003"/>
    <n v="0.04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1"/>
    <s v="Seto"/>
    <n v="1"/>
    <s v="Goteo"/>
    <n v="1990"/>
    <n v="0.46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7"/>
    <n v="0.39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17"/>
    <n v="0.04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9"/>
    <n v="0.48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4"/>
    <s v="Negra De La Cruz"/>
    <n v="1"/>
    <s v="Rectangular"/>
    <n v="3"/>
    <s v="Microaspersión"/>
    <n v="2019"/>
    <n v="0.05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6"/>
    <n v="0.95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4"/>
    <s v="Negra De La Cruz"/>
    <n v="1"/>
    <s v="Rectangular"/>
    <n v="1"/>
    <s v="Goteo"/>
    <n v="2003"/>
    <n v="0.04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8"/>
    <n v="1.01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4"/>
    <s v="Negra De La Cruz"/>
    <n v="1"/>
    <s v="Rectangular"/>
    <n v="3"/>
    <s v="Microaspersión"/>
    <n v="1990"/>
    <n v="0.06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1"/>
    <s v="Goteo"/>
    <n v="2010"/>
    <n v="1.64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4"/>
    <s v="Negra De La Cruz"/>
    <n v="11"/>
    <s v="Seto"/>
    <n v="1"/>
    <s v="Goteo"/>
    <n v="1990"/>
    <n v="0.02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39"/>
    <s v="Zutano"/>
    <n v="11"/>
    <s v="Seto"/>
    <n v="1"/>
    <s v="Goteo"/>
    <n v="1990"/>
    <n v="0.02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82"/>
    <n v="1.47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0"/>
    <n v="0.55000000000000004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1"/>
    <s v="Goteo"/>
    <n v="2003"/>
    <n v="0.74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3"/>
    <n v="1.1000000000000001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2"/>
    <n v="0.6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5"/>
    <n v="2.16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87"/>
    <n v="1.91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2"/>
    <n v="0.03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85"/>
    <n v="4.2699999999999996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6"/>
    <n v="1.41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3"/>
    <s v="Tresbolillos 1/2"/>
    <n v="3"/>
    <s v="Microaspersión"/>
    <n v="2004"/>
    <n v="2.42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3"/>
    <s v="Tresbolillos 1/2"/>
    <n v="3"/>
    <s v="Microaspersión"/>
    <n v="2006"/>
    <n v="0.92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8"/>
    <s v="Hilera"/>
    <n v="3"/>
    <s v="Microaspersión"/>
    <n v="2017"/>
    <n v="0.11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3"/>
    <n v="0.89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3"/>
    <n v="4.67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3"/>
    <n v="3.27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6"/>
    <n v="1.44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7"/>
    <n v="3.35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16"/>
    <n v="0.16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7"/>
    <n v="0.16"/>
    <n v="2020"/>
    <n v="2020"/>
  </r>
  <r>
    <x v="1"/>
    <n v="54"/>
    <n v="5401"/>
    <s v="La Ligua"/>
    <s v="Valparaíso"/>
    <n v="100102"/>
    <s v="Cítricos"/>
    <n v="100102003"/>
    <s v="Limón"/>
    <n v="4"/>
    <s v="Limonero"/>
    <n v="12"/>
    <s v="Eureka"/>
    <n v="1"/>
    <s v="Rectangular"/>
    <n v="1"/>
    <s v="Goteo"/>
    <n v="1989"/>
    <n v="1.08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1"/>
    <s v="Goteo"/>
    <n v="2013"/>
    <n v="0.98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9"/>
    <n v="1.01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7"/>
    <n v="0.21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5"/>
    <n v="3.62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1"/>
    <s v="Goteo"/>
    <n v="2010"/>
    <n v="3.06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1"/>
    <s v="Goteo"/>
    <n v="2010"/>
    <n v="1.94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9"/>
    <n v="3.74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1"/>
    <n v="6.97"/>
    <n v="2020"/>
    <n v="2020"/>
  </r>
  <r>
    <x v="1"/>
    <n v="54"/>
    <n v="5401"/>
    <s v="La Ligua"/>
    <s v="Valparaíso"/>
    <n v="100102"/>
    <s v="Cítricos"/>
    <n v="100102004"/>
    <s v="Mandarina"/>
    <n v="28"/>
    <s v="Mandarino"/>
    <n v="171"/>
    <s v="Clemenules"/>
    <n v="1"/>
    <s v="Rectangular"/>
    <n v="1"/>
    <s v="Goteo"/>
    <n v="2003"/>
    <n v="5.94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5"/>
    <n v="5.18"/>
    <n v="2020"/>
    <n v="2020"/>
  </r>
  <r>
    <x v="1"/>
    <n v="54"/>
    <n v="5401"/>
    <s v="La Ligua"/>
    <s v="Valparaíso"/>
    <n v="100102"/>
    <s v="Cítricos"/>
    <n v="100102004"/>
    <s v="Mandarina"/>
    <n v="28"/>
    <s v="Mandarino"/>
    <n v="171"/>
    <s v="Clemenules"/>
    <n v="1"/>
    <s v="Rectangular"/>
    <n v="1"/>
    <s v="Goteo"/>
    <n v="1995"/>
    <n v="6.15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9"/>
    <n v="0.25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303"/>
    <s v="Esther"/>
    <n v="1"/>
    <s v="Rectangular"/>
    <n v="1"/>
    <s v="Goteo"/>
    <n v="1995"/>
    <n v="0.05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1"/>
    <s v="Goteo"/>
    <n v="1991"/>
    <n v="1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1"/>
    <s v="Goteo"/>
    <n v="1993"/>
    <n v="1.57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1"/>
    <s v="Goteo"/>
    <n v="2004"/>
    <n v="1.58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3"/>
    <s v="Tresbolillos 1/2"/>
    <n v="3"/>
    <s v="Microaspersión"/>
    <n v="1985"/>
    <n v="9.18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3"/>
    <s v="Tresbolillos 1/2"/>
    <n v="3"/>
    <s v="Microaspersión"/>
    <n v="1985"/>
    <n v="1.68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1"/>
    <s v="Goteo"/>
    <n v="2004"/>
    <n v="1.86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8"/>
    <n v="1.94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1"/>
    <s v="Goteo"/>
    <n v="1993"/>
    <n v="1.44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1"/>
    <s v="Goteo"/>
    <n v="1994"/>
    <n v="1.1200000000000001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1"/>
    <s v="Goteo"/>
    <n v="1994"/>
    <n v="1.51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303"/>
    <s v="Esther"/>
    <n v="1"/>
    <s v="Rectangular"/>
    <n v="1"/>
    <s v="Goteo"/>
    <n v="1995"/>
    <n v="0.13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1"/>
    <s v="Goteo"/>
    <n v="1993"/>
    <n v="0.86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1"/>
    <s v="Goteo"/>
    <n v="2018"/>
    <n v="7.92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5"/>
    <s v="Fuerte"/>
    <n v="2"/>
    <s v="Cuadrado"/>
    <n v="3"/>
    <s v="Microaspersión"/>
    <n v="2006"/>
    <n v="0.14000000000000001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6"/>
    <n v="0.31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303"/>
    <s v="Esther"/>
    <n v="2"/>
    <s v="Cuadrado"/>
    <n v="3"/>
    <s v="Microaspersión"/>
    <n v="2006"/>
    <n v="0.02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6"/>
    <n v="0.27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0"/>
    <n v="0.36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0"/>
    <n v="1.01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85"/>
    <n v="2.12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6"/>
    <n v="0.56000000000000005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303"/>
    <s v="Esther"/>
    <n v="2"/>
    <s v="Cuadrado"/>
    <n v="3"/>
    <s v="Microaspersión"/>
    <n v="2019"/>
    <n v="7.0000000000000007E-2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1"/>
    <s v="Goteo"/>
    <n v="1994"/>
    <n v="0.72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1"/>
    <s v="Goteo"/>
    <n v="2000"/>
    <n v="10.050000000000001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7"/>
    <n v="0.7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0"/>
    <n v="0.28999999999999998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0"/>
    <n v="0.64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3"/>
    <s v="Tresbolillos 1/2"/>
    <n v="3"/>
    <s v="Microaspersión"/>
    <n v="1990"/>
    <n v="1.79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0"/>
    <n v="0.93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7"/>
    <n v="0.69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3"/>
    <n v="2.8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6"/>
    <n v="0.56000000000000005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6"/>
    <n v="0.98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9"/>
    <n v="1.02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7"/>
    <s v="Quincunce"/>
    <n v="3"/>
    <s v="Microaspersión"/>
    <n v="1988"/>
    <n v="2.87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9"/>
    <n v="1.84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7"/>
    <n v="0.9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8"/>
    <n v="0.14000000000000001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4"/>
    <n v="0.63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88"/>
    <n v="0.69"/>
    <n v="2020"/>
    <n v="2020"/>
  </r>
  <r>
    <x v="1"/>
    <n v="54"/>
    <n v="5401"/>
    <s v="La Ligua"/>
    <s v="Valparaíso"/>
    <n v="100104"/>
    <s v="Frutos de pepita"/>
    <n v="100104004"/>
    <s v="Níspero"/>
    <n v="30"/>
    <s v="Níspero"/>
    <n v="180"/>
    <s v="Golden  Nugget"/>
    <n v="2"/>
    <s v="Cuadrado"/>
    <n v="1"/>
    <s v="Goteo"/>
    <n v="1992"/>
    <n v="4.46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8"/>
    <n v="0.08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9"/>
    <n v="1.25"/>
    <n v="2020"/>
    <n v="2020"/>
  </r>
  <r>
    <x v="1"/>
    <n v="54"/>
    <n v="5401"/>
    <s v="La Ligua"/>
    <s v="Valparaíso"/>
    <n v="100107"/>
    <s v="Otros"/>
    <n v="100107007"/>
    <s v="Lúcuma"/>
    <n v="42"/>
    <s v="Lúcumo"/>
    <n v="134"/>
    <s v="Sin Informacion"/>
    <n v="1"/>
    <s v="Rectangular"/>
    <n v="1"/>
    <s v="Goteo"/>
    <n v="1993"/>
    <n v="3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1"/>
    <s v="Goteo"/>
    <n v="1992"/>
    <n v="2.82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21"/>
    <s v="Edranol"/>
    <n v="1"/>
    <s v="Rectangular"/>
    <n v="1"/>
    <s v="Goteo"/>
    <n v="1992"/>
    <n v="0.28000000000000003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1"/>
    <s v="Goteo"/>
    <n v="1992"/>
    <n v="2.48"/>
    <n v="2020"/>
    <n v="2020"/>
  </r>
  <r>
    <x v="1"/>
    <n v="54"/>
    <n v="5401"/>
    <s v="La Ligua"/>
    <s v="Valparaíso"/>
    <n v="100107"/>
    <s v="Otros"/>
    <n v="100107007"/>
    <s v="Lúcuma"/>
    <n v="42"/>
    <s v="Lúcumo"/>
    <n v="134"/>
    <s v="Sin Informacion"/>
    <n v="1"/>
    <s v="Rectangular"/>
    <n v="1"/>
    <s v="Goteo"/>
    <n v="2000"/>
    <n v="2.85"/>
    <n v="2020"/>
    <n v="2020"/>
  </r>
  <r>
    <x v="1"/>
    <n v="54"/>
    <n v="5401"/>
    <s v="La Ligua"/>
    <s v="Valparaíso"/>
    <n v="100107"/>
    <s v="Otros"/>
    <n v="100107007"/>
    <s v="Lúcuma"/>
    <n v="42"/>
    <s v="Lúcumo"/>
    <n v="134"/>
    <s v="Sin Informacion"/>
    <n v="1"/>
    <s v="Rectangular"/>
    <n v="1"/>
    <s v="Goteo"/>
    <n v="1993"/>
    <n v="2"/>
    <n v="2020"/>
    <n v="2020"/>
  </r>
  <r>
    <x v="1"/>
    <n v="54"/>
    <n v="5401"/>
    <s v="La Ligua"/>
    <s v="Valparaíso"/>
    <n v="100102"/>
    <s v="Cítricos"/>
    <n v="100102003"/>
    <s v="Limón"/>
    <n v="4"/>
    <s v="Limonero"/>
    <n v="7"/>
    <s v="Genova"/>
    <n v="1"/>
    <s v="Rectangular"/>
    <n v="1"/>
    <s v="Goteo"/>
    <n v="1996"/>
    <n v="2.2999999999999998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21"/>
    <s v="Edranol"/>
    <n v="1"/>
    <s v="Rectangular"/>
    <n v="1"/>
    <s v="Goteo"/>
    <n v="1992"/>
    <n v="0.28000000000000003"/>
    <n v="2020"/>
    <n v="2020"/>
  </r>
  <r>
    <x v="1"/>
    <n v="54"/>
    <n v="5401"/>
    <s v="La Ligua"/>
    <s v="Valparaíso"/>
    <n v="100107"/>
    <s v="Otros"/>
    <n v="100107007"/>
    <s v="Lúcuma"/>
    <n v="42"/>
    <s v="Lúcumo"/>
    <n v="134"/>
    <s v="Sin Informacion"/>
    <n v="2"/>
    <s v="Cuadrado"/>
    <n v="1"/>
    <s v="Goteo"/>
    <n v="1993"/>
    <n v="1.6"/>
    <n v="2020"/>
    <n v="2020"/>
  </r>
  <r>
    <x v="1"/>
    <n v="54"/>
    <n v="5401"/>
    <s v="La Ligua"/>
    <s v="Valparaíso"/>
    <n v="100107"/>
    <s v="Otros"/>
    <n v="100107007"/>
    <s v="Lúcuma"/>
    <n v="42"/>
    <s v="Lúcumo"/>
    <n v="134"/>
    <s v="Sin Informacion"/>
    <n v="1"/>
    <s v="Rectangular"/>
    <n v="1"/>
    <s v="Goteo"/>
    <n v="1993"/>
    <n v="3.4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6"/>
    <n v="3.34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89"/>
    <n v="0.69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0"/>
    <n v="1.01"/>
    <n v="2020"/>
    <n v="2020"/>
  </r>
  <r>
    <x v="1"/>
    <n v="54"/>
    <n v="5401"/>
    <s v="La Ligua"/>
    <s v="Valparaíso"/>
    <n v="100102"/>
    <s v="Cítricos"/>
    <n v="100102004"/>
    <s v="Mandarina"/>
    <n v="28"/>
    <s v="Mandarino"/>
    <n v="171"/>
    <s v="Clemenules"/>
    <n v="1"/>
    <s v="Rectangular"/>
    <n v="1"/>
    <s v="Goteo"/>
    <n v="2015"/>
    <n v="3.16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3"/>
    <n v="0.72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0"/>
    <n v="0.61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84"/>
    <n v="3.01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89"/>
    <n v="3.91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14"/>
    <n v="0.32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21"/>
    <s v="Edranol"/>
    <n v="2"/>
    <s v="Cuadrado"/>
    <n v="3"/>
    <s v="Microaspersión"/>
    <n v="1989"/>
    <n v="0.13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89"/>
    <n v="1.1399999999999999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5"/>
    <s v="Fuerte"/>
    <n v="2"/>
    <s v="Cuadrado"/>
    <n v="3"/>
    <s v="Microaspersión"/>
    <n v="1989"/>
    <n v="0.15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1"/>
    <s v="Goteo"/>
    <n v="2017"/>
    <n v="0.14000000000000001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5"/>
    <n v="0.82"/>
    <n v="2020"/>
    <n v="2020"/>
  </r>
  <r>
    <x v="1"/>
    <n v="54"/>
    <n v="5401"/>
    <s v="La Ligua"/>
    <s v="Valparaíso"/>
    <n v="100102"/>
    <s v="Cítricos"/>
    <n v="100102004"/>
    <s v="Mandarina"/>
    <n v="28"/>
    <s v="Mandarino"/>
    <n v="171"/>
    <s v="Clemenules"/>
    <n v="1"/>
    <s v="Rectangular"/>
    <n v="1"/>
    <s v="Goteo"/>
    <n v="2015"/>
    <n v="3.51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7"/>
    <n v="0.52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15"/>
    <n v="2.29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85"/>
    <n v="2.21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85"/>
    <n v="3.84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9"/>
    <n v="0.3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9"/>
    <n v="0.25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21"/>
    <s v="Edranol"/>
    <n v="2"/>
    <s v="Cuadrado"/>
    <n v="3"/>
    <s v="Microaspersión"/>
    <n v="1989"/>
    <n v="0.44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0"/>
    <n v="0.18"/>
    <n v="2020"/>
    <n v="2020"/>
  </r>
  <r>
    <x v="1"/>
    <n v="54"/>
    <n v="5401"/>
    <s v="La Ligua"/>
    <s v="Valparaíso"/>
    <n v="100102"/>
    <s v="Cítricos"/>
    <n v="100102003"/>
    <s v="Limón"/>
    <n v="4"/>
    <s v="Limonero"/>
    <n v="12"/>
    <s v="Eureka"/>
    <n v="1"/>
    <s v="Rectangular"/>
    <n v="1"/>
    <s v="Goteo"/>
    <n v="2018"/>
    <n v="3.65"/>
    <n v="2020"/>
    <n v="2020"/>
  </r>
  <r>
    <x v="1"/>
    <n v="54"/>
    <n v="5401"/>
    <s v="La Ligua"/>
    <s v="Valparaíso"/>
    <n v="100102"/>
    <s v="Cítricos"/>
    <n v="100102003"/>
    <s v="Limón"/>
    <n v="4"/>
    <s v="Limonero"/>
    <n v="12"/>
    <s v="Eureka"/>
    <n v="1"/>
    <s v="Rectangular"/>
    <n v="1"/>
    <s v="Goteo"/>
    <n v="2018"/>
    <n v="2.61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1"/>
    <s v="Goteo"/>
    <n v="2008"/>
    <n v="5.04"/>
    <n v="2020"/>
    <n v="2020"/>
  </r>
  <r>
    <x v="1"/>
    <n v="54"/>
    <n v="5401"/>
    <s v="La Ligua"/>
    <s v="Valparaíso"/>
    <n v="100104"/>
    <s v="Frutos de pepita"/>
    <n v="100104001"/>
    <s v="Granada"/>
    <n v="39"/>
    <s v="Granado"/>
    <n v="313"/>
    <s v="Wonderful"/>
    <n v="1"/>
    <s v="Rectangular"/>
    <n v="1"/>
    <s v="Goteo"/>
    <n v="2011"/>
    <n v="1.4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08"/>
    <n v="0.14000000000000001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1"/>
    <s v="Goteo"/>
    <n v="2008"/>
    <n v="1.26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3"/>
    <s v="Bacon"/>
    <n v="1"/>
    <s v="Rectangular"/>
    <n v="1"/>
    <s v="Goteo"/>
    <n v="1998"/>
    <n v="0.57999999999999996"/>
    <n v="2020"/>
    <n v="2020"/>
  </r>
  <r>
    <x v="1"/>
    <n v="54"/>
    <n v="5401"/>
    <s v="La Ligua"/>
    <s v="Valparaíso"/>
    <n v="100108"/>
    <s v="Tropicales y subtropicales"/>
    <n v="100108004"/>
    <s v="Papaya"/>
    <n v="43"/>
    <s v="Papayo"/>
    <n v="134"/>
    <s v="Sin Informacion"/>
    <n v="11"/>
    <s v="Seto"/>
    <n v="1"/>
    <s v="Goteo"/>
    <n v="2019"/>
    <n v="1.92"/>
    <n v="2020"/>
    <n v="2020"/>
  </r>
  <r>
    <x v="1"/>
    <n v="54"/>
    <n v="5401"/>
    <s v="La Ligua"/>
    <s v="Valparaíso"/>
    <n v="100102"/>
    <s v="Cítricos"/>
    <n v="100102003"/>
    <s v="Limón"/>
    <n v="4"/>
    <s v="Limonero"/>
    <n v="12"/>
    <s v="Eureka"/>
    <n v="1"/>
    <s v="Rectangular"/>
    <n v="1"/>
    <s v="Goteo"/>
    <n v="2018"/>
    <n v="3.12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3"/>
    <s v="Bacon"/>
    <n v="1"/>
    <s v="Rectangular"/>
    <n v="1"/>
    <s v="Goteo"/>
    <n v="2008"/>
    <n v="0.56000000000000005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3"/>
    <s v="Bacon"/>
    <n v="1"/>
    <s v="Rectangular"/>
    <n v="1"/>
    <s v="Goteo"/>
    <n v="2000"/>
    <n v="0.08"/>
    <n v="2020"/>
    <n v="2020"/>
  </r>
  <r>
    <x v="1"/>
    <n v="54"/>
    <n v="5401"/>
    <s v="La Ligua"/>
    <s v="Valparaíso"/>
    <n v="100102"/>
    <s v="Cítricos"/>
    <n v="100102003"/>
    <s v="Limón"/>
    <n v="4"/>
    <s v="Limonero"/>
    <n v="12"/>
    <s v="Eureka"/>
    <n v="1"/>
    <s v="Rectangular"/>
    <n v="1"/>
    <s v="Goteo"/>
    <n v="2003"/>
    <n v="5.26"/>
    <n v="2020"/>
    <n v="2020"/>
  </r>
  <r>
    <x v="1"/>
    <n v="54"/>
    <n v="5401"/>
    <s v="La Ligua"/>
    <s v="Valparaíso"/>
    <n v="100107"/>
    <s v="Otros"/>
    <n v="100107007"/>
    <s v="Lúcuma"/>
    <n v="42"/>
    <s v="Lúcumo"/>
    <n v="134"/>
    <s v="Sin Informacion"/>
    <n v="1"/>
    <s v="Rectangular"/>
    <n v="1"/>
    <s v="Goteo"/>
    <n v="1998"/>
    <n v="2.4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3"/>
    <s v="Bacon"/>
    <n v="1"/>
    <s v="Rectangular"/>
    <n v="1"/>
    <s v="Goteo"/>
    <n v="2003"/>
    <n v="0.52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1"/>
    <s v="Goteo"/>
    <n v="2000"/>
    <n v="0.72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303"/>
    <s v="Esther"/>
    <n v="1"/>
    <s v="Rectangular"/>
    <n v="1"/>
    <s v="Goteo"/>
    <n v="2003"/>
    <n v="3"/>
    <n v="2020"/>
    <n v="2020"/>
  </r>
  <r>
    <x v="1"/>
    <n v="54"/>
    <n v="5401"/>
    <s v="La Ligua"/>
    <s v="Valparaíso"/>
    <n v="100102"/>
    <s v="Cítricos"/>
    <n v="100102003"/>
    <s v="Limón"/>
    <n v="4"/>
    <s v="Limonero"/>
    <n v="12"/>
    <s v="Eureka"/>
    <n v="1"/>
    <s v="Rectangular"/>
    <n v="1"/>
    <s v="Goteo"/>
    <n v="1998"/>
    <n v="2.0099999999999998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1"/>
    <s v="Goteo"/>
    <n v="1998"/>
    <n v="5.2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0"/>
    <n v="0.15"/>
    <n v="2020"/>
    <n v="2020"/>
  </r>
  <r>
    <x v="1"/>
    <n v="54"/>
    <n v="5401"/>
    <s v="La Ligua"/>
    <s v="Valparaíso"/>
    <n v="100102"/>
    <s v="Cítricos"/>
    <n v="100102003"/>
    <s v="Limón"/>
    <n v="4"/>
    <s v="Limonero"/>
    <n v="7"/>
    <s v="Genova"/>
    <n v="1"/>
    <s v="Rectangular"/>
    <n v="1"/>
    <s v="Goteo"/>
    <n v="2000"/>
    <n v="4.7"/>
    <n v="2020"/>
    <n v="2020"/>
  </r>
  <r>
    <x v="1"/>
    <n v="54"/>
    <n v="5401"/>
    <s v="La Ligua"/>
    <s v="Valparaíso"/>
    <n v="100107"/>
    <s v="Otros"/>
    <n v="100107011"/>
    <s v="Tuna"/>
    <n v="21"/>
    <s v="Tuna"/>
    <n v="744"/>
    <s v="Til-Til"/>
    <n v="1"/>
    <s v="Rectangular"/>
    <n v="1"/>
    <s v="Goteo"/>
    <n v="1998"/>
    <n v="10.9"/>
    <n v="2020"/>
    <n v="2020"/>
  </r>
  <r>
    <x v="1"/>
    <n v="54"/>
    <n v="5401"/>
    <s v="La Ligua"/>
    <s v="Valparaíso"/>
    <n v="100107"/>
    <s v="Otros"/>
    <n v="100107011"/>
    <s v="Tuna"/>
    <n v="21"/>
    <s v="Tuna"/>
    <n v="744"/>
    <s v="Til-Til"/>
    <n v="1"/>
    <s v="Rectangular"/>
    <n v="1"/>
    <s v="Goteo"/>
    <n v="2018"/>
    <n v="1.94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1"/>
    <s v="Goteo"/>
    <n v="2003"/>
    <n v="4.68"/>
    <n v="2020"/>
    <n v="2020"/>
  </r>
  <r>
    <x v="1"/>
    <n v="54"/>
    <n v="5401"/>
    <s v="La Ligua"/>
    <s v="Valparaíso"/>
    <n v="100107"/>
    <s v="Otros"/>
    <n v="100107007"/>
    <s v="Lúcuma"/>
    <n v="42"/>
    <s v="Lúcumo"/>
    <n v="134"/>
    <s v="Sin Informacion"/>
    <n v="1"/>
    <s v="Rectangular"/>
    <n v="1"/>
    <s v="Goteo"/>
    <n v="2003"/>
    <n v="2.1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1"/>
    <n v="1.67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8"/>
    <n v="1.4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5"/>
    <n v="0.43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7"/>
    <n v="0.83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21"/>
    <s v="Edranol"/>
    <n v="1"/>
    <s v="Rectangular"/>
    <n v="1"/>
    <s v="Goteo"/>
    <n v="1992"/>
    <n v="0.24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1"/>
    <n v="1.66"/>
    <n v="2020"/>
    <n v="2020"/>
  </r>
  <r>
    <x v="1"/>
    <n v="54"/>
    <n v="5401"/>
    <s v="La Ligua"/>
    <s v="Valparaíso"/>
    <n v="100102"/>
    <s v="Cítricos"/>
    <n v="100102003"/>
    <s v="Limón"/>
    <n v="4"/>
    <s v="Limonero"/>
    <n v="12"/>
    <s v="Eureka"/>
    <n v="1"/>
    <s v="Rectangular"/>
    <n v="1"/>
    <s v="Goteo"/>
    <n v="2019"/>
    <n v="2.59"/>
    <n v="2020"/>
    <n v="2020"/>
  </r>
  <r>
    <x v="1"/>
    <n v="54"/>
    <n v="5401"/>
    <s v="La Ligua"/>
    <s v="Valparaíso"/>
    <n v="100108"/>
    <s v="Tropicales y subtropicales"/>
    <n v="100108004"/>
    <s v="Papaya"/>
    <n v="43"/>
    <s v="Papayo"/>
    <n v="134"/>
    <s v="Sin Informacion"/>
    <n v="11"/>
    <s v="Seto"/>
    <n v="1"/>
    <s v="Goteo"/>
    <n v="2011"/>
    <n v="1.35"/>
    <n v="2020"/>
    <n v="2020"/>
  </r>
  <r>
    <x v="1"/>
    <n v="54"/>
    <n v="5401"/>
    <s v="La Ligua"/>
    <s v="Valparaíso"/>
    <n v="100108"/>
    <s v="Tropicales y subtropicales"/>
    <n v="100108004"/>
    <s v="Papaya"/>
    <n v="43"/>
    <s v="Papayo"/>
    <n v="134"/>
    <s v="Sin Informacion"/>
    <n v="11"/>
    <s v="Seto"/>
    <n v="1"/>
    <s v="Goteo"/>
    <n v="2019"/>
    <n v="1.5"/>
    <n v="2020"/>
    <n v="2020"/>
  </r>
  <r>
    <x v="1"/>
    <n v="54"/>
    <n v="5401"/>
    <s v="La Ligua"/>
    <s v="Valparaíso"/>
    <n v="100108"/>
    <s v="Tropicales y subtropicales"/>
    <n v="100108004"/>
    <s v="Papaya"/>
    <n v="43"/>
    <s v="Papayo"/>
    <n v="134"/>
    <s v="Sin Informacion"/>
    <n v="11"/>
    <s v="Seto"/>
    <n v="1"/>
    <s v="Goteo"/>
    <n v="2012"/>
    <n v="0.8"/>
    <n v="2020"/>
    <n v="2020"/>
  </r>
  <r>
    <x v="1"/>
    <n v="54"/>
    <n v="5401"/>
    <s v="La Ligua"/>
    <s v="Valparaíso"/>
    <n v="100102"/>
    <s v="Cítricos"/>
    <n v="100102003"/>
    <s v="Limón"/>
    <n v="4"/>
    <s v="Limonero"/>
    <n v="12"/>
    <s v="Eureka"/>
    <n v="1"/>
    <s v="Rectangular"/>
    <n v="1"/>
    <s v="Goteo"/>
    <n v="2016"/>
    <n v="1.2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1"/>
    <s v="Goteo"/>
    <n v="1992"/>
    <n v="2.17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3"/>
    <n v="1.69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0"/>
    <n v="0.86"/>
    <n v="2020"/>
    <n v="2020"/>
  </r>
  <r>
    <x v="1"/>
    <n v="54"/>
    <n v="5401"/>
    <s v="La Ligua"/>
    <s v="Valparaíso"/>
    <n v="100102"/>
    <s v="Cítricos"/>
    <n v="100102003"/>
    <s v="Limón"/>
    <n v="4"/>
    <s v="Limonero"/>
    <n v="28"/>
    <s v="Fino 49"/>
    <n v="1"/>
    <s v="Rectangular"/>
    <n v="1"/>
    <s v="Goteo"/>
    <n v="2009"/>
    <n v="1.34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4"/>
    <n v="0.33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0"/>
    <n v="3.53"/>
    <n v="2020"/>
    <n v="2020"/>
  </r>
  <r>
    <x v="1"/>
    <n v="54"/>
    <n v="5401"/>
    <s v="La Ligua"/>
    <s v="Valparaíso"/>
    <n v="100102"/>
    <s v="Cítricos"/>
    <n v="100102003"/>
    <s v="Limón"/>
    <n v="4"/>
    <s v="Limonero"/>
    <n v="12"/>
    <s v="Eureka"/>
    <n v="2"/>
    <s v="Cuadrado"/>
    <n v="3"/>
    <s v="Microaspersión"/>
    <n v="2000"/>
    <n v="0.81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87"/>
    <n v="5.16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1"/>
    <s v="Goteo"/>
    <n v="2009"/>
    <n v="0.68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4"/>
    <n v="0.88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7"/>
    <n v="0.75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4"/>
    <n v="0.62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4"/>
    <n v="2.92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3"/>
    <s v="Tresbolillos 1/2"/>
    <n v="3"/>
    <s v="Microaspersión"/>
    <n v="2016"/>
    <n v="0.71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1"/>
    <s v="Goteo"/>
    <n v="2016"/>
    <n v="2.0699999999999998"/>
    <n v="2020"/>
    <n v="2020"/>
  </r>
  <r>
    <x v="1"/>
    <n v="54"/>
    <n v="5401"/>
    <s v="La Ligua"/>
    <s v="Valparaíso"/>
    <n v="100102"/>
    <s v="Cítricos"/>
    <n v="100102002"/>
    <s v="Lima"/>
    <n v="29"/>
    <s v="Lima"/>
    <n v="184"/>
    <s v="Lima Bears O Sutil De Gaza"/>
    <n v="1"/>
    <s v="Rectangular"/>
    <n v="1"/>
    <s v="Goteo"/>
    <n v="2016"/>
    <n v="0.33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1"/>
    <s v="Goteo"/>
    <n v="2018"/>
    <n v="0.95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1"/>
    <s v="Goteo"/>
    <n v="2005"/>
    <n v="0.39"/>
    <n v="2020"/>
    <n v="2020"/>
  </r>
  <r>
    <x v="1"/>
    <n v="54"/>
    <n v="5401"/>
    <s v="La Ligua"/>
    <s v="Valparaíso"/>
    <n v="100107"/>
    <s v="Otros"/>
    <n v="100107007"/>
    <s v="Lúcuma"/>
    <n v="42"/>
    <s v="Lúcumo"/>
    <n v="134"/>
    <s v="Sin Informacion"/>
    <n v="2"/>
    <s v="Cuadrado"/>
    <n v="1"/>
    <s v="Goteo"/>
    <n v="1998"/>
    <n v="1.05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1"/>
    <s v="Goteo"/>
    <n v="2017"/>
    <n v="1.17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21"/>
    <s v="Edranol"/>
    <n v="2"/>
    <s v="Cuadrado"/>
    <n v="3"/>
    <s v="Microaspersión"/>
    <n v="1994"/>
    <n v="0.04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3"/>
    <n v="1.99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6"/>
    <n v="1.07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8"/>
    <n v="1.29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2"/>
    <n v="0.28000000000000003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4"/>
    <n v="0.77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3"/>
    <s v="Tresbolillos 1/2"/>
    <n v="3"/>
    <s v="Microaspersión"/>
    <n v="2009"/>
    <n v="1.41"/>
    <n v="2020"/>
    <n v="2020"/>
  </r>
  <r>
    <x v="1"/>
    <n v="54"/>
    <n v="5401"/>
    <s v="La Ligua"/>
    <s v="Valparaíso"/>
    <n v="100107"/>
    <s v="Otros"/>
    <n v="100107002"/>
    <s v="Chirimoya"/>
    <n v="22"/>
    <s v="Chirimoyo"/>
    <n v="751"/>
    <s v="Local Serena"/>
    <n v="1"/>
    <s v="Rectangular"/>
    <n v="3"/>
    <s v="Microaspersión"/>
    <n v="1986"/>
    <n v="0.44"/>
    <n v="2020"/>
    <n v="2020"/>
  </r>
  <r>
    <x v="1"/>
    <n v="54"/>
    <n v="5401"/>
    <s v="La Ligua"/>
    <s v="Valparaíso"/>
    <n v="100107"/>
    <s v="Otros"/>
    <n v="100107002"/>
    <s v="Chirimoya"/>
    <n v="22"/>
    <s v="Chirimoyo"/>
    <n v="132"/>
    <s v="Conchalisa"/>
    <n v="1"/>
    <s v="Rectangular"/>
    <n v="3"/>
    <s v="Microaspersión"/>
    <n v="1986"/>
    <n v="3.09"/>
    <n v="2020"/>
    <n v="2020"/>
  </r>
  <r>
    <x v="1"/>
    <n v="54"/>
    <n v="5401"/>
    <s v="La Ligua"/>
    <s v="Valparaíso"/>
    <n v="100107"/>
    <s v="Otros"/>
    <n v="100107002"/>
    <s v="Chirimoya"/>
    <n v="22"/>
    <s v="Chirimoyo"/>
    <n v="729"/>
    <s v="Bronceada"/>
    <n v="1"/>
    <s v="Rectangular"/>
    <n v="3"/>
    <s v="Microaspersión"/>
    <n v="1986"/>
    <n v="5.3"/>
    <n v="2020"/>
    <n v="2020"/>
  </r>
  <r>
    <x v="1"/>
    <n v="54"/>
    <n v="5401"/>
    <s v="La Ligua"/>
    <s v="Valparaíso"/>
    <n v="100107"/>
    <s v="Otros"/>
    <n v="100107002"/>
    <s v="Chirimoya"/>
    <n v="22"/>
    <s v="Chirimoyo"/>
    <n v="751"/>
    <s v="Local Serena"/>
    <n v="1"/>
    <s v="Rectangular"/>
    <n v="3"/>
    <s v="Microaspersión"/>
    <n v="1986"/>
    <n v="0.37"/>
    <n v="2020"/>
    <n v="2020"/>
  </r>
  <r>
    <x v="1"/>
    <n v="54"/>
    <n v="5401"/>
    <s v="La Ligua"/>
    <s v="Valparaíso"/>
    <n v="100107"/>
    <s v="Otros"/>
    <n v="100107002"/>
    <s v="Chirimoya"/>
    <n v="22"/>
    <s v="Chirimoyo"/>
    <n v="132"/>
    <s v="Conchalisa"/>
    <n v="1"/>
    <s v="Rectangular"/>
    <n v="3"/>
    <s v="Microaspersión"/>
    <n v="1986"/>
    <n v="2.59"/>
    <n v="2020"/>
    <n v="2020"/>
  </r>
  <r>
    <x v="1"/>
    <n v="54"/>
    <n v="5401"/>
    <s v="La Ligua"/>
    <s v="Valparaíso"/>
    <n v="100107"/>
    <s v="Otros"/>
    <n v="100107002"/>
    <s v="Chirimoya"/>
    <n v="22"/>
    <s v="Chirimoyo"/>
    <n v="729"/>
    <s v="Bronceada"/>
    <n v="1"/>
    <s v="Rectangular"/>
    <n v="3"/>
    <s v="Microaspersión"/>
    <n v="1986"/>
    <n v="4.43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1"/>
    <s v="Goteo"/>
    <n v="2019"/>
    <n v="1.39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5"/>
    <n v="0.48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14"/>
    <n v="0.63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8"/>
    <n v="0.25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7"/>
    <n v="0.89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4"/>
    <n v="0.16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15"/>
    <n v="0.16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4"/>
    <n v="0.08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1"/>
    <s v="Goteo"/>
    <n v="2018"/>
    <n v="0.75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1"/>
    <s v="Goteo"/>
    <n v="2008"/>
    <n v="0.76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3"/>
    <s v="Tresbolillos 1/2"/>
    <n v="3"/>
    <s v="Microaspersión"/>
    <n v="1998"/>
    <n v="3.41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1"/>
    <s v="Seto"/>
    <n v="1"/>
    <s v="Goteo"/>
    <n v="1990"/>
    <n v="0.31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3"/>
    <n v="0.65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3"/>
    <n v="0.97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3"/>
    <n v="1.08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9"/>
    <n v="1.66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8"/>
    <n v="1.0900000000000001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0"/>
    <n v="0.04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1"/>
    <s v="Goteo"/>
    <n v="2005"/>
    <n v="1.33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6"/>
    <n v="0.41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1"/>
    <s v="Goteo"/>
    <n v="2010"/>
    <n v="0.65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82"/>
    <n v="0.64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4"/>
    <s v="Negra De La Cruz"/>
    <n v="1"/>
    <s v="Rectangular"/>
    <n v="1"/>
    <s v="Goteo"/>
    <n v="2006"/>
    <n v="0.21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"/>
    <s v="Rectangular"/>
    <n v="1"/>
    <s v="Goteo"/>
    <n v="2006"/>
    <n v="1.84"/>
    <n v="2020"/>
    <n v="2020"/>
  </r>
  <r>
    <x v="1"/>
    <n v="54"/>
    <n v="5401"/>
    <s v="La Ligua"/>
    <s v="Valparaíso"/>
    <n v="100106"/>
    <s v="Frutos oleaginosos"/>
    <n v="100106002"/>
    <s v="Palta"/>
    <n v="8"/>
    <s v="Palto"/>
    <n v="16"/>
    <s v="Hass"/>
    <n v="11"/>
    <s v="Seto"/>
    <n v="1"/>
    <s v="Goteo"/>
    <n v="2010"/>
    <n v="0.11"/>
    <n v="2020"/>
    <n v="2020"/>
  </r>
  <r>
    <x v="1"/>
    <n v="54"/>
    <n v="5403"/>
    <s v="Papudo"/>
    <s v="Valparaíso"/>
    <n v="100106"/>
    <s v="Frutos oleaginosos"/>
    <n v="100106001"/>
    <s v="Olivo"/>
    <n v="10"/>
    <s v="Olivo"/>
    <n v="24"/>
    <s v="Sevillano"/>
    <n v="1"/>
    <s v="Rectangular"/>
    <n v="1"/>
    <s v="Goteo"/>
    <n v="2005"/>
    <n v="0.48"/>
    <n v="2020"/>
    <n v="2020"/>
  </r>
  <r>
    <x v="1"/>
    <n v="54"/>
    <n v="5403"/>
    <s v="Papudo"/>
    <s v="Valparaíso"/>
    <n v="100106"/>
    <s v="Frutos oleaginosos"/>
    <n v="100106001"/>
    <s v="Olivo"/>
    <n v="10"/>
    <s v="Olivo"/>
    <n v="25"/>
    <s v="Arbequina"/>
    <n v="1"/>
    <s v="Rectangular"/>
    <n v="1"/>
    <s v="Goteo"/>
    <n v="2005"/>
    <n v="0.56999999999999995"/>
    <n v="2020"/>
    <n v="2020"/>
  </r>
  <r>
    <x v="1"/>
    <n v="54"/>
    <n v="5403"/>
    <s v="Papudo"/>
    <s v="Valparaíso"/>
    <n v="100106"/>
    <s v="Frutos oleaginosos"/>
    <n v="100106001"/>
    <s v="Olivo"/>
    <n v="10"/>
    <s v="Olivo"/>
    <n v="701"/>
    <s v="Empeltre"/>
    <n v="1"/>
    <s v="Rectangular"/>
    <n v="1"/>
    <s v="Goteo"/>
    <n v="2004"/>
    <n v="0.47"/>
    <n v="2020"/>
    <n v="2020"/>
  </r>
  <r>
    <x v="1"/>
    <n v="54"/>
    <n v="5403"/>
    <s v="Papudo"/>
    <s v="Valparaíso"/>
    <n v="100105"/>
    <s v="Frutos secos"/>
    <n v="100105004"/>
    <s v="Nuez"/>
    <n v="11"/>
    <s v="Nogal"/>
    <n v="60"/>
    <s v="Chandler"/>
    <n v="1"/>
    <s v="Rectangular"/>
    <n v="1"/>
    <s v="Goteo"/>
    <n v="2017"/>
    <n v="0.79"/>
    <n v="2020"/>
    <n v="2020"/>
  </r>
  <r>
    <x v="1"/>
    <n v="54"/>
    <n v="5403"/>
    <s v="Papudo"/>
    <s v="Valparaíso"/>
    <n v="100106"/>
    <s v="Frutos oleaginosos"/>
    <n v="100106002"/>
    <s v="Palta"/>
    <n v="8"/>
    <s v="Palto"/>
    <n v="16"/>
    <s v="Hass"/>
    <n v="1"/>
    <s v="Rectangular"/>
    <n v="1"/>
    <s v="Goteo"/>
    <n v="2007"/>
    <n v="0.57999999999999996"/>
    <n v="2020"/>
    <n v="2020"/>
  </r>
  <r>
    <x v="1"/>
    <n v="54"/>
    <n v="5403"/>
    <s v="Papudo"/>
    <s v="Valparaíso"/>
    <n v="100107"/>
    <s v="Otros"/>
    <n v="100107011"/>
    <s v="Tuna"/>
    <n v="21"/>
    <s v="Tuna"/>
    <n v="134"/>
    <s v="Sin Informacion"/>
    <n v="1"/>
    <s v="Rectangular"/>
    <n v="1"/>
    <s v="Goteo"/>
    <n v="2007"/>
    <n v="5.52"/>
    <n v="2020"/>
    <n v="2020"/>
  </r>
  <r>
    <x v="1"/>
    <n v="54"/>
    <n v="5404"/>
    <s v="Petorca"/>
    <s v="Valparaíso"/>
    <n v="100106"/>
    <s v="Frutos oleaginosos"/>
    <n v="100106001"/>
    <s v="Olivo"/>
    <n v="10"/>
    <s v="Olivo"/>
    <n v="27"/>
    <s v="Picual"/>
    <n v="1"/>
    <s v="Rectangular"/>
    <n v="1"/>
    <s v="Goteo"/>
    <n v="2000"/>
    <n v="0.17"/>
    <n v="2020"/>
    <n v="2020"/>
  </r>
  <r>
    <x v="1"/>
    <n v="54"/>
    <n v="5404"/>
    <s v="Petorca"/>
    <s v="Valparaíso"/>
    <n v="100106"/>
    <s v="Frutos oleaginosos"/>
    <n v="100106001"/>
    <s v="Olivo"/>
    <n v="10"/>
    <s v="Olivo"/>
    <n v="25"/>
    <s v="Arbequina"/>
    <n v="2"/>
    <s v="Cuadrado"/>
    <n v="1"/>
    <s v="Goteo"/>
    <n v="2000"/>
    <n v="0.79"/>
    <n v="2020"/>
    <n v="2020"/>
  </r>
  <r>
    <x v="1"/>
    <n v="54"/>
    <n v="5404"/>
    <s v="Petorca"/>
    <s v="Valparaíso"/>
    <n v="100105"/>
    <s v="Frutos secos"/>
    <n v="100105004"/>
    <s v="Nuez"/>
    <n v="11"/>
    <s v="Nogal"/>
    <n v="34"/>
    <s v="Serr"/>
    <n v="1"/>
    <s v="Rectangular"/>
    <n v="1"/>
    <s v="Goteo"/>
    <n v="2000"/>
    <n v="2.93"/>
    <n v="2020"/>
    <n v="2020"/>
  </r>
  <r>
    <x v="1"/>
    <n v="54"/>
    <n v="5404"/>
    <s v="Petorca"/>
    <s v="Valparaíso"/>
    <n v="100105"/>
    <s v="Frutos secos"/>
    <n v="100105004"/>
    <s v="Nuez"/>
    <n v="11"/>
    <s v="Nogal"/>
    <n v="60"/>
    <s v="Chandler"/>
    <n v="1"/>
    <s v="Rectangular"/>
    <n v="3"/>
    <s v="Microaspersión"/>
    <n v="2015"/>
    <n v="1.1000000000000001"/>
    <n v="2020"/>
    <n v="2020"/>
  </r>
  <r>
    <x v="1"/>
    <n v="54"/>
    <n v="5404"/>
    <s v="Petorca"/>
    <s v="Valparaíso"/>
    <n v="100105"/>
    <s v="Frutos secos"/>
    <n v="100105004"/>
    <s v="Nuez"/>
    <n v="11"/>
    <s v="Nogal"/>
    <n v="34"/>
    <s v="Serr"/>
    <n v="1"/>
    <s v="Rectangular"/>
    <n v="3"/>
    <s v="Microaspersión"/>
    <n v="2005"/>
    <n v="1.19"/>
    <n v="2020"/>
    <n v="2020"/>
  </r>
  <r>
    <x v="1"/>
    <n v="54"/>
    <n v="5404"/>
    <s v="Petorca"/>
    <s v="Valparaíso"/>
    <n v="100105"/>
    <s v="Frutos secos"/>
    <n v="100105004"/>
    <s v="Nuez"/>
    <n v="11"/>
    <s v="Nogal"/>
    <n v="126"/>
    <s v="California"/>
    <n v="2"/>
    <s v="Cuadrado"/>
    <n v="1"/>
    <s v="Goteo"/>
    <n v="1992"/>
    <n v="0.78"/>
    <n v="2020"/>
    <n v="2020"/>
  </r>
  <r>
    <x v="1"/>
    <n v="54"/>
    <n v="5404"/>
    <s v="Petorca"/>
    <s v="Valparaíso"/>
    <n v="100106"/>
    <s v="Frutos oleaginosos"/>
    <n v="100106001"/>
    <s v="Olivo"/>
    <n v="10"/>
    <s v="Olivo"/>
    <n v="24"/>
    <s v="Sevillano"/>
    <n v="2"/>
    <s v="Cuadrado"/>
    <n v="1"/>
    <s v="Goteo"/>
    <n v="1999"/>
    <n v="0.84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8"/>
    <n v="4.71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5"/>
    <n v="1.1299999999999999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8"/>
    <n v="3.2"/>
    <n v="2020"/>
    <n v="2020"/>
  </r>
  <r>
    <x v="1"/>
    <n v="54"/>
    <n v="5404"/>
    <s v="Petorca"/>
    <s v="Valparaíso"/>
    <n v="100105"/>
    <s v="Frutos secos"/>
    <n v="100105004"/>
    <s v="Nuez"/>
    <n v="11"/>
    <s v="Nogal"/>
    <n v="34"/>
    <s v="Serr"/>
    <n v="1"/>
    <s v="Rectangular"/>
    <n v="1"/>
    <s v="Goteo"/>
    <n v="2007"/>
    <n v="0.67"/>
    <n v="2020"/>
    <n v="2020"/>
  </r>
  <r>
    <x v="1"/>
    <n v="54"/>
    <n v="5404"/>
    <s v="Petorca"/>
    <s v="Valparaíso"/>
    <n v="100106"/>
    <s v="Frutos oleaginosos"/>
    <n v="100106001"/>
    <s v="Olivo"/>
    <n v="10"/>
    <s v="Olivo"/>
    <n v="701"/>
    <s v="Empeltre"/>
    <n v="2"/>
    <s v="Cuadrado"/>
    <n v="1"/>
    <s v="Goteo"/>
    <n v="1999"/>
    <n v="0.09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21"/>
    <s v="Edranol"/>
    <n v="2"/>
    <s v="Cuadrado"/>
    <n v="3"/>
    <s v="Microaspersión"/>
    <n v="2005"/>
    <n v="0.13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8"/>
    <n v="3.39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21"/>
    <s v="Edranol"/>
    <n v="2"/>
    <s v="Cuadrado"/>
    <n v="3"/>
    <s v="Microaspersión"/>
    <n v="2005"/>
    <n v="0.08"/>
    <n v="2020"/>
    <n v="2020"/>
  </r>
  <r>
    <x v="1"/>
    <n v="54"/>
    <n v="5404"/>
    <s v="Petorca"/>
    <s v="Valparaíso"/>
    <n v="100107"/>
    <s v="Otros"/>
    <n v="100107011"/>
    <s v="Tuna"/>
    <n v="21"/>
    <s v="Tuna"/>
    <n v="744"/>
    <s v="Til-Til"/>
    <n v="1"/>
    <s v="Rectangular"/>
    <n v="1"/>
    <s v="Goteo"/>
    <n v="2016"/>
    <n v="0.3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1"/>
    <s v="Rectangular"/>
    <n v="1"/>
    <s v="Goteo"/>
    <n v="2016"/>
    <n v="8.33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16"/>
    <n v="0.44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2"/>
    <s v="Cuadrado"/>
    <n v="1"/>
    <s v="Goteo"/>
    <n v="2004"/>
    <n v="1.81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2"/>
    <s v="Cuadrado"/>
    <n v="1"/>
    <s v="Goteo"/>
    <n v="2004"/>
    <n v="0.83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4"/>
    <n v="1.0900000000000001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2"/>
    <s v="Cuadrado"/>
    <n v="1"/>
    <s v="Goteo"/>
    <n v="1999"/>
    <n v="1.1399999999999999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2"/>
    <s v="Cuadrado"/>
    <n v="1"/>
    <s v="Goteo"/>
    <n v="1999"/>
    <n v="0.71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5"/>
    <n v="0.69"/>
    <n v="2020"/>
    <n v="2020"/>
  </r>
  <r>
    <x v="1"/>
    <n v="54"/>
    <n v="5404"/>
    <s v="Petorca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17"/>
    <n v="4.42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0"/>
    <n v="0.94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8"/>
    <n v="8.24"/>
    <n v="2020"/>
    <n v="2020"/>
  </r>
  <r>
    <x v="1"/>
    <n v="54"/>
    <n v="5404"/>
    <s v="Petorca"/>
    <s v="Valparaíso"/>
    <n v="100102"/>
    <s v="Cítricos"/>
    <n v="100102003"/>
    <s v="Limón"/>
    <n v="4"/>
    <s v="Limonero"/>
    <n v="162"/>
    <s v="Messina"/>
    <n v="1"/>
    <s v="Rectangular"/>
    <n v="1"/>
    <s v="Goteo"/>
    <n v="2013"/>
    <n v="5.43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8"/>
    <n v="5.09"/>
    <n v="2020"/>
    <n v="2020"/>
  </r>
  <r>
    <x v="1"/>
    <n v="54"/>
    <n v="5404"/>
    <s v="Petorca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17"/>
    <n v="4.24"/>
    <n v="2020"/>
    <n v="2020"/>
  </r>
  <r>
    <x v="1"/>
    <n v="54"/>
    <n v="5404"/>
    <s v="Petorca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18"/>
    <n v="3.1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2"/>
    <n v="2.89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9"/>
    <n v="0.56000000000000005"/>
    <n v="2020"/>
    <n v="2020"/>
  </r>
  <r>
    <x v="1"/>
    <n v="54"/>
    <n v="5404"/>
    <s v="Petorca"/>
    <s v="Valparaíso"/>
    <n v="100106"/>
    <s v="Frutos oleaginosos"/>
    <n v="100106001"/>
    <s v="Olivo"/>
    <n v="10"/>
    <s v="Olivo"/>
    <n v="25"/>
    <s v="Arbequina"/>
    <n v="1"/>
    <s v="Rectangular"/>
    <n v="1"/>
    <s v="Goteo"/>
    <n v="2015"/>
    <n v="0.53"/>
    <n v="2020"/>
    <n v="2020"/>
  </r>
  <r>
    <x v="1"/>
    <n v="54"/>
    <n v="5404"/>
    <s v="Petorca"/>
    <s v="Valparaíso"/>
    <n v="100106"/>
    <s v="Frutos oleaginosos"/>
    <n v="100106001"/>
    <s v="Olivo"/>
    <n v="10"/>
    <s v="Olivo"/>
    <n v="27"/>
    <s v="Picual"/>
    <n v="1"/>
    <s v="Rectangular"/>
    <n v="1"/>
    <s v="Goteo"/>
    <n v="2015"/>
    <n v="0.53"/>
    <n v="2020"/>
    <n v="2020"/>
  </r>
  <r>
    <x v="1"/>
    <n v="54"/>
    <n v="5404"/>
    <s v="Petorca"/>
    <s v="Valparaíso"/>
    <n v="100106"/>
    <s v="Frutos oleaginosos"/>
    <n v="100106001"/>
    <s v="Olivo"/>
    <n v="10"/>
    <s v="Olivo"/>
    <n v="26"/>
    <s v="Frantoio"/>
    <n v="1"/>
    <s v="Rectangular"/>
    <n v="1"/>
    <s v="Goteo"/>
    <n v="2015"/>
    <n v="0.53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9"/>
    <n v="0.39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3"/>
    <n v="2.52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8"/>
    <n v="1.92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21"/>
    <s v="Edranol"/>
    <n v="4"/>
    <s v="Disperso"/>
    <n v="3"/>
    <s v="Microaspersión"/>
    <n v="1980"/>
    <n v="0.05"/>
    <n v="2020"/>
    <n v="2020"/>
  </r>
  <r>
    <x v="1"/>
    <n v="54"/>
    <n v="5404"/>
    <s v="Petorca"/>
    <s v="Valparaíso"/>
    <n v="100105"/>
    <s v="Frutos secos"/>
    <n v="100105001"/>
    <s v="Almendra"/>
    <n v="6"/>
    <s v="Almendro"/>
    <n v="10"/>
    <s v="Nonpareil (Papel)"/>
    <n v="1"/>
    <s v="Rectangular"/>
    <n v="1"/>
    <s v="Goteo"/>
    <n v="2016"/>
    <n v="6.78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5"/>
    <n v="1.57"/>
    <n v="2020"/>
    <n v="2020"/>
  </r>
  <r>
    <x v="1"/>
    <n v="54"/>
    <n v="5404"/>
    <s v="Petorca"/>
    <s v="Valparaíso"/>
    <n v="100102"/>
    <s v="Cítricos"/>
    <n v="100102003"/>
    <s v="Limón"/>
    <n v="4"/>
    <s v="Limonero"/>
    <n v="12"/>
    <s v="Eureka"/>
    <n v="1"/>
    <s v="Rectangular"/>
    <n v="1"/>
    <s v="Goteo"/>
    <n v="2017"/>
    <n v="1.46"/>
    <n v="2020"/>
    <n v="2020"/>
  </r>
  <r>
    <x v="1"/>
    <n v="54"/>
    <n v="5404"/>
    <s v="Petorca"/>
    <s v="Valparaíso"/>
    <n v="100102"/>
    <s v="Cítricos"/>
    <n v="100102003"/>
    <s v="Limón"/>
    <n v="4"/>
    <s v="Limonero"/>
    <n v="28"/>
    <s v="Fino 49"/>
    <n v="1"/>
    <s v="Rectangular"/>
    <n v="1"/>
    <s v="Goteo"/>
    <n v="2017"/>
    <n v="1.47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1"/>
    <s v="Rectangular"/>
    <n v="1"/>
    <s v="Goteo"/>
    <n v="2018"/>
    <n v="2.14"/>
    <n v="2020"/>
    <n v="2020"/>
  </r>
  <r>
    <x v="1"/>
    <n v="54"/>
    <n v="5404"/>
    <s v="Petorca"/>
    <s v="Valparaíso"/>
    <n v="100105"/>
    <s v="Frutos secos"/>
    <n v="100105001"/>
    <s v="Almendra"/>
    <n v="6"/>
    <s v="Almendro"/>
    <n v="18"/>
    <s v="Carmel"/>
    <n v="1"/>
    <s v="Rectangular"/>
    <n v="1"/>
    <s v="Goteo"/>
    <n v="2016"/>
    <n v="1.69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1"/>
    <s v="Rectangular"/>
    <n v="1"/>
    <s v="Goteo"/>
    <n v="2003"/>
    <n v="0.45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4"/>
    <n v="0.86"/>
    <n v="2020"/>
    <n v="2020"/>
  </r>
  <r>
    <x v="1"/>
    <n v="54"/>
    <n v="5404"/>
    <s v="Petorca"/>
    <s v="Valparaíso"/>
    <n v="100105"/>
    <s v="Frutos secos"/>
    <n v="100105004"/>
    <s v="Nuez"/>
    <n v="11"/>
    <s v="Nogal"/>
    <n v="34"/>
    <s v="Serr"/>
    <n v="1"/>
    <s v="Rectangular"/>
    <n v="3"/>
    <s v="Microaspersión"/>
    <n v="2007"/>
    <n v="1.46"/>
    <n v="2020"/>
    <n v="2020"/>
  </r>
  <r>
    <x v="1"/>
    <n v="54"/>
    <n v="5404"/>
    <s v="Petorca"/>
    <s v="Valparaíso"/>
    <n v="100105"/>
    <s v="Frutos secos"/>
    <n v="100105004"/>
    <s v="Nuez"/>
    <n v="11"/>
    <s v="Nogal"/>
    <n v="34"/>
    <s v="Serr"/>
    <n v="2"/>
    <s v="Cuadrado"/>
    <n v="1"/>
    <s v="Goteo"/>
    <n v="2010"/>
    <n v="0.98"/>
    <n v="2020"/>
    <n v="2020"/>
  </r>
  <r>
    <x v="1"/>
    <n v="54"/>
    <n v="5404"/>
    <s v="Petorca"/>
    <s v="Valparaíso"/>
    <n v="100106"/>
    <s v="Frutos oleaginosos"/>
    <n v="100106001"/>
    <s v="Olivo"/>
    <n v="10"/>
    <s v="Olivo"/>
    <n v="297"/>
    <s v="Azapa"/>
    <n v="1"/>
    <s v="Rectangular"/>
    <n v="1"/>
    <s v="Goteo"/>
    <n v="2007"/>
    <n v="0.24"/>
    <n v="2020"/>
    <n v="2020"/>
  </r>
  <r>
    <x v="1"/>
    <n v="54"/>
    <n v="5404"/>
    <s v="Petorca"/>
    <s v="Valparaíso"/>
    <n v="100105"/>
    <s v="Frutos secos"/>
    <n v="100105004"/>
    <s v="Nuez"/>
    <n v="11"/>
    <s v="Nogal"/>
    <n v="34"/>
    <s v="Serr"/>
    <n v="2"/>
    <s v="Cuadrado"/>
    <n v="1"/>
    <s v="Goteo"/>
    <n v="2010"/>
    <n v="1.96"/>
    <n v="2020"/>
    <n v="2020"/>
  </r>
  <r>
    <x v="1"/>
    <n v="54"/>
    <n v="5404"/>
    <s v="Petorca"/>
    <s v="Valparaíso"/>
    <n v="100105"/>
    <s v="Frutos secos"/>
    <n v="100105004"/>
    <s v="Nuez"/>
    <n v="11"/>
    <s v="Nogal"/>
    <n v="34"/>
    <s v="Serr"/>
    <n v="2"/>
    <s v="Cuadrado"/>
    <n v="1"/>
    <s v="Goteo"/>
    <n v="2009"/>
    <n v="0.44"/>
    <n v="2020"/>
    <n v="2020"/>
  </r>
  <r>
    <x v="1"/>
    <n v="54"/>
    <n v="5404"/>
    <s v="Petorca"/>
    <s v="Valparaíso"/>
    <n v="100105"/>
    <s v="Frutos secos"/>
    <n v="100105004"/>
    <s v="Nuez"/>
    <n v="11"/>
    <s v="Nogal"/>
    <n v="34"/>
    <s v="Serr"/>
    <n v="2"/>
    <s v="Cuadrado"/>
    <n v="1"/>
    <s v="Goteo"/>
    <n v="2005"/>
    <n v="1.28"/>
    <n v="2020"/>
    <n v="2020"/>
  </r>
  <r>
    <x v="1"/>
    <n v="54"/>
    <n v="5404"/>
    <s v="Petorca"/>
    <s v="Valparaíso"/>
    <n v="100106"/>
    <s v="Frutos oleaginosos"/>
    <n v="100106001"/>
    <s v="Olivo"/>
    <n v="10"/>
    <s v="Olivo"/>
    <n v="27"/>
    <s v="Picual"/>
    <n v="1"/>
    <s v="Rectangular"/>
    <n v="1"/>
    <s v="Goteo"/>
    <n v="2007"/>
    <n v="0.24"/>
    <n v="2020"/>
    <n v="2020"/>
  </r>
  <r>
    <x v="1"/>
    <n v="54"/>
    <n v="5404"/>
    <s v="Petorca"/>
    <s v="Valparaíso"/>
    <n v="100105"/>
    <s v="Frutos secos"/>
    <n v="100105004"/>
    <s v="Nuez"/>
    <n v="11"/>
    <s v="Nogal"/>
    <n v="34"/>
    <s v="Serr"/>
    <n v="2"/>
    <s v="Cuadrado"/>
    <n v="1"/>
    <s v="Goteo"/>
    <n v="2009"/>
    <n v="0.63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4"/>
    <n v="0.06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2"/>
    <n v="0.49"/>
    <n v="2020"/>
    <n v="2020"/>
  </r>
  <r>
    <x v="1"/>
    <n v="54"/>
    <n v="5404"/>
    <s v="Petorca"/>
    <s v="Valparaíso"/>
    <n v="100102"/>
    <s v="Cítricos"/>
    <n v="100102003"/>
    <s v="Limón"/>
    <n v="4"/>
    <s v="Limonero"/>
    <n v="28"/>
    <s v="Fino 49"/>
    <n v="1"/>
    <s v="Rectangular"/>
    <n v="1"/>
    <s v="Goteo"/>
    <n v="2003"/>
    <n v="2.91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2"/>
    <n v="3.68"/>
    <n v="2020"/>
    <n v="2020"/>
  </r>
  <r>
    <x v="1"/>
    <n v="54"/>
    <n v="5404"/>
    <s v="Petorca"/>
    <s v="Valparaíso"/>
    <n v="100102"/>
    <s v="Cítricos"/>
    <n v="100102003"/>
    <s v="Limón"/>
    <n v="4"/>
    <s v="Limonero"/>
    <n v="28"/>
    <s v="Fino 49"/>
    <n v="1"/>
    <s v="Rectangular"/>
    <n v="1"/>
    <s v="Goteo"/>
    <n v="2003"/>
    <n v="7.82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2"/>
    <n v="3.35"/>
    <n v="2020"/>
    <n v="2020"/>
  </r>
  <r>
    <x v="1"/>
    <n v="54"/>
    <n v="5404"/>
    <s v="Petorca"/>
    <s v="Valparaíso"/>
    <n v="100102"/>
    <s v="Cítricos"/>
    <n v="100102003"/>
    <s v="Limón"/>
    <n v="4"/>
    <s v="Limonero"/>
    <n v="28"/>
    <s v="Fino 49"/>
    <n v="1"/>
    <s v="Rectangular"/>
    <n v="1"/>
    <s v="Goteo"/>
    <n v="2017"/>
    <n v="0.24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2"/>
    <n v="0.37"/>
    <n v="2020"/>
    <n v="2020"/>
  </r>
  <r>
    <x v="1"/>
    <n v="54"/>
    <n v="5404"/>
    <s v="Petorca"/>
    <s v="Valparaíso"/>
    <n v="100105"/>
    <s v="Frutos secos"/>
    <n v="100105004"/>
    <s v="Nuez"/>
    <n v="11"/>
    <s v="Nogal"/>
    <n v="34"/>
    <s v="Serr"/>
    <n v="2"/>
    <s v="Cuadrado"/>
    <n v="4"/>
    <s v="Surco"/>
    <n v="2012"/>
    <n v="1.28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2"/>
    <n v="4.59"/>
    <n v="2020"/>
    <n v="2020"/>
  </r>
  <r>
    <x v="1"/>
    <n v="54"/>
    <n v="5404"/>
    <s v="Petorca"/>
    <s v="Valparaíso"/>
    <n v="100102"/>
    <s v="Cítricos"/>
    <n v="100102003"/>
    <s v="Limón"/>
    <n v="4"/>
    <s v="Limonero"/>
    <n v="162"/>
    <s v="Messina"/>
    <n v="1"/>
    <s v="Rectangular"/>
    <n v="1"/>
    <s v="Goteo"/>
    <n v="2003"/>
    <n v="3.74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2"/>
    <n v="4.37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2"/>
    <n v="0.48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2"/>
    <n v="4.3499999999999996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2"/>
    <n v="0.59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2"/>
    <n v="5.35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2"/>
    <n v="4.49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2"/>
    <n v="0.51"/>
    <n v="2020"/>
    <n v="2020"/>
  </r>
  <r>
    <x v="1"/>
    <n v="54"/>
    <n v="5404"/>
    <s v="Petorca"/>
    <s v="Valparaíso"/>
    <n v="100102"/>
    <s v="Cítricos"/>
    <n v="100102003"/>
    <s v="Limón"/>
    <n v="4"/>
    <s v="Limonero"/>
    <n v="28"/>
    <s v="Fino 49"/>
    <n v="1"/>
    <s v="Rectangular"/>
    <n v="1"/>
    <s v="Goteo"/>
    <n v="2003"/>
    <n v="1.88"/>
    <n v="2020"/>
    <n v="2020"/>
  </r>
  <r>
    <x v="1"/>
    <n v="54"/>
    <n v="5404"/>
    <s v="Petorca"/>
    <s v="Valparaíso"/>
    <n v="100102"/>
    <s v="Cítricos"/>
    <n v="100102003"/>
    <s v="Limón"/>
    <n v="4"/>
    <s v="Limonero"/>
    <n v="28"/>
    <s v="Fino 49"/>
    <n v="1"/>
    <s v="Rectangular"/>
    <n v="1"/>
    <s v="Goteo"/>
    <n v="2017"/>
    <n v="0.38"/>
    <n v="2020"/>
    <n v="2020"/>
  </r>
  <r>
    <x v="1"/>
    <n v="54"/>
    <n v="5404"/>
    <s v="Petorca"/>
    <s v="Valparaíso"/>
    <n v="100102"/>
    <s v="Cítricos"/>
    <n v="100102003"/>
    <s v="Limón"/>
    <n v="4"/>
    <s v="Limonero"/>
    <n v="162"/>
    <s v="Messina"/>
    <n v="1"/>
    <s v="Rectangular"/>
    <n v="1"/>
    <s v="Goteo"/>
    <n v="2017"/>
    <n v="3.81"/>
    <n v="2020"/>
    <n v="2020"/>
  </r>
  <r>
    <x v="1"/>
    <n v="54"/>
    <n v="5404"/>
    <s v="Petorca"/>
    <s v="Valparaíso"/>
    <n v="100102"/>
    <s v="Cítricos"/>
    <n v="100102003"/>
    <s v="Limón"/>
    <n v="4"/>
    <s v="Limonero"/>
    <n v="28"/>
    <s v="Fino 49"/>
    <n v="1"/>
    <s v="Rectangular"/>
    <n v="1"/>
    <s v="Goteo"/>
    <n v="2017"/>
    <n v="0.42"/>
    <n v="2020"/>
    <n v="2020"/>
  </r>
  <r>
    <x v="1"/>
    <n v="54"/>
    <n v="5404"/>
    <s v="Petorca"/>
    <s v="Valparaíso"/>
    <n v="100102"/>
    <s v="Cítricos"/>
    <n v="100102003"/>
    <s v="Limón"/>
    <n v="4"/>
    <s v="Limonero"/>
    <n v="162"/>
    <s v="Messina"/>
    <n v="1"/>
    <s v="Rectangular"/>
    <n v="1"/>
    <s v="Goteo"/>
    <n v="2017"/>
    <n v="4.2300000000000004"/>
    <n v="2020"/>
    <n v="2020"/>
  </r>
  <r>
    <x v="1"/>
    <n v="54"/>
    <n v="5404"/>
    <s v="Petorca"/>
    <s v="Valparaíso"/>
    <n v="100102"/>
    <s v="Cítricos"/>
    <n v="100102003"/>
    <s v="Limón"/>
    <n v="4"/>
    <s v="Limonero"/>
    <n v="28"/>
    <s v="Fino 49"/>
    <n v="1"/>
    <s v="Rectangular"/>
    <n v="1"/>
    <s v="Goteo"/>
    <n v="2017"/>
    <n v="0.47"/>
    <n v="2020"/>
    <n v="2020"/>
  </r>
  <r>
    <x v="1"/>
    <n v="54"/>
    <n v="5404"/>
    <s v="Petorca"/>
    <s v="Valparaíso"/>
    <n v="100102"/>
    <s v="Cítricos"/>
    <n v="100102003"/>
    <s v="Limón"/>
    <n v="4"/>
    <s v="Limonero"/>
    <n v="12"/>
    <s v="Eureka"/>
    <n v="1"/>
    <s v="Rectangular"/>
    <n v="1"/>
    <s v="Goteo"/>
    <n v="2003"/>
    <n v="2.37"/>
    <n v="2020"/>
    <n v="2020"/>
  </r>
  <r>
    <x v="1"/>
    <n v="54"/>
    <n v="5404"/>
    <s v="Petorca"/>
    <s v="Valparaíso"/>
    <n v="100102"/>
    <s v="Cítricos"/>
    <n v="100102003"/>
    <s v="Limón"/>
    <n v="4"/>
    <s v="Limonero"/>
    <n v="28"/>
    <s v="Fino 49"/>
    <n v="1"/>
    <s v="Rectangular"/>
    <n v="1"/>
    <s v="Goteo"/>
    <n v="2017"/>
    <n v="0.43"/>
    <n v="2020"/>
    <n v="2020"/>
  </r>
  <r>
    <x v="1"/>
    <n v="54"/>
    <n v="5404"/>
    <s v="Petorca"/>
    <s v="Valparaíso"/>
    <n v="100102"/>
    <s v="Cítricos"/>
    <n v="100102003"/>
    <s v="Limón"/>
    <n v="4"/>
    <s v="Limonero"/>
    <n v="28"/>
    <s v="Fino 49"/>
    <n v="1"/>
    <s v="Rectangular"/>
    <n v="1"/>
    <s v="Goteo"/>
    <n v="2003"/>
    <n v="6.56"/>
    <n v="2020"/>
    <n v="2020"/>
  </r>
  <r>
    <x v="1"/>
    <n v="54"/>
    <n v="5404"/>
    <s v="Petorca"/>
    <s v="Valparaíso"/>
    <n v="100102"/>
    <s v="Cítricos"/>
    <n v="100102003"/>
    <s v="Limón"/>
    <n v="4"/>
    <s v="Limonero"/>
    <n v="12"/>
    <s v="Eureka"/>
    <n v="1"/>
    <s v="Rectangular"/>
    <n v="1"/>
    <s v="Goteo"/>
    <n v="2003"/>
    <n v="3.9"/>
    <n v="2020"/>
    <n v="2020"/>
  </r>
  <r>
    <x v="1"/>
    <n v="54"/>
    <n v="5404"/>
    <s v="Petorca"/>
    <s v="Valparaíso"/>
    <n v="100102"/>
    <s v="Cítricos"/>
    <n v="100102003"/>
    <s v="Limón"/>
    <n v="4"/>
    <s v="Limonero"/>
    <n v="162"/>
    <s v="Messina"/>
    <n v="1"/>
    <s v="Rectangular"/>
    <n v="1"/>
    <s v="Goteo"/>
    <n v="2017"/>
    <n v="2.63"/>
    <n v="2020"/>
    <n v="2020"/>
  </r>
  <r>
    <x v="1"/>
    <n v="54"/>
    <n v="5404"/>
    <s v="Petorca"/>
    <s v="Valparaíso"/>
    <n v="100102"/>
    <s v="Cítricos"/>
    <n v="100102003"/>
    <s v="Limón"/>
    <n v="4"/>
    <s v="Limonero"/>
    <n v="162"/>
    <s v="Messina"/>
    <n v="1"/>
    <s v="Rectangular"/>
    <n v="1"/>
    <s v="Goteo"/>
    <n v="2017"/>
    <n v="3.82"/>
    <n v="2020"/>
    <n v="2020"/>
  </r>
  <r>
    <x v="1"/>
    <n v="54"/>
    <n v="5404"/>
    <s v="Petorca"/>
    <s v="Valparaíso"/>
    <n v="100102"/>
    <s v="Cítricos"/>
    <n v="100102003"/>
    <s v="Limón"/>
    <n v="4"/>
    <s v="Limonero"/>
    <n v="28"/>
    <s v="Fino 49"/>
    <n v="1"/>
    <s v="Rectangular"/>
    <n v="1"/>
    <s v="Goteo"/>
    <n v="2017"/>
    <n v="0.42"/>
    <n v="2020"/>
    <n v="2020"/>
  </r>
  <r>
    <x v="1"/>
    <n v="54"/>
    <n v="5404"/>
    <s v="Petorca"/>
    <s v="Valparaíso"/>
    <n v="100102"/>
    <s v="Cítricos"/>
    <n v="100102003"/>
    <s v="Limón"/>
    <n v="4"/>
    <s v="Limonero"/>
    <n v="162"/>
    <s v="Messina"/>
    <n v="1"/>
    <s v="Rectangular"/>
    <n v="1"/>
    <s v="Goteo"/>
    <n v="2017"/>
    <n v="3.75"/>
    <n v="2020"/>
    <n v="2020"/>
  </r>
  <r>
    <x v="1"/>
    <n v="54"/>
    <n v="5404"/>
    <s v="Petorca"/>
    <s v="Valparaíso"/>
    <n v="100102"/>
    <s v="Cítricos"/>
    <n v="100102003"/>
    <s v="Limón"/>
    <n v="4"/>
    <s v="Limonero"/>
    <n v="28"/>
    <s v="Fino 49"/>
    <n v="1"/>
    <s v="Rectangular"/>
    <n v="1"/>
    <s v="Goteo"/>
    <n v="2003"/>
    <n v="3.74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2"/>
    <n v="0.41"/>
    <n v="2020"/>
    <n v="2020"/>
  </r>
  <r>
    <x v="1"/>
    <n v="54"/>
    <n v="5404"/>
    <s v="Petorca"/>
    <s v="Valparaíso"/>
    <n v="100102"/>
    <s v="Cítricos"/>
    <n v="100102003"/>
    <s v="Limón"/>
    <n v="4"/>
    <s v="Limonero"/>
    <n v="28"/>
    <s v="Fino 49"/>
    <n v="1"/>
    <s v="Rectangular"/>
    <n v="1"/>
    <s v="Goteo"/>
    <n v="2017"/>
    <n v="0.28999999999999998"/>
    <n v="2020"/>
    <n v="2020"/>
  </r>
  <r>
    <x v="1"/>
    <n v="54"/>
    <n v="5404"/>
    <s v="Petorca"/>
    <s v="Valparaíso"/>
    <n v="100105"/>
    <s v="Frutos secos"/>
    <n v="100105004"/>
    <s v="Nuez"/>
    <n v="11"/>
    <s v="Nogal"/>
    <n v="34"/>
    <s v="Serr"/>
    <n v="1"/>
    <s v="Rectangular"/>
    <n v="3"/>
    <s v="Microaspersión"/>
    <n v="2007"/>
    <n v="4.53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2"/>
    <n v="0.42"/>
    <n v="2020"/>
    <n v="2020"/>
  </r>
  <r>
    <x v="1"/>
    <n v="54"/>
    <n v="5404"/>
    <s v="Petorca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05"/>
    <n v="3.66"/>
    <n v="2020"/>
    <n v="2020"/>
  </r>
  <r>
    <x v="1"/>
    <n v="54"/>
    <n v="5404"/>
    <s v="Petorca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05"/>
    <n v="10.75"/>
    <n v="2020"/>
    <n v="2020"/>
  </r>
  <r>
    <x v="1"/>
    <n v="54"/>
    <n v="5404"/>
    <s v="Petorca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05"/>
    <n v="5.46"/>
    <n v="2020"/>
    <n v="2020"/>
  </r>
  <r>
    <x v="1"/>
    <n v="54"/>
    <n v="5404"/>
    <s v="Petorca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05"/>
    <n v="8.52"/>
    <n v="2020"/>
    <n v="2020"/>
  </r>
  <r>
    <x v="1"/>
    <n v="54"/>
    <n v="5404"/>
    <s v="Petorca"/>
    <s v="Valparaíso"/>
    <n v="100105"/>
    <s v="Frutos secos"/>
    <n v="100105004"/>
    <s v="Nuez"/>
    <n v="11"/>
    <s v="Nogal"/>
    <n v="34"/>
    <s v="Serr"/>
    <n v="1"/>
    <s v="Rectangular"/>
    <n v="1"/>
    <s v="Goteo"/>
    <n v="2000"/>
    <n v="6.92"/>
    <n v="2020"/>
    <n v="2020"/>
  </r>
  <r>
    <x v="1"/>
    <n v="54"/>
    <n v="5404"/>
    <s v="Petorca"/>
    <s v="Valparaíso"/>
    <n v="100102"/>
    <s v="Cítricos"/>
    <n v="100102004"/>
    <s v="Mandarina"/>
    <n v="28"/>
    <s v="Mandarino"/>
    <n v="1409"/>
    <s v="Oronules"/>
    <n v="1"/>
    <s v="Rectangular"/>
    <n v="1"/>
    <s v="Goteo"/>
    <n v="2019"/>
    <n v="2.04"/>
    <n v="2020"/>
    <n v="2020"/>
  </r>
  <r>
    <x v="1"/>
    <n v="54"/>
    <n v="5404"/>
    <s v="Petorca"/>
    <s v="Valparaíso"/>
    <n v="100105"/>
    <s v="Frutos secos"/>
    <n v="100105004"/>
    <s v="Nuez"/>
    <n v="11"/>
    <s v="Nogal"/>
    <n v="60"/>
    <s v="Chandler"/>
    <n v="1"/>
    <s v="Rectangular"/>
    <n v="3"/>
    <s v="Microaspersión"/>
    <n v="2008"/>
    <n v="4.38"/>
    <n v="2020"/>
    <n v="2020"/>
  </r>
  <r>
    <x v="1"/>
    <n v="54"/>
    <n v="5404"/>
    <s v="Petorca"/>
    <s v="Valparaíso"/>
    <n v="100102"/>
    <s v="Cítricos"/>
    <n v="100102004"/>
    <s v="Mandarina"/>
    <n v="28"/>
    <s v="Mandarino"/>
    <n v="1409"/>
    <s v="Oronules"/>
    <n v="1"/>
    <s v="Rectangular"/>
    <n v="1"/>
    <s v="Goteo"/>
    <n v="2019"/>
    <n v="2.83"/>
    <n v="2020"/>
    <n v="2020"/>
  </r>
  <r>
    <x v="1"/>
    <n v="54"/>
    <n v="5404"/>
    <s v="Petorca"/>
    <s v="Valparaíso"/>
    <n v="100105"/>
    <s v="Frutos secos"/>
    <n v="100105004"/>
    <s v="Nuez"/>
    <n v="11"/>
    <s v="Nogal"/>
    <n v="34"/>
    <s v="Serr"/>
    <n v="1"/>
    <s v="Rectangular"/>
    <n v="3"/>
    <s v="Microaspersión"/>
    <n v="2003"/>
    <n v="5.84"/>
    <n v="2020"/>
    <n v="2020"/>
  </r>
  <r>
    <x v="1"/>
    <n v="54"/>
    <n v="5404"/>
    <s v="Petorca"/>
    <s v="Valparaíso"/>
    <n v="100105"/>
    <s v="Frutos secos"/>
    <n v="100105004"/>
    <s v="Nuez"/>
    <n v="11"/>
    <s v="Nogal"/>
    <n v="34"/>
    <s v="Serr"/>
    <n v="2"/>
    <s v="Cuadrado"/>
    <n v="1"/>
    <s v="Goteo"/>
    <n v="2009"/>
    <n v="2.2400000000000002"/>
    <n v="2020"/>
    <n v="2020"/>
  </r>
  <r>
    <x v="1"/>
    <n v="54"/>
    <n v="5404"/>
    <s v="Petorca"/>
    <s v="Valparaíso"/>
    <n v="100105"/>
    <s v="Frutos secos"/>
    <n v="100105004"/>
    <s v="Nuez"/>
    <n v="11"/>
    <s v="Nogal"/>
    <n v="34"/>
    <s v="Serr"/>
    <n v="2"/>
    <s v="Cuadrado"/>
    <n v="1"/>
    <s v="Goteo"/>
    <n v="2009"/>
    <n v="1.92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6"/>
    <n v="1.36"/>
    <n v="2020"/>
    <n v="2020"/>
  </r>
  <r>
    <x v="1"/>
    <n v="54"/>
    <n v="5404"/>
    <s v="Petorca"/>
    <s v="Valparaíso"/>
    <n v="100105"/>
    <s v="Frutos secos"/>
    <n v="100105004"/>
    <s v="Nuez"/>
    <n v="11"/>
    <s v="Nogal"/>
    <n v="34"/>
    <s v="Serr"/>
    <n v="2"/>
    <s v="Cuadrado"/>
    <n v="1"/>
    <s v="Goteo"/>
    <n v="2009"/>
    <n v="0.46"/>
    <n v="2020"/>
    <n v="2020"/>
  </r>
  <r>
    <x v="1"/>
    <n v="54"/>
    <n v="5404"/>
    <s v="Petorca"/>
    <s v="Valparaíso"/>
    <n v="100105"/>
    <s v="Frutos secos"/>
    <n v="100105004"/>
    <s v="Nuez"/>
    <n v="11"/>
    <s v="Nogal"/>
    <n v="34"/>
    <s v="Serr"/>
    <n v="2"/>
    <s v="Cuadrado"/>
    <n v="1"/>
    <s v="Goteo"/>
    <n v="2009"/>
    <n v="1.19"/>
    <n v="2020"/>
    <n v="2020"/>
  </r>
  <r>
    <x v="1"/>
    <n v="54"/>
    <n v="5404"/>
    <s v="Petorca"/>
    <s v="Valparaíso"/>
    <n v="100105"/>
    <s v="Frutos secos"/>
    <n v="100105004"/>
    <s v="Nuez"/>
    <n v="11"/>
    <s v="Nogal"/>
    <n v="34"/>
    <s v="Serr"/>
    <n v="1"/>
    <s v="Rectangular"/>
    <n v="3"/>
    <s v="Microaspersión"/>
    <n v="2006"/>
    <n v="2.59"/>
    <n v="2020"/>
    <n v="2020"/>
  </r>
  <r>
    <x v="1"/>
    <n v="54"/>
    <n v="5404"/>
    <s v="Petorca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10"/>
    <n v="6.01"/>
    <n v="2020"/>
    <n v="2020"/>
  </r>
  <r>
    <x v="1"/>
    <n v="54"/>
    <n v="5404"/>
    <s v="Petorca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13"/>
    <n v="1.89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2"/>
    <n v="3.68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2"/>
    <n v="0.22"/>
    <n v="2020"/>
    <n v="2020"/>
  </r>
  <r>
    <x v="1"/>
    <n v="54"/>
    <n v="5404"/>
    <s v="Petorca"/>
    <s v="Valparaíso"/>
    <n v="100102"/>
    <s v="Cítricos"/>
    <n v="100102003"/>
    <s v="Limón"/>
    <n v="4"/>
    <s v="Limonero"/>
    <n v="162"/>
    <s v="Messina"/>
    <n v="1"/>
    <s v="Rectangular"/>
    <n v="1"/>
    <s v="Goteo"/>
    <n v="2017"/>
    <n v="2.2000000000000002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2"/>
    <n v="1.96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2"/>
    <n v="0.41"/>
    <n v="2020"/>
    <n v="2020"/>
  </r>
  <r>
    <x v="1"/>
    <n v="54"/>
    <n v="5404"/>
    <s v="Petorca"/>
    <s v="Valparaíso"/>
    <n v="100102"/>
    <s v="Cítricos"/>
    <n v="100102004"/>
    <s v="Mandarina"/>
    <n v="28"/>
    <s v="Mandarino"/>
    <n v="1409"/>
    <s v="Oronules"/>
    <n v="1"/>
    <s v="Rectangular"/>
    <n v="1"/>
    <s v="Goteo"/>
    <n v="2019"/>
    <n v="3.42"/>
    <n v="2020"/>
    <n v="2020"/>
  </r>
  <r>
    <x v="1"/>
    <n v="54"/>
    <n v="5404"/>
    <s v="Petorca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10"/>
    <n v="5.19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2"/>
    <n v="3.82"/>
    <n v="2020"/>
    <n v="2020"/>
  </r>
  <r>
    <x v="1"/>
    <n v="54"/>
    <n v="5404"/>
    <s v="Petorca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11"/>
    <n v="2.41"/>
    <n v="2020"/>
    <n v="2020"/>
  </r>
  <r>
    <x v="1"/>
    <n v="54"/>
    <n v="5404"/>
    <s v="Petorca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11"/>
    <n v="4.1399999999999997"/>
    <n v="2020"/>
    <n v="2020"/>
  </r>
  <r>
    <x v="1"/>
    <n v="54"/>
    <n v="5404"/>
    <s v="Petorca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10"/>
    <n v="8.8000000000000007"/>
    <n v="2020"/>
    <n v="2020"/>
  </r>
  <r>
    <x v="1"/>
    <n v="54"/>
    <n v="5404"/>
    <s v="Petorca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11"/>
    <n v="2.98"/>
    <n v="2020"/>
    <n v="2020"/>
  </r>
  <r>
    <x v="1"/>
    <n v="54"/>
    <n v="5404"/>
    <s v="Petorca"/>
    <s v="Valparaíso"/>
    <n v="100101"/>
    <s v="Berries"/>
    <n v="100101001"/>
    <s v="Arándano"/>
    <n v="1"/>
    <s v="Arándano Americano"/>
    <n v="22"/>
    <s v="Emerald"/>
    <n v="1"/>
    <s v="Rectangular"/>
    <n v="1"/>
    <s v="Goteo"/>
    <n v="2018"/>
    <n v="0.74"/>
    <n v="2020"/>
    <n v="2020"/>
  </r>
  <r>
    <x v="1"/>
    <n v="54"/>
    <n v="5404"/>
    <s v="Petorca"/>
    <s v="Valparaíso"/>
    <n v="100101"/>
    <s v="Berries"/>
    <n v="100101001"/>
    <s v="Arándano"/>
    <n v="1"/>
    <s v="Arándano Americano"/>
    <n v="22"/>
    <s v="Emerald"/>
    <n v="1"/>
    <s v="Rectangular"/>
    <n v="1"/>
    <s v="Goteo"/>
    <n v="2018"/>
    <n v="1.1399999999999999"/>
    <n v="2020"/>
    <n v="2020"/>
  </r>
  <r>
    <x v="1"/>
    <n v="54"/>
    <n v="5404"/>
    <s v="Petorca"/>
    <s v="Valparaíso"/>
    <n v="100105"/>
    <s v="Frutos secos"/>
    <n v="100105004"/>
    <s v="Nuez"/>
    <n v="11"/>
    <s v="Nogal"/>
    <n v="34"/>
    <s v="Serr"/>
    <n v="3"/>
    <s v="Tresbolillos 1/2"/>
    <n v="4"/>
    <s v="Surco"/>
    <n v="2000"/>
    <n v="1.51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2"/>
    <n v="0.5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2"/>
    <s v="Cuadrado"/>
    <n v="1"/>
    <s v="Goteo"/>
    <n v="2004"/>
    <n v="0.85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5"/>
    <n v="0.36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11"/>
    <n v="0.1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1"/>
    <n v="1.4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9"/>
    <n v="0.31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1"/>
    <s v="Rectangular"/>
    <n v="1"/>
    <s v="Goteo"/>
    <n v="2002"/>
    <n v="2.57"/>
    <n v="2020"/>
    <n v="2020"/>
  </r>
  <r>
    <x v="1"/>
    <n v="54"/>
    <n v="5404"/>
    <s v="Petorca"/>
    <s v="Valparaíso"/>
    <n v="100102"/>
    <s v="Cítricos"/>
    <n v="100102003"/>
    <s v="Limón"/>
    <n v="4"/>
    <s v="Limonero"/>
    <n v="28"/>
    <s v="Fino 49"/>
    <n v="1"/>
    <s v="Rectangular"/>
    <n v="1"/>
    <s v="Goteo"/>
    <n v="2003"/>
    <n v="10.29"/>
    <n v="2020"/>
    <n v="2020"/>
  </r>
  <r>
    <x v="1"/>
    <n v="54"/>
    <n v="5404"/>
    <s v="Petorca"/>
    <s v="Valparaíso"/>
    <n v="100102"/>
    <s v="Cítricos"/>
    <n v="100102003"/>
    <s v="Limón"/>
    <n v="4"/>
    <s v="Limonero"/>
    <n v="162"/>
    <s v="Messina"/>
    <n v="1"/>
    <s v="Rectangular"/>
    <n v="1"/>
    <s v="Goteo"/>
    <n v="2017"/>
    <n v="3.38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1"/>
    <n v="1.44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6"/>
    <n v="7.98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1"/>
    <s v="Rectangular"/>
    <n v="1"/>
    <s v="Goteo"/>
    <n v="2018"/>
    <n v="0.52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1"/>
    <s v="Rectangular"/>
    <n v="1"/>
    <s v="Goteo"/>
    <n v="2010"/>
    <n v="1.0900000000000001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1"/>
    <s v="Rectangular"/>
    <n v="1"/>
    <s v="Goteo"/>
    <n v="2010"/>
    <n v="1.1499999999999999"/>
    <n v="2020"/>
    <n v="2020"/>
  </r>
  <r>
    <x v="1"/>
    <n v="54"/>
    <n v="5404"/>
    <s v="Petorca"/>
    <s v="Valparaíso"/>
    <n v="100105"/>
    <s v="Frutos secos"/>
    <n v="100105004"/>
    <s v="Nuez"/>
    <n v="11"/>
    <s v="Nogal"/>
    <n v="34"/>
    <s v="Serr"/>
    <n v="2"/>
    <s v="Cuadrado"/>
    <n v="1"/>
    <s v="Goteo"/>
    <n v="2010"/>
    <n v="0.38"/>
    <n v="2020"/>
    <n v="2020"/>
  </r>
  <r>
    <x v="1"/>
    <n v="54"/>
    <n v="5404"/>
    <s v="Petorca"/>
    <s v="Valparaíso"/>
    <n v="100106"/>
    <s v="Frutos oleaginosos"/>
    <n v="100106001"/>
    <s v="Olivo"/>
    <n v="10"/>
    <s v="Olivo"/>
    <n v="24"/>
    <s v="Sevillano"/>
    <n v="2"/>
    <s v="Cuadrado"/>
    <n v="1"/>
    <s v="Goteo"/>
    <n v="2000"/>
    <n v="0.08"/>
    <n v="2020"/>
    <n v="2020"/>
  </r>
  <r>
    <x v="1"/>
    <n v="54"/>
    <n v="5404"/>
    <s v="Petorca"/>
    <s v="Valparaíso"/>
    <n v="100106"/>
    <s v="Frutos oleaginosos"/>
    <n v="100106001"/>
    <s v="Olivo"/>
    <n v="10"/>
    <s v="Olivo"/>
    <n v="701"/>
    <s v="Empeltre"/>
    <n v="2"/>
    <s v="Cuadrado"/>
    <n v="1"/>
    <s v="Goteo"/>
    <n v="2000"/>
    <n v="0.08"/>
    <n v="2020"/>
    <n v="2020"/>
  </r>
  <r>
    <x v="1"/>
    <n v="54"/>
    <n v="5404"/>
    <s v="Petorca"/>
    <s v="Valparaíso"/>
    <n v="100102"/>
    <s v="Cítricos"/>
    <n v="100102003"/>
    <s v="Limón"/>
    <n v="4"/>
    <s v="Limonero"/>
    <n v="12"/>
    <s v="Eureka"/>
    <n v="1"/>
    <s v="Rectangular"/>
    <n v="1"/>
    <s v="Goteo"/>
    <n v="2017"/>
    <n v="5.07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7"/>
    <n v="0.14000000000000001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4"/>
    <n v="1.64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4"/>
    <n v="0.1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4"/>
    <n v="1.22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4"/>
    <n v="0.08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4"/>
    <n v="1.03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4"/>
    <n v="7.0000000000000007E-2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9"/>
    <n v="4.13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7"/>
    <n v="2.2599999999999998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6"/>
    <n v="0.16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4"/>
    <n v="1.1599999999999999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4"/>
    <n v="0.09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6"/>
    <n v="0.6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6"/>
    <n v="0.39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6"/>
    <n v="5.18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6"/>
    <n v="2.1800000000000002"/>
    <n v="2020"/>
    <n v="2020"/>
  </r>
  <r>
    <x v="1"/>
    <n v="54"/>
    <n v="5404"/>
    <s v="Petorca"/>
    <s v="Valparaíso"/>
    <n v="100102"/>
    <s v="Cítricos"/>
    <n v="100102003"/>
    <s v="Limón"/>
    <n v="4"/>
    <s v="Limonero"/>
    <n v="28"/>
    <s v="Fino 49"/>
    <n v="2"/>
    <s v="Cuadrado"/>
    <n v="1"/>
    <s v="Goteo"/>
    <n v="2011"/>
    <n v="0.19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4"/>
    <n v="1.33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1"/>
    <s v="Rectangular"/>
    <n v="1"/>
    <s v="Goteo"/>
    <n v="2003"/>
    <n v="3.2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2"/>
    <s v="Cuadrado"/>
    <n v="1"/>
    <s v="Goteo"/>
    <n v="2005"/>
    <n v="0.33"/>
    <n v="2020"/>
    <n v="2020"/>
  </r>
  <r>
    <x v="1"/>
    <n v="54"/>
    <n v="5404"/>
    <s v="Petorca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05"/>
    <n v="3.4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03"/>
    <n v="0.34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1"/>
    <s v="Rectangular"/>
    <n v="1"/>
    <s v="Goteo"/>
    <n v="2003"/>
    <n v="2.23"/>
    <n v="2020"/>
    <n v="2020"/>
  </r>
  <r>
    <x v="1"/>
    <n v="54"/>
    <n v="5404"/>
    <s v="Petorca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13"/>
    <n v="1.91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1"/>
    <s v="Rectangular"/>
    <n v="1"/>
    <s v="Goteo"/>
    <n v="2018"/>
    <n v="1.51"/>
    <n v="2020"/>
    <n v="2020"/>
  </r>
  <r>
    <x v="1"/>
    <n v="54"/>
    <n v="5404"/>
    <s v="Petorca"/>
    <s v="Valparaíso"/>
    <n v="100102"/>
    <s v="Cítricos"/>
    <n v="100102003"/>
    <s v="Limón"/>
    <n v="4"/>
    <s v="Limonero"/>
    <n v="162"/>
    <s v="Messina"/>
    <n v="1"/>
    <s v="Rectangular"/>
    <n v="1"/>
    <s v="Goteo"/>
    <n v="2013"/>
    <n v="4.12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03"/>
    <n v="0.4"/>
    <n v="2020"/>
    <n v="2020"/>
  </r>
  <r>
    <x v="1"/>
    <n v="54"/>
    <n v="5404"/>
    <s v="Petorca"/>
    <s v="Valparaíso"/>
    <n v="100102"/>
    <s v="Cítricos"/>
    <n v="100102003"/>
    <s v="Limón"/>
    <n v="4"/>
    <s v="Limonero"/>
    <n v="162"/>
    <s v="Messina"/>
    <n v="1"/>
    <s v="Rectangular"/>
    <n v="1"/>
    <s v="Goteo"/>
    <n v="2003"/>
    <n v="5.32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03"/>
    <n v="0.34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03"/>
    <n v="0.28000000000000003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03"/>
    <n v="0.35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1"/>
    <s v="Rectangular"/>
    <n v="1"/>
    <s v="Goteo"/>
    <n v="2003"/>
    <n v="2.8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03"/>
    <n v="0.26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1"/>
    <s v="Rectangular"/>
    <n v="1"/>
    <s v="Goteo"/>
    <n v="2003"/>
    <n v="2.78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1"/>
    <s v="Rectangular"/>
    <n v="1"/>
    <s v="Goteo"/>
    <n v="2018"/>
    <n v="1.1000000000000001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1"/>
    <s v="Rectangular"/>
    <n v="1"/>
    <s v="Goteo"/>
    <n v="2003"/>
    <n v="2.76"/>
    <n v="2020"/>
    <n v="2020"/>
  </r>
  <r>
    <x v="1"/>
    <n v="54"/>
    <n v="5404"/>
    <s v="Petorca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13"/>
    <n v="2.29"/>
    <n v="2020"/>
    <n v="2020"/>
  </r>
  <r>
    <x v="1"/>
    <n v="54"/>
    <n v="5404"/>
    <s v="Petorca"/>
    <s v="Valparaíso"/>
    <n v="100106"/>
    <s v="Frutos oleaginosos"/>
    <n v="100106001"/>
    <s v="Olivo"/>
    <n v="10"/>
    <s v="Olivo"/>
    <n v="297"/>
    <s v="Azapa"/>
    <n v="1"/>
    <s v="Rectangular"/>
    <n v="1"/>
    <s v="Goteo"/>
    <n v="2004"/>
    <n v="1.55"/>
    <n v="2020"/>
    <n v="2020"/>
  </r>
  <r>
    <x v="1"/>
    <n v="54"/>
    <n v="5404"/>
    <s v="Petorca"/>
    <s v="Valparaíso"/>
    <n v="100106"/>
    <s v="Frutos oleaginosos"/>
    <n v="100106001"/>
    <s v="Olivo"/>
    <n v="10"/>
    <s v="Olivo"/>
    <n v="702"/>
    <s v="Manzanillo"/>
    <n v="1"/>
    <s v="Rectangular"/>
    <n v="1"/>
    <s v="Goteo"/>
    <n v="2004"/>
    <n v="2.34"/>
    <n v="2020"/>
    <n v="2020"/>
  </r>
  <r>
    <x v="1"/>
    <n v="54"/>
    <n v="5404"/>
    <s v="Petorca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05"/>
    <n v="3.49"/>
    <n v="2020"/>
    <n v="2020"/>
  </r>
  <r>
    <x v="1"/>
    <n v="54"/>
    <n v="5404"/>
    <s v="Petorca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13"/>
    <n v="2.6"/>
    <n v="2020"/>
    <n v="2020"/>
  </r>
  <r>
    <x v="1"/>
    <n v="54"/>
    <n v="5404"/>
    <s v="Petorca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13"/>
    <n v="2.29"/>
    <n v="2020"/>
    <n v="2020"/>
  </r>
  <r>
    <x v="1"/>
    <n v="54"/>
    <n v="5404"/>
    <s v="Petorca"/>
    <s v="Valparaíso"/>
    <n v="100102"/>
    <s v="Cítricos"/>
    <n v="100102003"/>
    <s v="Limón"/>
    <n v="4"/>
    <s v="Limonero"/>
    <n v="162"/>
    <s v="Messina"/>
    <n v="1"/>
    <s v="Rectangular"/>
    <n v="1"/>
    <s v="Goteo"/>
    <n v="2013"/>
    <n v="3.78"/>
    <n v="2020"/>
    <n v="2020"/>
  </r>
  <r>
    <x v="1"/>
    <n v="54"/>
    <n v="5404"/>
    <s v="Petorca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13"/>
    <n v="2.41"/>
    <n v="2020"/>
    <n v="2020"/>
  </r>
  <r>
    <x v="1"/>
    <n v="54"/>
    <n v="5404"/>
    <s v="Petorca"/>
    <s v="Valparaíso"/>
    <n v="100102"/>
    <s v="Cítricos"/>
    <n v="100102003"/>
    <s v="Limón"/>
    <n v="4"/>
    <s v="Limonero"/>
    <n v="12"/>
    <s v="Eureka"/>
    <n v="1"/>
    <s v="Rectangular"/>
    <n v="1"/>
    <s v="Goteo"/>
    <n v="2011"/>
    <n v="0.77"/>
    <n v="2020"/>
    <n v="2020"/>
  </r>
  <r>
    <x v="1"/>
    <n v="54"/>
    <n v="5404"/>
    <s v="Petorca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05"/>
    <n v="2.89"/>
    <n v="2020"/>
    <n v="2020"/>
  </r>
  <r>
    <x v="1"/>
    <n v="54"/>
    <n v="5404"/>
    <s v="Petorca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05"/>
    <n v="3.3"/>
    <n v="2020"/>
    <n v="2020"/>
  </r>
  <r>
    <x v="1"/>
    <n v="54"/>
    <n v="5404"/>
    <s v="Petorca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05"/>
    <n v="3.39"/>
    <n v="2020"/>
    <n v="2020"/>
  </r>
  <r>
    <x v="1"/>
    <n v="54"/>
    <n v="5404"/>
    <s v="Petorca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05"/>
    <n v="3.51"/>
    <n v="2020"/>
    <n v="2020"/>
  </r>
  <r>
    <x v="1"/>
    <n v="54"/>
    <n v="5404"/>
    <s v="Petorca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05"/>
    <n v="2.7"/>
    <n v="2020"/>
    <n v="2020"/>
  </r>
  <r>
    <x v="1"/>
    <n v="54"/>
    <n v="5404"/>
    <s v="Petorca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13"/>
    <n v="1.91"/>
    <n v="2020"/>
    <n v="2020"/>
  </r>
  <r>
    <x v="1"/>
    <n v="54"/>
    <n v="5404"/>
    <s v="Petorca"/>
    <s v="Valparaíso"/>
    <n v="100102"/>
    <s v="Cítricos"/>
    <n v="100102003"/>
    <s v="Limón"/>
    <n v="4"/>
    <s v="Limonero"/>
    <n v="162"/>
    <s v="Messina"/>
    <n v="1"/>
    <s v="Rectangular"/>
    <n v="1"/>
    <s v="Goteo"/>
    <n v="2003"/>
    <n v="5.34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1"/>
    <s v="Rectangular"/>
    <n v="1"/>
    <s v="Goteo"/>
    <n v="2003"/>
    <n v="2.12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1"/>
    <s v="Rectangular"/>
    <n v="1"/>
    <s v="Goteo"/>
    <n v="1987"/>
    <n v="3.69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1"/>
    <s v="Rectangular"/>
    <n v="1"/>
    <s v="Goteo"/>
    <n v="2012"/>
    <n v="5.42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5"/>
    <n v="0.75"/>
    <n v="2020"/>
    <n v="2020"/>
  </r>
  <r>
    <x v="1"/>
    <n v="54"/>
    <n v="5404"/>
    <s v="Petorca"/>
    <s v="Valparaíso"/>
    <n v="100105"/>
    <s v="Frutos secos"/>
    <n v="100105004"/>
    <s v="Nuez"/>
    <n v="11"/>
    <s v="Nogal"/>
    <n v="60"/>
    <s v="Chandler"/>
    <n v="1"/>
    <s v="Rectangular"/>
    <n v="1"/>
    <s v="Goteo"/>
    <n v="2015"/>
    <n v="5.25"/>
    <n v="2020"/>
    <n v="2020"/>
  </r>
  <r>
    <x v="1"/>
    <n v="54"/>
    <n v="5404"/>
    <s v="Petorca"/>
    <s v="Valparaíso"/>
    <n v="100105"/>
    <s v="Frutos secos"/>
    <n v="100105004"/>
    <s v="Nuez"/>
    <n v="11"/>
    <s v="Nogal"/>
    <n v="34"/>
    <s v="Serr"/>
    <n v="2"/>
    <s v="Cuadrado"/>
    <n v="1"/>
    <s v="Goteo"/>
    <n v="2004"/>
    <n v="0.74"/>
    <n v="2020"/>
    <n v="2020"/>
  </r>
  <r>
    <x v="1"/>
    <n v="54"/>
    <n v="5404"/>
    <s v="Petorca"/>
    <s v="Valparaíso"/>
    <n v="100105"/>
    <s v="Frutos secos"/>
    <n v="100105004"/>
    <s v="Nuez"/>
    <n v="11"/>
    <s v="Nogal"/>
    <n v="34"/>
    <s v="Serr"/>
    <n v="2"/>
    <s v="Cuadrado"/>
    <n v="1"/>
    <s v="Goteo"/>
    <n v="2009"/>
    <n v="0.44"/>
    <n v="2020"/>
    <n v="2020"/>
  </r>
  <r>
    <x v="1"/>
    <n v="54"/>
    <n v="5404"/>
    <s v="Petorca"/>
    <s v="Valparaíso"/>
    <n v="100105"/>
    <s v="Frutos secos"/>
    <n v="100105004"/>
    <s v="Nuez"/>
    <n v="11"/>
    <s v="Nogal"/>
    <n v="34"/>
    <s v="Serr"/>
    <n v="2"/>
    <s v="Cuadrado"/>
    <n v="1"/>
    <s v="Goteo"/>
    <n v="2008"/>
    <n v="0.68"/>
    <n v="2020"/>
    <n v="2020"/>
  </r>
  <r>
    <x v="1"/>
    <n v="54"/>
    <n v="5404"/>
    <s v="Petorca"/>
    <s v="Valparaíso"/>
    <n v="100105"/>
    <s v="Frutos secos"/>
    <n v="100105004"/>
    <s v="Nuez"/>
    <n v="11"/>
    <s v="Nogal"/>
    <n v="34"/>
    <s v="Serr"/>
    <n v="2"/>
    <s v="Cuadrado"/>
    <n v="1"/>
    <s v="Goteo"/>
    <n v="2007"/>
    <n v="4.51"/>
    <n v="2020"/>
    <n v="2020"/>
  </r>
  <r>
    <x v="1"/>
    <n v="54"/>
    <n v="5404"/>
    <s v="Petorca"/>
    <s v="Valparaíso"/>
    <n v="100102"/>
    <s v="Cítricos"/>
    <n v="100102004"/>
    <s v="Mandarina"/>
    <n v="28"/>
    <s v="Mandarino"/>
    <n v="171"/>
    <s v="Clemenules"/>
    <n v="1"/>
    <s v="Rectangular"/>
    <n v="1"/>
    <s v="Goteo"/>
    <n v="2000"/>
    <n v="7.79"/>
    <n v="2020"/>
    <n v="2020"/>
  </r>
  <r>
    <x v="1"/>
    <n v="54"/>
    <n v="5404"/>
    <s v="Petorca"/>
    <s v="Valparaíso"/>
    <n v="100105"/>
    <s v="Frutos secos"/>
    <n v="100105004"/>
    <s v="Nuez"/>
    <n v="11"/>
    <s v="Nogal"/>
    <n v="34"/>
    <s v="Serr"/>
    <n v="3"/>
    <s v="Tresbolillos 1/2"/>
    <n v="1"/>
    <s v="Goteo"/>
    <n v="2007"/>
    <n v="11.01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12"/>
    <n v="1.99"/>
    <n v="2020"/>
    <n v="2020"/>
  </r>
  <r>
    <x v="1"/>
    <n v="54"/>
    <n v="5404"/>
    <s v="Petorca"/>
    <s v="Valparaíso"/>
    <n v="100101"/>
    <s v="Berries"/>
    <n v="100101001"/>
    <s v="Arándano"/>
    <n v="1"/>
    <s v="Arándano Americano"/>
    <n v="22"/>
    <s v="Emerald"/>
    <n v="1"/>
    <s v="Rectangular"/>
    <n v="1"/>
    <s v="Goteo"/>
    <n v="2010"/>
    <n v="0.79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8"/>
    <n v="0.3"/>
    <n v="2020"/>
    <n v="2020"/>
  </r>
  <r>
    <x v="1"/>
    <n v="54"/>
    <n v="5404"/>
    <s v="Petorca"/>
    <s v="Valparaíso"/>
    <n v="100107"/>
    <s v="Otros"/>
    <n v="100107011"/>
    <s v="Tuna"/>
    <n v="21"/>
    <s v="Tuna"/>
    <n v="744"/>
    <s v="Til-Til"/>
    <n v="1"/>
    <s v="Rectangular"/>
    <n v="1"/>
    <s v="Goteo"/>
    <n v="2016"/>
    <n v="1.29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7"/>
    <n v="1.1000000000000001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5"/>
    <n v="1.78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2"/>
    <s v="Cuadrado"/>
    <n v="1"/>
    <s v="Goteo"/>
    <n v="2003"/>
    <n v="0.59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2"/>
    <s v="Cuadrado"/>
    <n v="1"/>
    <s v="Goteo"/>
    <n v="2018"/>
    <n v="0.03"/>
    <n v="2020"/>
    <n v="2020"/>
  </r>
  <r>
    <x v="1"/>
    <n v="54"/>
    <n v="5404"/>
    <s v="Petorca"/>
    <s v="Valparaíso"/>
    <n v="100101"/>
    <s v="Berries"/>
    <n v="100101001"/>
    <s v="Arándano"/>
    <n v="1"/>
    <s v="Arándano Americano"/>
    <n v="260"/>
    <s v="Jewel"/>
    <n v="1"/>
    <s v="Rectangular"/>
    <n v="1"/>
    <s v="Goteo"/>
    <n v="2007"/>
    <n v="0.39"/>
    <n v="2020"/>
    <n v="2020"/>
  </r>
  <r>
    <x v="1"/>
    <n v="54"/>
    <n v="5404"/>
    <s v="Petorca"/>
    <s v="Valparaíso"/>
    <n v="100101"/>
    <s v="Berries"/>
    <n v="100101001"/>
    <s v="Arándano"/>
    <n v="1"/>
    <s v="Arándano Americano"/>
    <n v="22"/>
    <s v="Emerald"/>
    <n v="1"/>
    <s v="Rectangular"/>
    <n v="1"/>
    <s v="Goteo"/>
    <n v="2010"/>
    <n v="0.87"/>
    <n v="2020"/>
    <n v="2020"/>
  </r>
  <r>
    <x v="1"/>
    <n v="54"/>
    <n v="5404"/>
    <s v="Petorca"/>
    <s v="Valparaíso"/>
    <n v="100101"/>
    <s v="Berries"/>
    <n v="100101001"/>
    <s v="Arándano"/>
    <n v="1"/>
    <s v="Arándano Americano"/>
    <n v="260"/>
    <s v="Jewel"/>
    <n v="1"/>
    <s v="Rectangular"/>
    <n v="1"/>
    <s v="Goteo"/>
    <n v="2007"/>
    <n v="0.85"/>
    <n v="2020"/>
    <n v="2020"/>
  </r>
  <r>
    <x v="1"/>
    <n v="54"/>
    <n v="5404"/>
    <s v="Petorca"/>
    <s v="Valparaíso"/>
    <n v="100101"/>
    <s v="Berries"/>
    <n v="100101001"/>
    <s v="Arándano"/>
    <n v="1"/>
    <s v="Arándano Americano"/>
    <n v="260"/>
    <s v="Jewel"/>
    <n v="1"/>
    <s v="Rectangular"/>
    <n v="1"/>
    <s v="Goteo"/>
    <n v="2007"/>
    <n v="0.8"/>
    <n v="2020"/>
    <n v="2020"/>
  </r>
  <r>
    <x v="1"/>
    <n v="54"/>
    <n v="5404"/>
    <s v="Petorca"/>
    <s v="Valparaíso"/>
    <n v="100105"/>
    <s v="Frutos secos"/>
    <n v="100105004"/>
    <s v="Nuez"/>
    <n v="11"/>
    <s v="Nogal"/>
    <n v="34"/>
    <s v="Serr"/>
    <n v="1"/>
    <s v="Rectangular"/>
    <n v="1"/>
    <s v="Goteo"/>
    <n v="2010"/>
    <n v="2.69"/>
    <n v="2020"/>
    <n v="2020"/>
  </r>
  <r>
    <x v="1"/>
    <n v="54"/>
    <n v="5404"/>
    <s v="Petorca"/>
    <s v="Valparaíso"/>
    <n v="100105"/>
    <s v="Frutos secos"/>
    <n v="100105004"/>
    <s v="Nuez"/>
    <n v="11"/>
    <s v="Nogal"/>
    <n v="34"/>
    <s v="Serr"/>
    <n v="1"/>
    <s v="Rectangular"/>
    <n v="1"/>
    <s v="Goteo"/>
    <n v="2012"/>
    <n v="5.56"/>
    <n v="2020"/>
    <n v="2020"/>
  </r>
  <r>
    <x v="1"/>
    <n v="54"/>
    <n v="5404"/>
    <s v="Petorca"/>
    <s v="Valparaíso"/>
    <n v="100101"/>
    <s v="Berries"/>
    <n v="100101001"/>
    <s v="Arándano"/>
    <n v="1"/>
    <s v="Arándano Americano"/>
    <n v="260"/>
    <s v="Jewel"/>
    <n v="1"/>
    <s v="Rectangular"/>
    <n v="1"/>
    <s v="Goteo"/>
    <n v="2007"/>
    <n v="0.93"/>
    <n v="2020"/>
    <n v="2020"/>
  </r>
  <r>
    <x v="1"/>
    <n v="54"/>
    <n v="5404"/>
    <s v="Petorca"/>
    <s v="Valparaíso"/>
    <n v="100103"/>
    <s v="Frutos de hueso (carozo)"/>
    <n v="100103001"/>
    <s v="Cereza"/>
    <n v="19"/>
    <s v="Cerezo"/>
    <n v="85"/>
    <s v="Brooks"/>
    <n v="1"/>
    <s v="Rectangular"/>
    <n v="1"/>
    <s v="Goteo"/>
    <n v="2011"/>
    <n v="1.7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1"/>
    <s v="Rectangular"/>
    <n v="1"/>
    <s v="Goteo"/>
    <n v="2005"/>
    <n v="8.77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03"/>
    <n v="0.06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03"/>
    <n v="0.16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1"/>
    <s v="Rectangular"/>
    <n v="1"/>
    <s v="Goteo"/>
    <n v="2003"/>
    <n v="1.25"/>
    <n v="2020"/>
    <n v="2020"/>
  </r>
  <r>
    <x v="1"/>
    <n v="54"/>
    <n v="5404"/>
    <s v="Petorca"/>
    <s v="Valparaíso"/>
    <n v="100105"/>
    <s v="Frutos secos"/>
    <n v="100105004"/>
    <s v="Nuez"/>
    <n v="11"/>
    <s v="Nogal"/>
    <n v="60"/>
    <s v="Chandler"/>
    <n v="1"/>
    <s v="Rectangular"/>
    <n v="3"/>
    <s v="Microaspersión"/>
    <n v="2011"/>
    <n v="7.04"/>
    <n v="2020"/>
    <n v="2020"/>
  </r>
  <r>
    <x v="1"/>
    <n v="54"/>
    <n v="5404"/>
    <s v="Petorca"/>
    <s v="Valparaíso"/>
    <n v="100105"/>
    <s v="Frutos secos"/>
    <n v="100105004"/>
    <s v="Nuez"/>
    <n v="11"/>
    <s v="Nogal"/>
    <n v="34"/>
    <s v="Serr"/>
    <n v="2"/>
    <s v="Cuadrado"/>
    <n v="1"/>
    <s v="Goteo"/>
    <n v="2013"/>
    <n v="0.51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8"/>
    <n v="0.91"/>
    <n v="2020"/>
    <n v="2020"/>
  </r>
  <r>
    <x v="1"/>
    <n v="54"/>
    <n v="5404"/>
    <s v="Petorca"/>
    <s v="Valparaíso"/>
    <n v="100107"/>
    <s v="Otros"/>
    <n v="100107011"/>
    <s v="Tuna"/>
    <n v="21"/>
    <s v="Tuna"/>
    <n v="1779"/>
    <s v="Blanca"/>
    <n v="1"/>
    <s v="Rectangular"/>
    <n v="1"/>
    <s v="Goteo"/>
    <n v="2013"/>
    <n v="0.26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8"/>
    <n v="6.39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8"/>
    <n v="8.19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8"/>
    <n v="6.52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8"/>
    <n v="0.73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8"/>
    <n v="7.65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8"/>
    <n v="0.85"/>
    <n v="2020"/>
    <n v="2020"/>
  </r>
  <r>
    <x v="1"/>
    <n v="54"/>
    <n v="5404"/>
    <s v="Petorca"/>
    <s v="Valparaíso"/>
    <n v="100105"/>
    <s v="Frutos secos"/>
    <n v="100105004"/>
    <s v="Nuez"/>
    <n v="11"/>
    <s v="Nogal"/>
    <n v="34"/>
    <s v="Serr"/>
    <n v="1"/>
    <s v="Rectangular"/>
    <n v="3"/>
    <s v="Microaspersión"/>
    <n v="2010"/>
    <n v="1.1000000000000001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03"/>
    <n v="0.19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5"/>
    <n v="0.97"/>
    <n v="2020"/>
    <n v="2020"/>
  </r>
  <r>
    <x v="1"/>
    <n v="54"/>
    <n v="5404"/>
    <s v="Petorca"/>
    <s v="Valparaíso"/>
    <n v="100105"/>
    <s v="Frutos secos"/>
    <n v="100105004"/>
    <s v="Nuez"/>
    <n v="11"/>
    <s v="Nogal"/>
    <n v="34"/>
    <s v="Serr"/>
    <n v="2"/>
    <s v="Cuadrado"/>
    <n v="3"/>
    <s v="Microaspersión"/>
    <n v="2001"/>
    <n v="0.9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39"/>
    <s v="Zutano"/>
    <n v="1"/>
    <s v="Rectangular"/>
    <n v="1"/>
    <s v="Goteo"/>
    <n v="2005"/>
    <n v="0.43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1"/>
    <s v="Rectangular"/>
    <n v="1"/>
    <s v="Goteo"/>
    <n v="2005"/>
    <n v="8.2100000000000009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1"/>
    <s v="Rectangular"/>
    <n v="1"/>
    <s v="Goteo"/>
    <n v="2017"/>
    <n v="2.1"/>
    <n v="2020"/>
    <n v="2020"/>
  </r>
  <r>
    <x v="1"/>
    <n v="54"/>
    <n v="5404"/>
    <s v="Petorca"/>
    <s v="Valparaíso"/>
    <n v="100105"/>
    <s v="Frutos secos"/>
    <n v="100105004"/>
    <s v="Nuez"/>
    <n v="11"/>
    <s v="Nogal"/>
    <n v="34"/>
    <s v="Serr"/>
    <n v="2"/>
    <s v="Cuadrado"/>
    <n v="1"/>
    <s v="Goteo"/>
    <n v="2007"/>
    <n v="0.72"/>
    <n v="2020"/>
    <n v="2020"/>
  </r>
  <r>
    <x v="1"/>
    <n v="54"/>
    <n v="5404"/>
    <s v="Petorca"/>
    <s v="Valparaíso"/>
    <n v="100105"/>
    <s v="Frutos secos"/>
    <n v="100105004"/>
    <s v="Nuez"/>
    <n v="11"/>
    <s v="Nogal"/>
    <n v="34"/>
    <s v="Serr"/>
    <n v="1"/>
    <s v="Rectangular"/>
    <n v="1"/>
    <s v="Goteo"/>
    <n v="2015"/>
    <n v="0.53"/>
    <n v="2020"/>
    <n v="2020"/>
  </r>
  <r>
    <x v="1"/>
    <n v="54"/>
    <n v="5404"/>
    <s v="Petorca"/>
    <s v="Valparaíso"/>
    <n v="100105"/>
    <s v="Frutos secos"/>
    <n v="100105004"/>
    <s v="Nuez"/>
    <n v="11"/>
    <s v="Nogal"/>
    <n v="60"/>
    <s v="Chandler"/>
    <n v="3"/>
    <s v="Tresbolillos 1/2"/>
    <n v="1"/>
    <s v="Goteo"/>
    <n v="2014"/>
    <n v="0.84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1"/>
    <s v="Rectangular"/>
    <n v="1"/>
    <s v="Goteo"/>
    <n v="2003"/>
    <n v="1.5"/>
    <n v="2020"/>
    <n v="2020"/>
  </r>
  <r>
    <x v="1"/>
    <n v="54"/>
    <n v="5404"/>
    <s v="Petorca"/>
    <s v="Valparaíso"/>
    <n v="100103"/>
    <s v="Frutos de hueso (carozo)"/>
    <n v="100103001"/>
    <s v="Cereza"/>
    <n v="19"/>
    <s v="Cerezo"/>
    <n v="95"/>
    <s v="Royal Dawn O Ce-14"/>
    <n v="1"/>
    <s v="Rectangular"/>
    <n v="1"/>
    <s v="Goteo"/>
    <n v="2008"/>
    <n v="1.33"/>
    <n v="2020"/>
    <n v="2020"/>
  </r>
  <r>
    <x v="1"/>
    <n v="54"/>
    <n v="5404"/>
    <s v="Petorca"/>
    <s v="Valparaíso"/>
    <n v="100103"/>
    <s v="Frutos de hueso (carozo)"/>
    <n v="100103001"/>
    <s v="Cereza"/>
    <n v="19"/>
    <s v="Cerezo"/>
    <n v="617"/>
    <s v="Glen Red"/>
    <n v="1"/>
    <s v="Rectangular"/>
    <n v="1"/>
    <s v="Goteo"/>
    <n v="2008"/>
    <n v="2.5499999999999998"/>
    <n v="2020"/>
    <n v="2020"/>
  </r>
  <r>
    <x v="1"/>
    <n v="54"/>
    <n v="5404"/>
    <s v="Petorca"/>
    <s v="Valparaíso"/>
    <n v="100103"/>
    <s v="Frutos de hueso (carozo)"/>
    <n v="100103001"/>
    <s v="Cereza"/>
    <n v="19"/>
    <s v="Cerezo"/>
    <n v="617"/>
    <s v="Glen Red"/>
    <n v="1"/>
    <s v="Rectangular"/>
    <n v="1"/>
    <s v="Goteo"/>
    <n v="2008"/>
    <n v="1.33"/>
    <n v="2020"/>
    <n v="2020"/>
  </r>
  <r>
    <x v="1"/>
    <n v="54"/>
    <n v="5404"/>
    <s v="Petorca"/>
    <s v="Valparaíso"/>
    <n v="100103"/>
    <s v="Frutos de hueso (carozo)"/>
    <n v="100103001"/>
    <s v="Cereza"/>
    <n v="19"/>
    <s v="Cerezo"/>
    <n v="95"/>
    <s v="Royal Dawn O Ce-14"/>
    <n v="1"/>
    <s v="Rectangular"/>
    <n v="1"/>
    <s v="Goteo"/>
    <n v="2008"/>
    <n v="2.29"/>
    <n v="2020"/>
    <n v="2020"/>
  </r>
  <r>
    <x v="1"/>
    <n v="54"/>
    <n v="5404"/>
    <s v="Petorca"/>
    <s v="Valparaíso"/>
    <n v="100105"/>
    <s v="Frutos secos"/>
    <n v="100105004"/>
    <s v="Nuez"/>
    <n v="11"/>
    <s v="Nogal"/>
    <n v="34"/>
    <s v="Serr"/>
    <n v="1"/>
    <s v="Rectangular"/>
    <n v="3"/>
    <s v="Microaspersión"/>
    <n v="2008"/>
    <n v="0.33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0"/>
    <n v="0.22"/>
    <n v="2020"/>
    <n v="2020"/>
  </r>
  <r>
    <x v="1"/>
    <n v="54"/>
    <n v="5404"/>
    <s v="Petorca"/>
    <s v="Valparaíso"/>
    <n v="100107"/>
    <s v="Otros"/>
    <n v="100107011"/>
    <s v="Tuna"/>
    <n v="21"/>
    <s v="Tuna"/>
    <n v="125"/>
    <s v="Chilena"/>
    <n v="1"/>
    <s v="Rectangular"/>
    <n v="1"/>
    <s v="Goteo"/>
    <n v="2014"/>
    <n v="0.57999999999999996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10"/>
    <n v="1.08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0"/>
    <n v="1.48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5"/>
    <n v="1.03"/>
    <n v="2020"/>
    <n v="2020"/>
  </r>
  <r>
    <x v="1"/>
    <n v="54"/>
    <n v="5404"/>
    <s v="Petorca"/>
    <s v="Valparaíso"/>
    <n v="100106"/>
    <s v="Frutos oleaginosos"/>
    <n v="100106001"/>
    <s v="Olivo"/>
    <n v="10"/>
    <s v="Olivo"/>
    <n v="25"/>
    <s v="Arbequina"/>
    <n v="11"/>
    <s v="Seto"/>
    <n v="1"/>
    <s v="Goteo"/>
    <n v="2015"/>
    <n v="0.54"/>
    <n v="2020"/>
    <n v="2020"/>
  </r>
  <r>
    <x v="1"/>
    <n v="54"/>
    <n v="5404"/>
    <s v="Petorca"/>
    <s v="Valparaíso"/>
    <n v="100106"/>
    <s v="Frutos oleaginosos"/>
    <n v="100106001"/>
    <s v="Olivo"/>
    <n v="10"/>
    <s v="Olivo"/>
    <n v="27"/>
    <s v="Picual"/>
    <n v="11"/>
    <s v="Seto"/>
    <n v="1"/>
    <s v="Goteo"/>
    <n v="2015"/>
    <n v="0.54"/>
    <n v="2020"/>
    <n v="2020"/>
  </r>
  <r>
    <x v="1"/>
    <n v="54"/>
    <n v="5404"/>
    <s v="Petorca"/>
    <s v="Valparaíso"/>
    <n v="100106"/>
    <s v="Frutos oleaginosos"/>
    <n v="100106001"/>
    <s v="Olivo"/>
    <n v="10"/>
    <s v="Olivo"/>
    <n v="26"/>
    <s v="Frantoio"/>
    <n v="11"/>
    <s v="Seto"/>
    <n v="1"/>
    <s v="Goteo"/>
    <n v="2015"/>
    <n v="0.54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7"/>
    <n v="1.39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8"/>
    <n v="18.809999999999999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8"/>
    <n v="2.7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1"/>
    <n v="0.11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8"/>
    <n v="2.0099999999999998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8"/>
    <n v="0.71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2"/>
    <n v="0.61"/>
    <n v="2020"/>
    <n v="2020"/>
  </r>
  <r>
    <x v="1"/>
    <n v="54"/>
    <n v="5404"/>
    <s v="Petorca"/>
    <s v="Valparaíso"/>
    <n v="100105"/>
    <s v="Frutos secos"/>
    <n v="100105004"/>
    <s v="Nuez"/>
    <n v="11"/>
    <s v="Nogal"/>
    <n v="34"/>
    <s v="Serr"/>
    <n v="1"/>
    <s v="Rectangular"/>
    <n v="3"/>
    <s v="Microaspersión"/>
    <n v="2009"/>
    <n v="1.1200000000000001"/>
    <n v="2020"/>
    <n v="2020"/>
  </r>
  <r>
    <x v="1"/>
    <n v="54"/>
    <n v="5404"/>
    <s v="Petorca"/>
    <s v="Valparaíso"/>
    <n v="100105"/>
    <s v="Frutos secos"/>
    <n v="100105004"/>
    <s v="Nuez"/>
    <n v="11"/>
    <s v="Nogal"/>
    <n v="34"/>
    <s v="Serr"/>
    <n v="1"/>
    <s v="Rectangular"/>
    <n v="3"/>
    <s v="Microaspersión"/>
    <n v="2012"/>
    <n v="0.36"/>
    <n v="2020"/>
    <n v="2020"/>
  </r>
  <r>
    <x v="1"/>
    <n v="54"/>
    <n v="5404"/>
    <s v="Petorca"/>
    <s v="Valparaíso"/>
    <n v="100102"/>
    <s v="Cítricos"/>
    <n v="100102003"/>
    <s v="Limón"/>
    <n v="4"/>
    <s v="Limonero"/>
    <n v="28"/>
    <s v="Fino 49"/>
    <n v="1"/>
    <s v="Rectangular"/>
    <n v="3"/>
    <s v="Microaspersión"/>
    <n v="2012"/>
    <n v="0.55000000000000004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5"/>
    <n v="0.56999999999999995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1"/>
    <n v="0.98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1"/>
    <n v="1.23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1"/>
    <n v="0.14000000000000001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9"/>
    <n v="0.6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7"/>
    <n v="0.18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4"/>
    <n v="3.15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8"/>
    <n v="4.79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8"/>
    <n v="1.66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18"/>
    <n v="0.13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4"/>
    <s v="Negra De La Cruz"/>
    <n v="1"/>
    <s v="Rectangular"/>
    <n v="3"/>
    <s v="Microaspersión"/>
    <n v="2018"/>
    <n v="0.13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5"/>
    <n v="2.0099999999999998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4"/>
    <s v="Negra De La Cruz"/>
    <n v="1"/>
    <s v="Rectangular"/>
    <n v="3"/>
    <s v="Microaspersión"/>
    <n v="2015"/>
    <n v="0.12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1998"/>
    <n v="0.3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4"/>
    <s v="Negra De La Cruz"/>
    <n v="1"/>
    <s v="Rectangular"/>
    <n v="3"/>
    <s v="Microaspersión"/>
    <n v="1998"/>
    <n v="0.3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5"/>
    <n v="2.34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8"/>
    <n v="2.19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5"/>
    <n v="1.81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8"/>
    <n v="4.45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15"/>
    <n v="0.12"/>
    <n v="2020"/>
    <n v="2020"/>
  </r>
  <r>
    <x v="1"/>
    <n v="54"/>
    <n v="5404"/>
    <s v="Petorca"/>
    <s v="Valparaíso"/>
    <n v="100105"/>
    <s v="Frutos secos"/>
    <n v="100105004"/>
    <s v="Nuez"/>
    <n v="11"/>
    <s v="Nogal"/>
    <n v="60"/>
    <s v="Chandler"/>
    <n v="2"/>
    <s v="Cuadrado"/>
    <n v="1"/>
    <s v="Goteo"/>
    <n v="2017"/>
    <n v="2.56"/>
    <n v="2020"/>
    <n v="2020"/>
  </r>
  <r>
    <x v="1"/>
    <n v="54"/>
    <n v="5404"/>
    <s v="Petorca"/>
    <s v="Valparaíso"/>
    <n v="100102"/>
    <s v="Cítricos"/>
    <n v="100102005"/>
    <s v="Naranja"/>
    <n v="5"/>
    <s v="Naranjo"/>
    <n v="658"/>
    <s v="Cara Cara"/>
    <n v="1"/>
    <s v="Rectangular"/>
    <n v="1"/>
    <s v="Goteo"/>
    <n v="2019"/>
    <n v="3.58"/>
    <n v="2020"/>
    <n v="2020"/>
  </r>
  <r>
    <x v="1"/>
    <n v="54"/>
    <n v="5404"/>
    <s v="Petorca"/>
    <s v="Valparaíso"/>
    <n v="100102"/>
    <s v="Cítricos"/>
    <n v="100102005"/>
    <s v="Naranja"/>
    <n v="5"/>
    <s v="Naranjo"/>
    <n v="658"/>
    <s v="Cara Cara"/>
    <n v="1"/>
    <s v="Rectangular"/>
    <n v="1"/>
    <s v="Goteo"/>
    <n v="2019"/>
    <n v="3.95"/>
    <n v="2020"/>
    <n v="2020"/>
  </r>
  <r>
    <x v="1"/>
    <n v="54"/>
    <n v="5404"/>
    <s v="Petorca"/>
    <s v="Valparaíso"/>
    <n v="100102"/>
    <s v="Cítricos"/>
    <n v="100102005"/>
    <s v="Naranja"/>
    <n v="5"/>
    <s v="Naranjo"/>
    <n v="658"/>
    <s v="Cara Cara"/>
    <n v="1"/>
    <s v="Rectangular"/>
    <n v="1"/>
    <s v="Goteo"/>
    <n v="2019"/>
    <n v="4.3"/>
    <n v="2020"/>
    <n v="2020"/>
  </r>
  <r>
    <x v="1"/>
    <n v="54"/>
    <n v="5404"/>
    <s v="Petorca"/>
    <s v="Valparaíso"/>
    <n v="100105"/>
    <s v="Frutos secos"/>
    <n v="100105004"/>
    <s v="Nuez"/>
    <n v="11"/>
    <s v="Nogal"/>
    <n v="60"/>
    <s v="Chandler"/>
    <n v="3"/>
    <s v="Tresbolillos 1/2"/>
    <n v="1"/>
    <s v="Goteo"/>
    <n v="2009"/>
    <n v="4.0999999999999996"/>
    <n v="2020"/>
    <n v="2020"/>
  </r>
  <r>
    <x v="1"/>
    <n v="54"/>
    <n v="5404"/>
    <s v="Petorca"/>
    <s v="Valparaíso"/>
    <n v="100105"/>
    <s v="Frutos secos"/>
    <n v="100105004"/>
    <s v="Nuez"/>
    <n v="11"/>
    <s v="Nogal"/>
    <n v="60"/>
    <s v="Chandler"/>
    <n v="3"/>
    <s v="Tresbolillos 1/2"/>
    <n v="1"/>
    <s v="Goteo"/>
    <n v="2010"/>
    <n v="4.63"/>
    <n v="2020"/>
    <n v="2020"/>
  </r>
  <r>
    <x v="1"/>
    <n v="54"/>
    <n v="5404"/>
    <s v="Petorca"/>
    <s v="Valparaíso"/>
    <n v="100105"/>
    <s v="Frutos secos"/>
    <n v="100105004"/>
    <s v="Nuez"/>
    <n v="11"/>
    <s v="Nogal"/>
    <n v="60"/>
    <s v="Chandler"/>
    <n v="3"/>
    <s v="Tresbolillos 1/2"/>
    <n v="1"/>
    <s v="Goteo"/>
    <n v="2009"/>
    <n v="19.53"/>
    <n v="2020"/>
    <n v="2020"/>
  </r>
  <r>
    <x v="1"/>
    <n v="54"/>
    <n v="5404"/>
    <s v="Petorca"/>
    <s v="Valparaíso"/>
    <n v="100105"/>
    <s v="Frutos secos"/>
    <n v="100105004"/>
    <s v="Nuez"/>
    <n v="11"/>
    <s v="Nogal"/>
    <n v="34"/>
    <s v="Serr"/>
    <n v="3"/>
    <s v="Tresbolillos 1/2"/>
    <n v="1"/>
    <s v="Goteo"/>
    <n v="1997"/>
    <n v="13.36"/>
    <n v="2020"/>
    <n v="2020"/>
  </r>
  <r>
    <x v="1"/>
    <n v="54"/>
    <n v="5404"/>
    <s v="Petorca"/>
    <s v="Valparaíso"/>
    <n v="100105"/>
    <s v="Frutos secos"/>
    <n v="100105004"/>
    <s v="Nuez"/>
    <n v="11"/>
    <s v="Nogal"/>
    <n v="60"/>
    <s v="Chandler"/>
    <n v="2"/>
    <s v="Cuadrado"/>
    <n v="3"/>
    <s v="Microaspersión"/>
    <n v="2018"/>
    <n v="0.49"/>
    <n v="2020"/>
    <n v="2020"/>
  </r>
  <r>
    <x v="1"/>
    <n v="54"/>
    <n v="5404"/>
    <s v="Petorca"/>
    <s v="Valparaíso"/>
    <n v="100105"/>
    <s v="Frutos secos"/>
    <n v="100105004"/>
    <s v="Nuez"/>
    <n v="11"/>
    <s v="Nogal"/>
    <n v="34"/>
    <s v="Serr"/>
    <n v="2"/>
    <s v="Cuadrado"/>
    <n v="3"/>
    <s v="Microaspersión"/>
    <n v="2017"/>
    <n v="0.49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7"/>
    <n v="0.6"/>
    <n v="2020"/>
    <n v="2020"/>
  </r>
  <r>
    <x v="1"/>
    <n v="54"/>
    <n v="5404"/>
    <s v="Petorca"/>
    <s v="Valparaíso"/>
    <n v="100102"/>
    <s v="Cítricos"/>
    <n v="100102003"/>
    <s v="Limón"/>
    <n v="4"/>
    <s v="Limonero"/>
    <n v="12"/>
    <s v="Eureka"/>
    <n v="1"/>
    <s v="Rectangular"/>
    <n v="3"/>
    <s v="Microaspersión"/>
    <n v="2015"/>
    <n v="1"/>
    <n v="2020"/>
    <n v="2020"/>
  </r>
  <r>
    <x v="1"/>
    <n v="54"/>
    <n v="5404"/>
    <s v="Petorca"/>
    <s v="Valparaíso"/>
    <n v="100105"/>
    <s v="Frutos secos"/>
    <n v="100105004"/>
    <s v="Nuez"/>
    <n v="11"/>
    <s v="Nogal"/>
    <n v="278"/>
    <s v="Cisco"/>
    <n v="3"/>
    <s v="Tresbolillos 1/2"/>
    <n v="1"/>
    <s v="Goteo"/>
    <n v="2018"/>
    <n v="0.03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7"/>
    <n v="1.69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7"/>
    <n v="0.64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7"/>
    <n v="0.14000000000000001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10"/>
    <n v="0.9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1"/>
    <s v="Rectangular"/>
    <n v="1"/>
    <s v="Goteo"/>
    <n v="2016"/>
    <n v="0.5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1"/>
    <s v="Rectangular"/>
    <n v="1"/>
    <s v="Goteo"/>
    <n v="2017"/>
    <n v="9.11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9"/>
    <n v="1.08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1"/>
    <s v="Rectangular"/>
    <n v="1"/>
    <s v="Goteo"/>
    <n v="2018"/>
    <n v="2.77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1"/>
    <s v="Rectangular"/>
    <n v="1"/>
    <s v="Goteo"/>
    <n v="2018"/>
    <n v="0.31"/>
    <n v="2020"/>
    <n v="2020"/>
  </r>
  <r>
    <x v="1"/>
    <n v="54"/>
    <n v="5404"/>
    <s v="Petorca"/>
    <s v="Valparaíso"/>
    <n v="100102"/>
    <s v="Cítricos"/>
    <n v="100102003"/>
    <s v="Limón"/>
    <n v="4"/>
    <s v="Limonero"/>
    <n v="12"/>
    <s v="Eureka"/>
    <n v="1"/>
    <s v="Rectangular"/>
    <n v="1"/>
    <s v="Goteo"/>
    <n v="2018"/>
    <n v="0.1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6"/>
    <n v="0.34"/>
    <n v="2020"/>
    <n v="2020"/>
  </r>
  <r>
    <x v="1"/>
    <n v="54"/>
    <n v="5404"/>
    <s v="Petorca"/>
    <s v="Valparaíso"/>
    <n v="100102"/>
    <s v="Cítricos"/>
    <n v="100102003"/>
    <s v="Limón"/>
    <n v="4"/>
    <s v="Limonero"/>
    <n v="12"/>
    <s v="Eureka"/>
    <n v="1"/>
    <s v="Rectangular"/>
    <n v="3"/>
    <s v="Microaspersión"/>
    <n v="2018"/>
    <n v="0.31"/>
    <n v="2020"/>
    <n v="2020"/>
  </r>
  <r>
    <x v="1"/>
    <n v="54"/>
    <n v="5404"/>
    <s v="Petorca"/>
    <s v="Valparaíso"/>
    <n v="100102"/>
    <s v="Cítricos"/>
    <n v="100102003"/>
    <s v="Limón"/>
    <n v="4"/>
    <s v="Limonero"/>
    <n v="12"/>
    <s v="Eureka"/>
    <n v="1"/>
    <s v="Rectangular"/>
    <n v="1"/>
    <s v="Goteo"/>
    <n v="2015"/>
    <n v="0.2"/>
    <n v="2020"/>
    <n v="2020"/>
  </r>
  <r>
    <x v="1"/>
    <n v="54"/>
    <n v="5404"/>
    <s v="Petorca"/>
    <s v="Valparaíso"/>
    <n v="100102"/>
    <s v="Cítricos"/>
    <n v="100102003"/>
    <s v="Limón"/>
    <n v="4"/>
    <s v="Limonero"/>
    <n v="12"/>
    <s v="Eureka"/>
    <n v="1"/>
    <s v="Rectangular"/>
    <n v="1"/>
    <s v="Goteo"/>
    <n v="2018"/>
    <n v="0.52"/>
    <n v="2020"/>
    <n v="2020"/>
  </r>
  <r>
    <x v="1"/>
    <n v="54"/>
    <n v="5404"/>
    <s v="Petorca"/>
    <s v="Valparaíso"/>
    <n v="100102"/>
    <s v="Cítricos"/>
    <n v="100102003"/>
    <s v="Limón"/>
    <n v="4"/>
    <s v="Limonero"/>
    <n v="1528"/>
    <s v="Benjamin"/>
    <n v="1"/>
    <s v="Rectangular"/>
    <n v="1"/>
    <s v="Goteo"/>
    <n v="2016"/>
    <n v="1.64"/>
    <n v="2020"/>
    <n v="2020"/>
  </r>
  <r>
    <x v="1"/>
    <n v="54"/>
    <n v="5404"/>
    <s v="Petorca"/>
    <s v="Valparaíso"/>
    <n v="100102"/>
    <s v="Cítricos"/>
    <n v="100102003"/>
    <s v="Limón"/>
    <n v="4"/>
    <s v="Limonero"/>
    <n v="1528"/>
    <s v="Benjamin"/>
    <n v="1"/>
    <s v="Rectangular"/>
    <n v="1"/>
    <s v="Goteo"/>
    <n v="2018"/>
    <n v="0.61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19"/>
    <n v="0.06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9"/>
    <n v="2.08"/>
    <n v="2020"/>
    <n v="2020"/>
  </r>
  <r>
    <x v="1"/>
    <n v="54"/>
    <n v="5404"/>
    <s v="Petorca"/>
    <s v="Valparaíso"/>
    <n v="100105"/>
    <s v="Frutos secos"/>
    <n v="100105004"/>
    <s v="Nuez"/>
    <n v="11"/>
    <s v="Nogal"/>
    <n v="34"/>
    <s v="Serr"/>
    <n v="2"/>
    <s v="Cuadrado"/>
    <n v="1"/>
    <s v="Goteo"/>
    <n v="2017"/>
    <n v="0.74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5"/>
    <n v="0.68"/>
    <n v="2020"/>
    <n v="2020"/>
  </r>
  <r>
    <x v="1"/>
    <n v="54"/>
    <n v="5404"/>
    <s v="Petorca"/>
    <s v="Valparaíso"/>
    <n v="100105"/>
    <s v="Frutos secos"/>
    <n v="100105004"/>
    <s v="Nuez"/>
    <n v="11"/>
    <s v="Nogal"/>
    <n v="126"/>
    <s v="California"/>
    <n v="2"/>
    <s v="Cuadrado"/>
    <n v="4"/>
    <s v="Surco"/>
    <n v="1968"/>
    <n v="1.1499999999999999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1"/>
    <s v="Rectangular"/>
    <n v="1"/>
    <s v="Goteo"/>
    <n v="2018"/>
    <n v="1.74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89"/>
    <n v="0.45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18"/>
    <n v="2.0699999999999998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21"/>
    <s v="Edranol"/>
    <n v="2"/>
    <s v="Cuadrado"/>
    <n v="3"/>
    <s v="Microaspersión"/>
    <n v="2018"/>
    <n v="0.26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0"/>
    <n v="1.1100000000000001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39"/>
    <s v="Zutano"/>
    <n v="2"/>
    <s v="Cuadrado"/>
    <n v="3"/>
    <s v="Microaspersión"/>
    <n v="2000"/>
    <n v="0.14000000000000001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21"/>
    <s v="Edranol"/>
    <n v="2"/>
    <s v="Cuadrado"/>
    <n v="3"/>
    <s v="Microaspersión"/>
    <n v="2000"/>
    <n v="0.79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21"/>
    <s v="Edranol"/>
    <n v="2"/>
    <s v="Cuadrado"/>
    <n v="3"/>
    <s v="Microaspersión"/>
    <n v="2000"/>
    <n v="0.09"/>
    <n v="2020"/>
    <n v="2020"/>
  </r>
  <r>
    <x v="1"/>
    <n v="54"/>
    <n v="5404"/>
    <s v="Petorca"/>
    <s v="Valparaíso"/>
    <n v="100102"/>
    <s v="Cítricos"/>
    <n v="100102004"/>
    <s v="Mandarina"/>
    <n v="28"/>
    <s v="Mandarino"/>
    <n v="185"/>
    <s v="Orogrande"/>
    <n v="1"/>
    <s v="Rectangular"/>
    <n v="1"/>
    <s v="Goteo"/>
    <n v="2019"/>
    <n v="5.04"/>
    <n v="2020"/>
    <n v="2020"/>
  </r>
  <r>
    <x v="1"/>
    <n v="54"/>
    <n v="5404"/>
    <s v="Petorca"/>
    <s v="Valparaíso"/>
    <n v="100105"/>
    <s v="Frutos secos"/>
    <n v="100105004"/>
    <s v="Nuez"/>
    <n v="11"/>
    <s v="Nogal"/>
    <n v="60"/>
    <s v="Chandler"/>
    <n v="3"/>
    <s v="Tresbolillos 1/2"/>
    <n v="1"/>
    <s v="Goteo"/>
    <n v="2018"/>
    <n v="2.02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0"/>
    <n v="2.48"/>
    <n v="2020"/>
    <n v="2020"/>
  </r>
  <r>
    <x v="1"/>
    <n v="54"/>
    <n v="5404"/>
    <s v="Petorca"/>
    <s v="Valparaíso"/>
    <n v="100102"/>
    <s v="Cítricos"/>
    <n v="100102003"/>
    <s v="Limón"/>
    <n v="4"/>
    <s v="Limonero"/>
    <n v="1528"/>
    <s v="Benjamin"/>
    <n v="1"/>
    <s v="Rectangular"/>
    <n v="1"/>
    <s v="Goteo"/>
    <n v="2018"/>
    <n v="1.64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1"/>
    <s v="Rectangular"/>
    <n v="1"/>
    <s v="Goteo"/>
    <n v="2018"/>
    <n v="0.92"/>
    <n v="2020"/>
    <n v="2020"/>
  </r>
  <r>
    <x v="1"/>
    <n v="54"/>
    <n v="5404"/>
    <s v="Petorca"/>
    <s v="Valparaíso"/>
    <n v="100102"/>
    <s v="Cítricos"/>
    <n v="100102003"/>
    <s v="Limón"/>
    <n v="4"/>
    <s v="Limonero"/>
    <n v="28"/>
    <s v="Fino 49"/>
    <n v="1"/>
    <s v="Rectangular"/>
    <n v="1"/>
    <s v="Goteo"/>
    <n v="2018"/>
    <n v="0.1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1"/>
    <s v="Rectangular"/>
    <n v="1"/>
    <s v="Goteo"/>
    <n v="2018"/>
    <n v="4.45"/>
    <n v="2020"/>
    <n v="2020"/>
  </r>
  <r>
    <x v="1"/>
    <n v="54"/>
    <n v="5404"/>
    <s v="Petorca"/>
    <s v="Valparaíso"/>
    <n v="100102"/>
    <s v="Cítricos"/>
    <n v="100102003"/>
    <s v="Limón"/>
    <n v="4"/>
    <s v="Limonero"/>
    <n v="12"/>
    <s v="Eureka"/>
    <n v="1"/>
    <s v="Rectangular"/>
    <n v="1"/>
    <s v="Goteo"/>
    <n v="2018"/>
    <n v="1.05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6"/>
    <n v="3.48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9"/>
    <n v="11.48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19"/>
    <n v="0.87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1"/>
    <s v="Rectangular"/>
    <n v="1"/>
    <s v="Goteo"/>
    <n v="2007"/>
    <n v="11.56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07"/>
    <n v="1.43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17"/>
    <n v="0.95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8"/>
    <n v="2.02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18"/>
    <n v="0.55000000000000004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6"/>
    <n v="0.54"/>
    <n v="2020"/>
    <n v="2020"/>
  </r>
  <r>
    <x v="1"/>
    <n v="54"/>
    <n v="5404"/>
    <s v="Petorca"/>
    <s v="Valparaíso"/>
    <n v="100102"/>
    <s v="Cítricos"/>
    <n v="100102003"/>
    <s v="Limón"/>
    <n v="4"/>
    <s v="Limonero"/>
    <n v="1528"/>
    <s v="Benjamin"/>
    <n v="1"/>
    <s v="Rectangular"/>
    <n v="1"/>
    <s v="Goteo"/>
    <n v="2018"/>
    <n v="1.45"/>
    <n v="2020"/>
    <n v="2020"/>
  </r>
  <r>
    <x v="1"/>
    <n v="54"/>
    <n v="5404"/>
    <s v="Petorca"/>
    <s v="Valparaíso"/>
    <n v="100102"/>
    <s v="Cítricos"/>
    <n v="100102003"/>
    <s v="Limón"/>
    <n v="4"/>
    <s v="Limonero"/>
    <n v="1528"/>
    <s v="Benjamin"/>
    <n v="1"/>
    <s v="Rectangular"/>
    <n v="1"/>
    <s v="Goteo"/>
    <n v="2018"/>
    <n v="3.1"/>
    <n v="2020"/>
    <n v="2020"/>
  </r>
  <r>
    <x v="1"/>
    <n v="54"/>
    <n v="5404"/>
    <s v="Petorca"/>
    <s v="Valparaíso"/>
    <n v="100102"/>
    <s v="Cítricos"/>
    <n v="100102003"/>
    <s v="Limón"/>
    <n v="4"/>
    <s v="Limonero"/>
    <n v="1528"/>
    <s v="Benjamin"/>
    <n v="1"/>
    <s v="Rectangular"/>
    <n v="1"/>
    <s v="Goteo"/>
    <n v="2018"/>
    <n v="3.02"/>
    <n v="2020"/>
    <n v="2020"/>
  </r>
  <r>
    <x v="1"/>
    <n v="54"/>
    <n v="5404"/>
    <s v="Petorca"/>
    <s v="Valparaíso"/>
    <n v="100102"/>
    <s v="Cítricos"/>
    <n v="100102003"/>
    <s v="Limón"/>
    <n v="4"/>
    <s v="Limonero"/>
    <n v="1528"/>
    <s v="Benjamin"/>
    <n v="1"/>
    <s v="Rectangular"/>
    <n v="1"/>
    <s v="Goteo"/>
    <n v="2018"/>
    <n v="1.57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1"/>
    <s v="Rectangular"/>
    <n v="1"/>
    <s v="Goteo"/>
    <n v="2017"/>
    <n v="7.67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2"/>
    <s v="Cuadrado"/>
    <n v="1"/>
    <s v="Goteo"/>
    <n v="2018"/>
    <n v="0.32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8"/>
    <n v="0.62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314"/>
    <s v="Nabal"/>
    <n v="4"/>
    <s v="Disperso"/>
    <n v="3"/>
    <s v="Microaspersión"/>
    <n v="1970"/>
    <n v="0.43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80"/>
    <n v="2.04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21"/>
    <s v="Edranol"/>
    <n v="2"/>
    <s v="Cuadrado"/>
    <n v="3"/>
    <s v="Microaspersión"/>
    <n v="1996"/>
    <n v="0.02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34"/>
    <s v="Sin Informacion"/>
    <n v="1"/>
    <s v="Rectangular"/>
    <n v="3"/>
    <s v="Microaspersión"/>
    <n v="1980"/>
    <n v="0.12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5"/>
    <n v="0.81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5"/>
    <n v="0.81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21"/>
    <s v="Edranol"/>
    <n v="2"/>
    <s v="Cuadrado"/>
    <n v="3"/>
    <s v="Microaspersión"/>
    <n v="1995"/>
    <n v="0.06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21"/>
    <s v="Edranol"/>
    <n v="2"/>
    <s v="Cuadrado"/>
    <n v="3"/>
    <s v="Microaspersión"/>
    <n v="1995"/>
    <n v="0.06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4"/>
    <s v="Disperso"/>
    <n v="3"/>
    <s v="Microaspersión"/>
    <n v="1970"/>
    <n v="1.01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6"/>
    <n v="0.28000000000000003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0"/>
    <n v="1.33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0"/>
    <n v="2.09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0"/>
    <n v="0.12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356"/>
    <s v="Ryan"/>
    <n v="1"/>
    <s v="Rectangular"/>
    <n v="3"/>
    <s v="Microaspersión"/>
    <n v="2000"/>
    <n v="0.12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6"/>
    <n v="0.18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1980"/>
    <n v="0.1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89"/>
    <n v="0.62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80"/>
    <n v="1.17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78"/>
    <n v="0.49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21"/>
    <s v="Edranol"/>
    <n v="2"/>
    <s v="Cuadrado"/>
    <n v="3"/>
    <s v="Microaspersión"/>
    <n v="1978"/>
    <n v="0.04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5"/>
    <s v="Fuerte"/>
    <n v="2"/>
    <s v="Cuadrado"/>
    <n v="3"/>
    <s v="Microaspersión"/>
    <n v="1978"/>
    <n v="7.0000000000000007E-2"/>
    <n v="2020"/>
    <n v="2020"/>
  </r>
  <r>
    <x v="1"/>
    <n v="54"/>
    <n v="5404"/>
    <s v="Petorca"/>
    <s v="Valparaíso"/>
    <n v="100105"/>
    <s v="Frutos secos"/>
    <n v="100105004"/>
    <s v="Nuez"/>
    <n v="11"/>
    <s v="Nogal"/>
    <n v="34"/>
    <s v="Serr"/>
    <n v="2"/>
    <s v="Cuadrado"/>
    <n v="1"/>
    <s v="Goteo"/>
    <n v="2012"/>
    <n v="0.25"/>
    <n v="2020"/>
    <n v="2020"/>
  </r>
  <r>
    <x v="1"/>
    <n v="54"/>
    <n v="5404"/>
    <s v="Petorca"/>
    <s v="Valparaíso"/>
    <n v="100105"/>
    <s v="Frutos secos"/>
    <n v="100105004"/>
    <s v="Nuez"/>
    <n v="11"/>
    <s v="Nogal"/>
    <n v="60"/>
    <s v="Chandler"/>
    <n v="2"/>
    <s v="Cuadrado"/>
    <n v="1"/>
    <s v="Goteo"/>
    <n v="2012"/>
    <n v="0.05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1"/>
    <s v="Rectangular"/>
    <n v="1"/>
    <s v="Goteo"/>
    <n v="1973"/>
    <n v="0.48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80"/>
    <n v="0.63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2"/>
    <s v="Cuadrado"/>
    <n v="1"/>
    <s v="Goteo"/>
    <n v="1973"/>
    <n v="1.33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70"/>
    <n v="0.75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89"/>
    <n v="1.49"/>
    <n v="2020"/>
    <n v="2020"/>
  </r>
  <r>
    <x v="1"/>
    <n v="54"/>
    <n v="5404"/>
    <s v="Petorca"/>
    <s v="Valparaíso"/>
    <n v="100105"/>
    <s v="Frutos secos"/>
    <n v="100105004"/>
    <s v="Nuez"/>
    <n v="11"/>
    <s v="Nogal"/>
    <n v="34"/>
    <s v="Serr"/>
    <n v="2"/>
    <s v="Cuadrado"/>
    <n v="3"/>
    <s v="Microaspersión"/>
    <n v="1998"/>
    <n v="17.86"/>
    <n v="2020"/>
    <n v="2020"/>
  </r>
  <r>
    <x v="1"/>
    <n v="54"/>
    <n v="5404"/>
    <s v="Petorca"/>
    <s v="Valparaíso"/>
    <n v="100105"/>
    <s v="Frutos secos"/>
    <n v="100105004"/>
    <s v="Nuez"/>
    <n v="11"/>
    <s v="Nogal"/>
    <n v="34"/>
    <s v="Serr"/>
    <n v="1"/>
    <s v="Rectangular"/>
    <n v="1"/>
    <s v="Goteo"/>
    <n v="2003"/>
    <n v="4.38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0"/>
    <n v="0.98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7"/>
    <s v="Quincunce"/>
    <n v="3"/>
    <s v="Microaspersión"/>
    <n v="2018"/>
    <n v="0.99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356"/>
    <s v="Ryan"/>
    <n v="1"/>
    <s v="Rectangular"/>
    <n v="3"/>
    <s v="Microaspersión"/>
    <n v="1980"/>
    <n v="0.14000000000000001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0"/>
    <n v="1.66"/>
    <n v="2020"/>
    <n v="2020"/>
  </r>
  <r>
    <x v="1"/>
    <n v="54"/>
    <n v="5404"/>
    <s v="Petorca"/>
    <s v="Valparaíso"/>
    <n v="100106"/>
    <s v="Frutos oleaginosos"/>
    <n v="100106001"/>
    <s v="Olivo"/>
    <n v="10"/>
    <s v="Olivo"/>
    <n v="863"/>
    <s v="Chileno"/>
    <n v="1"/>
    <s v="Rectangular"/>
    <n v="1"/>
    <s v="Goteo"/>
    <n v="2015"/>
    <n v="0.17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1"/>
    <s v="Rectangular"/>
    <n v="1"/>
    <s v="Goteo"/>
    <n v="1970"/>
    <n v="0.04"/>
    <n v="2020"/>
    <n v="2020"/>
  </r>
  <r>
    <x v="1"/>
    <n v="54"/>
    <n v="5404"/>
    <s v="Petorca"/>
    <s v="Valparaíso"/>
    <n v="100102"/>
    <s v="Cítricos"/>
    <n v="100102003"/>
    <s v="Limón"/>
    <n v="4"/>
    <s v="Limonero"/>
    <n v="12"/>
    <s v="Eureka"/>
    <n v="1"/>
    <s v="Rectangular"/>
    <n v="1"/>
    <s v="Goteo"/>
    <n v="2015"/>
    <n v="0.12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1"/>
    <s v="Rectangular"/>
    <n v="1"/>
    <s v="Goteo"/>
    <n v="2016"/>
    <n v="0.4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2"/>
    <s v="Cuadrado"/>
    <n v="1"/>
    <s v="Goteo"/>
    <n v="1973"/>
    <n v="1.06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88"/>
    <n v="1.71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7"/>
    <s v="Quincunce"/>
    <n v="3"/>
    <s v="Microaspersión"/>
    <n v="1988"/>
    <n v="0.16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80"/>
    <n v="1.27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7"/>
    <s v="Quincunce"/>
    <n v="3"/>
    <s v="Microaspersión"/>
    <n v="1980"/>
    <n v="1.18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2"/>
    <s v="Cuadrado"/>
    <n v="1"/>
    <s v="Goteo"/>
    <n v="1975"/>
    <n v="0.57999999999999996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1"/>
    <s v="Rectangular"/>
    <n v="1"/>
    <s v="Goteo"/>
    <n v="2018"/>
    <n v="0.83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1"/>
    <s v="Rectangular"/>
    <n v="1"/>
    <s v="Goteo"/>
    <n v="2018"/>
    <n v="0.48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1"/>
    <s v="Rectangular"/>
    <n v="1"/>
    <s v="Goteo"/>
    <n v="2018"/>
    <n v="0.22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2"/>
    <n v="3.83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5"/>
    <n v="1.18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39"/>
    <s v="Zutano"/>
    <n v="1"/>
    <s v="Rectangular"/>
    <n v="3"/>
    <s v="Microaspersión"/>
    <n v="2005"/>
    <n v="0.13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17"/>
    <n v="1.1299999999999999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21"/>
    <s v="Edranol"/>
    <n v="2"/>
    <s v="Cuadrado"/>
    <n v="3"/>
    <s v="Microaspersión"/>
    <n v="2017"/>
    <n v="0.14000000000000001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17"/>
    <n v="9.5500000000000007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21"/>
    <s v="Edranol"/>
    <n v="2"/>
    <s v="Cuadrado"/>
    <n v="3"/>
    <s v="Microaspersión"/>
    <n v="2017"/>
    <n v="1.18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39"/>
    <s v="Zutano"/>
    <n v="1"/>
    <s v="Rectangular"/>
    <n v="3"/>
    <s v="Microaspersión"/>
    <n v="2005"/>
    <n v="0.19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5"/>
    <n v="1.67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1"/>
    <s v="Rectangular"/>
    <n v="1"/>
    <s v="Goteo"/>
    <n v="1999"/>
    <n v="1.03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0"/>
    <n v="1.55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1"/>
    <s v="Rectangular"/>
    <n v="1"/>
    <s v="Goteo"/>
    <n v="2014"/>
    <n v="0.5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9"/>
    <n v="2.61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9"/>
    <n v="3.46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9"/>
    <n v="2.1800000000000002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7"/>
    <n v="1.67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9"/>
    <n v="0.69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7"/>
    <n v="0.44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9"/>
    <n v="4.1100000000000003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9"/>
    <n v="1.55"/>
    <n v="2020"/>
    <n v="2020"/>
  </r>
  <r>
    <x v="1"/>
    <n v="54"/>
    <n v="5404"/>
    <s v="Petorca"/>
    <s v="Valparaíso"/>
    <n v="100105"/>
    <s v="Frutos secos"/>
    <n v="100105004"/>
    <s v="Nuez"/>
    <n v="11"/>
    <s v="Nogal"/>
    <n v="34"/>
    <s v="Serr"/>
    <n v="1"/>
    <s v="Rectangular"/>
    <n v="1"/>
    <s v="Goteo"/>
    <n v="1997"/>
    <n v="2.64"/>
    <n v="2020"/>
    <n v="2020"/>
  </r>
  <r>
    <x v="1"/>
    <n v="54"/>
    <n v="5404"/>
    <s v="Petorca"/>
    <s v="Valparaíso"/>
    <n v="100105"/>
    <s v="Frutos secos"/>
    <n v="100105004"/>
    <s v="Nuez"/>
    <n v="11"/>
    <s v="Nogal"/>
    <n v="34"/>
    <s v="Serr"/>
    <n v="1"/>
    <s v="Rectangular"/>
    <n v="1"/>
    <s v="Goteo"/>
    <n v="2000"/>
    <n v="7.43"/>
    <n v="2020"/>
    <n v="2020"/>
  </r>
  <r>
    <x v="1"/>
    <n v="54"/>
    <n v="5404"/>
    <s v="Petorca"/>
    <s v="Valparaíso"/>
    <n v="100102"/>
    <s v="Cítricos"/>
    <n v="100102004"/>
    <s v="Mandarina"/>
    <n v="28"/>
    <s v="Mandarino"/>
    <n v="185"/>
    <s v="Orogrande"/>
    <n v="1"/>
    <s v="Rectangular"/>
    <n v="1"/>
    <s v="Goteo"/>
    <n v="2016"/>
    <n v="0.66"/>
    <n v="2020"/>
    <n v="2020"/>
  </r>
  <r>
    <x v="1"/>
    <n v="54"/>
    <n v="5404"/>
    <s v="Petorca"/>
    <s v="Valparaíso"/>
    <n v="100102"/>
    <s v="Cítricos"/>
    <n v="100102004"/>
    <s v="Mandarina"/>
    <n v="28"/>
    <s v="Mandarino"/>
    <n v="185"/>
    <s v="Orogrande"/>
    <n v="1"/>
    <s v="Rectangular"/>
    <n v="1"/>
    <s v="Goteo"/>
    <n v="2016"/>
    <n v="7.35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1"/>
    <s v="Rectangular"/>
    <n v="1"/>
    <s v="Goteo"/>
    <n v="2004"/>
    <n v="4.95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04"/>
    <n v="0.15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1"/>
    <s v="Rectangular"/>
    <n v="1"/>
    <s v="Goteo"/>
    <n v="2004"/>
    <n v="4.38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1"/>
    <s v="Rectangular"/>
    <n v="1"/>
    <s v="Goteo"/>
    <n v="2014"/>
    <n v="5.63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1"/>
    <s v="Rectangular"/>
    <n v="1"/>
    <s v="Goteo"/>
    <n v="2004"/>
    <n v="5.93"/>
    <n v="2020"/>
    <n v="2020"/>
  </r>
  <r>
    <x v="1"/>
    <n v="54"/>
    <n v="5404"/>
    <s v="Petorca"/>
    <s v="Valparaíso"/>
    <n v="100102"/>
    <s v="Cítricos"/>
    <n v="100102004"/>
    <s v="Mandarina"/>
    <n v="28"/>
    <s v="Mandarino"/>
    <n v="1409"/>
    <s v="Oronules"/>
    <n v="1"/>
    <s v="Rectangular"/>
    <n v="1"/>
    <s v="Goteo"/>
    <n v="2017"/>
    <n v="3.95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04"/>
    <n v="0.14000000000000001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14"/>
    <n v="0.15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1"/>
    <s v="Rectangular"/>
    <n v="1"/>
    <s v="Goteo"/>
    <n v="2014"/>
    <n v="4.8"/>
    <n v="2020"/>
    <n v="2020"/>
  </r>
  <r>
    <x v="1"/>
    <n v="54"/>
    <n v="5404"/>
    <s v="Petorca"/>
    <s v="Valparaíso"/>
    <n v="100102"/>
    <s v="Cítricos"/>
    <n v="100102004"/>
    <s v="Mandarina"/>
    <n v="28"/>
    <s v="Mandarino"/>
    <n v="1409"/>
    <s v="Oronules"/>
    <n v="1"/>
    <s v="Rectangular"/>
    <n v="1"/>
    <s v="Goteo"/>
    <n v="2017"/>
    <n v="3.59"/>
    <n v="2020"/>
    <n v="2020"/>
  </r>
  <r>
    <x v="1"/>
    <n v="54"/>
    <n v="5404"/>
    <s v="Petorca"/>
    <s v="Valparaíso"/>
    <n v="100102"/>
    <s v="Cítricos"/>
    <n v="100102004"/>
    <s v="Mandarina"/>
    <n v="28"/>
    <s v="Mandarino"/>
    <n v="1409"/>
    <s v="Oronules"/>
    <n v="1"/>
    <s v="Rectangular"/>
    <n v="1"/>
    <s v="Goteo"/>
    <n v="2018"/>
    <n v="1.84"/>
    <n v="2020"/>
    <n v="2020"/>
  </r>
  <r>
    <x v="1"/>
    <n v="54"/>
    <n v="5404"/>
    <s v="Petorca"/>
    <s v="Valparaíso"/>
    <n v="100102"/>
    <s v="Cítricos"/>
    <n v="100102004"/>
    <s v="Mandarina"/>
    <n v="28"/>
    <s v="Mandarino"/>
    <n v="1409"/>
    <s v="Oronules"/>
    <n v="1"/>
    <s v="Rectangular"/>
    <n v="1"/>
    <s v="Goteo"/>
    <n v="2018"/>
    <n v="2.35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1"/>
    <s v="Rectangular"/>
    <n v="1"/>
    <s v="Goteo"/>
    <n v="2004"/>
    <n v="1.1499999999999999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04"/>
    <n v="0.03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1"/>
    <s v="Rectangular"/>
    <n v="1"/>
    <s v="Goteo"/>
    <n v="2004"/>
    <n v="1.29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14"/>
    <n v="0.18"/>
    <n v="2020"/>
    <n v="2020"/>
  </r>
  <r>
    <x v="1"/>
    <n v="54"/>
    <n v="5404"/>
    <s v="Petorca"/>
    <s v="Valparaíso"/>
    <n v="100102"/>
    <s v="Cítricos"/>
    <n v="100102004"/>
    <s v="Mandarina"/>
    <n v="28"/>
    <s v="Mandarino"/>
    <n v="171"/>
    <s v="Clemenules"/>
    <n v="1"/>
    <s v="Rectangular"/>
    <n v="1"/>
    <s v="Goteo"/>
    <n v="2001"/>
    <n v="6.64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1"/>
    <s v="Rectangular"/>
    <n v="1"/>
    <s v="Goteo"/>
    <n v="2014"/>
    <n v="5.67"/>
    <n v="2020"/>
    <n v="2020"/>
  </r>
  <r>
    <x v="1"/>
    <n v="54"/>
    <n v="5404"/>
    <s v="Petorca"/>
    <s v="Valparaíso"/>
    <n v="100102"/>
    <s v="Cítricos"/>
    <n v="100102005"/>
    <s v="Naranja"/>
    <n v="5"/>
    <s v="Naranjo"/>
    <n v="317"/>
    <s v="Lane Late"/>
    <n v="1"/>
    <s v="Rectangular"/>
    <n v="1"/>
    <s v="Goteo"/>
    <n v="2011"/>
    <n v="3.19"/>
    <n v="2020"/>
    <n v="2020"/>
  </r>
  <r>
    <x v="1"/>
    <n v="54"/>
    <n v="5404"/>
    <s v="Petorca"/>
    <s v="Valparaíso"/>
    <n v="100102"/>
    <s v="Cítricos"/>
    <n v="100102004"/>
    <s v="Mandarina"/>
    <n v="28"/>
    <s v="Mandarino"/>
    <n v="1409"/>
    <s v="Oronules"/>
    <n v="1"/>
    <s v="Rectangular"/>
    <n v="1"/>
    <s v="Goteo"/>
    <n v="2004"/>
    <n v="3.58"/>
    <n v="2020"/>
    <n v="2020"/>
  </r>
  <r>
    <x v="1"/>
    <n v="54"/>
    <n v="5404"/>
    <s v="Petorca"/>
    <s v="Valparaíso"/>
    <n v="100102"/>
    <s v="Cítricos"/>
    <n v="100102004"/>
    <s v="Mandarina"/>
    <n v="28"/>
    <s v="Mandarino"/>
    <n v="1409"/>
    <s v="Oronules"/>
    <n v="1"/>
    <s v="Rectangular"/>
    <n v="1"/>
    <s v="Goteo"/>
    <n v="2017"/>
    <n v="4.0999999999999996"/>
    <n v="2020"/>
    <n v="2020"/>
  </r>
  <r>
    <x v="1"/>
    <n v="54"/>
    <n v="5404"/>
    <s v="Petorca"/>
    <s v="Valparaíso"/>
    <n v="100102"/>
    <s v="Cítricos"/>
    <n v="100102004"/>
    <s v="Mandarina"/>
    <n v="28"/>
    <s v="Mandarino"/>
    <n v="2612"/>
    <s v="Valley Gold"/>
    <n v="1"/>
    <s v="Rectangular"/>
    <n v="1"/>
    <s v="Goteo"/>
    <n v="2017"/>
    <n v="2.91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04"/>
    <n v="0.18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1"/>
    <s v="Rectangular"/>
    <n v="1"/>
    <s v="Goteo"/>
    <n v="2004"/>
    <n v="1.63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14"/>
    <n v="0.16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1"/>
    <s v="Rectangular"/>
    <n v="1"/>
    <s v="Goteo"/>
    <n v="1997"/>
    <n v="9.56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1"/>
    <s v="Rectangular"/>
    <n v="1"/>
    <s v="Goteo"/>
    <n v="2018"/>
    <n v="0.67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21"/>
    <s v="Edranol"/>
    <n v="1"/>
    <s v="Rectangular"/>
    <n v="1"/>
    <s v="Goteo"/>
    <n v="1997"/>
    <n v="1.19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1"/>
    <s v="Rectangular"/>
    <n v="1"/>
    <s v="Goteo"/>
    <n v="1997"/>
    <n v="10.71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7"/>
    <n v="2.67"/>
    <n v="2020"/>
    <n v="2020"/>
  </r>
  <r>
    <x v="1"/>
    <n v="54"/>
    <n v="5404"/>
    <s v="Petorca"/>
    <s v="Valparaíso"/>
    <n v="100105"/>
    <s v="Frutos secos"/>
    <n v="100105004"/>
    <s v="Nuez"/>
    <n v="11"/>
    <s v="Nogal"/>
    <n v="34"/>
    <s v="Serr"/>
    <n v="1"/>
    <s v="Rectangular"/>
    <n v="1"/>
    <s v="Goteo"/>
    <n v="1999"/>
    <n v="1.31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21"/>
    <s v="Edranol"/>
    <n v="1"/>
    <s v="Rectangular"/>
    <n v="1"/>
    <s v="Goteo"/>
    <n v="1997"/>
    <n v="1.06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9"/>
    <n v="0.45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14"/>
    <n v="0.17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1"/>
    <s v="Rectangular"/>
    <n v="1"/>
    <s v="Goteo"/>
    <n v="2014"/>
    <n v="5.19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9"/>
    <n v="1.1100000000000001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3"/>
    <s v="Bacon"/>
    <n v="2"/>
    <s v="Cuadrado"/>
    <n v="3"/>
    <s v="Microaspersión"/>
    <n v="1992"/>
    <n v="0.02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6"/>
    <n v="0.34"/>
    <n v="2020"/>
    <n v="2020"/>
  </r>
  <r>
    <x v="1"/>
    <n v="54"/>
    <n v="5404"/>
    <s v="Petorca"/>
    <s v="Valparaíso"/>
    <n v="100105"/>
    <s v="Frutos secos"/>
    <n v="100105004"/>
    <s v="Nuez"/>
    <n v="11"/>
    <s v="Nogal"/>
    <n v="34"/>
    <s v="Serr"/>
    <n v="1"/>
    <s v="Rectangular"/>
    <n v="1"/>
    <s v="Goteo"/>
    <n v="2007"/>
    <n v="0.72"/>
    <n v="2020"/>
    <n v="2020"/>
  </r>
  <r>
    <x v="1"/>
    <n v="54"/>
    <n v="5404"/>
    <s v="Petorca"/>
    <s v="Valparaíso"/>
    <n v="100105"/>
    <s v="Frutos secos"/>
    <n v="100105004"/>
    <s v="Nuez"/>
    <n v="11"/>
    <s v="Nogal"/>
    <n v="34"/>
    <s v="Serr"/>
    <n v="2"/>
    <s v="Cuadrado"/>
    <n v="1"/>
    <s v="Goteo"/>
    <n v="2007"/>
    <n v="0.4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2"/>
    <n v="1.54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5"/>
    <s v="Fuerte"/>
    <n v="2"/>
    <s v="Cuadrado"/>
    <n v="3"/>
    <s v="Microaspersión"/>
    <n v="2002"/>
    <n v="0.02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2"/>
    <n v="0.44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3"/>
    <n v="1.34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5"/>
    <s v="Fuerte"/>
    <n v="4"/>
    <s v="Disperso"/>
    <n v="3"/>
    <s v="Microaspersión"/>
    <n v="1980"/>
    <n v="0.6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1"/>
    <n v="0.52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9"/>
    <n v="0.56999999999999995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3"/>
    <s v="Bacon"/>
    <n v="2"/>
    <s v="Cuadrado"/>
    <n v="3"/>
    <s v="Microaspersión"/>
    <n v="1999"/>
    <n v="0.02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21"/>
    <s v="Edranol"/>
    <n v="2"/>
    <s v="Cuadrado"/>
    <n v="3"/>
    <s v="Microaspersión"/>
    <n v="1999"/>
    <n v="0.02"/>
    <n v="2020"/>
    <n v="2020"/>
  </r>
  <r>
    <x v="1"/>
    <n v="54"/>
    <n v="5404"/>
    <s v="Petorca"/>
    <s v="Valparaíso"/>
    <n v="100105"/>
    <s v="Frutos secos"/>
    <n v="100105004"/>
    <s v="Nuez"/>
    <n v="11"/>
    <s v="Nogal"/>
    <n v="34"/>
    <s v="Serr"/>
    <n v="3"/>
    <s v="Tresbolillos 1/2"/>
    <n v="1"/>
    <s v="Goteo"/>
    <n v="1997"/>
    <n v="10.71"/>
    <n v="2020"/>
    <n v="2020"/>
  </r>
  <r>
    <x v="1"/>
    <n v="54"/>
    <n v="5404"/>
    <s v="Petorca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05"/>
    <n v="6.91"/>
    <n v="2020"/>
    <n v="2020"/>
  </r>
  <r>
    <x v="1"/>
    <n v="54"/>
    <n v="5404"/>
    <s v="Petorca"/>
    <s v="Valparaíso"/>
    <n v="100105"/>
    <s v="Frutos secos"/>
    <n v="100105004"/>
    <s v="Nuez"/>
    <n v="11"/>
    <s v="Nogal"/>
    <n v="34"/>
    <s v="Serr"/>
    <n v="3"/>
    <s v="Tresbolillos 1/2"/>
    <n v="1"/>
    <s v="Goteo"/>
    <n v="2010"/>
    <n v="2.0499999999999998"/>
    <n v="2020"/>
    <n v="2020"/>
  </r>
  <r>
    <x v="1"/>
    <n v="54"/>
    <n v="5404"/>
    <s v="Petorca"/>
    <s v="Valparaíso"/>
    <n v="100102"/>
    <s v="Cítricos"/>
    <n v="100102003"/>
    <s v="Limón"/>
    <n v="4"/>
    <s v="Limonero"/>
    <n v="12"/>
    <s v="Eureka"/>
    <n v="1"/>
    <s v="Rectangular"/>
    <n v="1"/>
    <s v="Goteo"/>
    <n v="1998"/>
    <n v="6.06"/>
    <n v="2020"/>
    <n v="2020"/>
  </r>
  <r>
    <x v="1"/>
    <n v="54"/>
    <n v="5404"/>
    <s v="Petorca"/>
    <s v="Valparaíso"/>
    <n v="100105"/>
    <s v="Frutos secos"/>
    <n v="100105004"/>
    <s v="Nuez"/>
    <n v="11"/>
    <s v="Nogal"/>
    <n v="60"/>
    <s v="Chandler"/>
    <n v="3"/>
    <s v="Tresbolillos 1/2"/>
    <n v="1"/>
    <s v="Goteo"/>
    <n v="2008"/>
    <n v="5.44"/>
    <n v="2020"/>
    <n v="2020"/>
  </r>
  <r>
    <x v="1"/>
    <n v="54"/>
    <n v="5404"/>
    <s v="Petorca"/>
    <s v="Valparaíso"/>
    <n v="100105"/>
    <s v="Frutos secos"/>
    <n v="100105004"/>
    <s v="Nuez"/>
    <n v="11"/>
    <s v="Nogal"/>
    <n v="60"/>
    <s v="Chandler"/>
    <n v="3"/>
    <s v="Tresbolillos 1/2"/>
    <n v="1"/>
    <s v="Goteo"/>
    <n v="2010"/>
    <n v="4.03"/>
    <n v="2020"/>
    <n v="2020"/>
  </r>
  <r>
    <x v="1"/>
    <n v="54"/>
    <n v="5404"/>
    <s v="Petorca"/>
    <s v="Valparaíso"/>
    <n v="100105"/>
    <s v="Frutos secos"/>
    <n v="100105004"/>
    <s v="Nuez"/>
    <n v="11"/>
    <s v="Nogal"/>
    <n v="60"/>
    <s v="Chandler"/>
    <n v="3"/>
    <s v="Tresbolillos 1/2"/>
    <n v="1"/>
    <s v="Goteo"/>
    <n v="2008"/>
    <n v="10.81"/>
    <n v="2020"/>
    <n v="2020"/>
  </r>
  <r>
    <x v="1"/>
    <n v="54"/>
    <n v="5404"/>
    <s v="Petorca"/>
    <s v="Valparaíso"/>
    <n v="100105"/>
    <s v="Frutos secos"/>
    <n v="100105004"/>
    <s v="Nuez"/>
    <n v="11"/>
    <s v="Nogal"/>
    <n v="60"/>
    <s v="Chandler"/>
    <n v="3"/>
    <s v="Tresbolillos 1/2"/>
    <n v="1"/>
    <s v="Goteo"/>
    <n v="2007"/>
    <n v="5.5"/>
    <n v="2020"/>
    <n v="2020"/>
  </r>
  <r>
    <x v="1"/>
    <n v="54"/>
    <n v="5404"/>
    <s v="Petorca"/>
    <s v="Valparaíso"/>
    <n v="100105"/>
    <s v="Frutos secos"/>
    <n v="100105004"/>
    <s v="Nuez"/>
    <n v="11"/>
    <s v="Nogal"/>
    <n v="34"/>
    <s v="Serr"/>
    <n v="3"/>
    <s v="Tresbolillos 1/2"/>
    <n v="1"/>
    <s v="Goteo"/>
    <n v="2002"/>
    <n v="6.21"/>
    <n v="2020"/>
    <n v="2020"/>
  </r>
  <r>
    <x v="1"/>
    <n v="54"/>
    <n v="5404"/>
    <s v="Petorca"/>
    <s v="Valparaíso"/>
    <n v="100105"/>
    <s v="Frutos secos"/>
    <n v="100105004"/>
    <s v="Nuez"/>
    <n v="11"/>
    <s v="Nogal"/>
    <n v="60"/>
    <s v="Chandler"/>
    <n v="3"/>
    <s v="Tresbolillos 1/2"/>
    <n v="1"/>
    <s v="Goteo"/>
    <n v="2010"/>
    <n v="7.67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8"/>
    <n v="0.53"/>
    <n v="2020"/>
    <n v="2020"/>
  </r>
  <r>
    <x v="1"/>
    <n v="54"/>
    <n v="5404"/>
    <s v="Petorca"/>
    <s v="Valparaíso"/>
    <n v="100105"/>
    <s v="Frutos secos"/>
    <n v="100105004"/>
    <s v="Nuez"/>
    <n v="11"/>
    <s v="Nogal"/>
    <n v="34"/>
    <s v="Serr"/>
    <n v="1"/>
    <s v="Rectangular"/>
    <n v="1"/>
    <s v="Goteo"/>
    <n v="2001"/>
    <n v="1.25"/>
    <n v="2020"/>
    <n v="2020"/>
  </r>
  <r>
    <x v="1"/>
    <n v="54"/>
    <n v="5404"/>
    <s v="Petorca"/>
    <s v="Valparaíso"/>
    <n v="100105"/>
    <s v="Frutos secos"/>
    <n v="100105004"/>
    <s v="Nuez"/>
    <n v="11"/>
    <s v="Nogal"/>
    <n v="34"/>
    <s v="Serr"/>
    <n v="1"/>
    <s v="Rectangular"/>
    <n v="3"/>
    <s v="Microaspersión"/>
    <n v="2005"/>
    <n v="1.33"/>
    <n v="2020"/>
    <n v="2020"/>
  </r>
  <r>
    <x v="1"/>
    <n v="54"/>
    <n v="5404"/>
    <s v="Petorca"/>
    <s v="Valparaíso"/>
    <n v="100102"/>
    <s v="Cítricos"/>
    <n v="100102005"/>
    <s v="Naranja"/>
    <n v="5"/>
    <s v="Naranjo"/>
    <n v="178"/>
    <s v="Fukumoto"/>
    <n v="1"/>
    <s v="Rectangular"/>
    <n v="1"/>
    <s v="Goteo"/>
    <n v="2011"/>
    <n v="3.71"/>
    <n v="2020"/>
    <n v="2020"/>
  </r>
  <r>
    <x v="1"/>
    <n v="54"/>
    <n v="5404"/>
    <s v="Petorca"/>
    <s v="Valparaíso"/>
    <n v="100105"/>
    <s v="Frutos secos"/>
    <n v="100105004"/>
    <s v="Nuez"/>
    <n v="11"/>
    <s v="Nogal"/>
    <n v="60"/>
    <s v="Chandler"/>
    <n v="3"/>
    <s v="Tresbolillos 1/2"/>
    <n v="1"/>
    <s v="Goteo"/>
    <n v="2011"/>
    <n v="6.91"/>
    <n v="2020"/>
    <n v="2020"/>
  </r>
  <r>
    <x v="1"/>
    <n v="54"/>
    <n v="5404"/>
    <s v="Petorca"/>
    <s v="Valparaíso"/>
    <n v="100105"/>
    <s v="Frutos secos"/>
    <n v="100105004"/>
    <s v="Nuez"/>
    <n v="11"/>
    <s v="Nogal"/>
    <n v="34"/>
    <s v="Serr"/>
    <n v="1"/>
    <s v="Rectangular"/>
    <n v="3"/>
    <s v="Microaspersión"/>
    <n v="2005"/>
    <n v="0.68"/>
    <n v="2020"/>
    <n v="2020"/>
  </r>
  <r>
    <x v="1"/>
    <n v="54"/>
    <n v="5404"/>
    <s v="Petorca"/>
    <s v="Valparaíso"/>
    <n v="100105"/>
    <s v="Frutos secos"/>
    <n v="100105004"/>
    <s v="Nuez"/>
    <n v="11"/>
    <s v="Nogal"/>
    <n v="34"/>
    <s v="Serr"/>
    <n v="1"/>
    <s v="Rectangular"/>
    <n v="3"/>
    <s v="Microaspersión"/>
    <n v="1998"/>
    <n v="2.88"/>
    <n v="2020"/>
    <n v="2020"/>
  </r>
  <r>
    <x v="1"/>
    <n v="54"/>
    <n v="5404"/>
    <s v="Petorca"/>
    <s v="Valparaíso"/>
    <n v="100105"/>
    <s v="Frutos secos"/>
    <n v="100105004"/>
    <s v="Nuez"/>
    <n v="11"/>
    <s v="Nogal"/>
    <n v="34"/>
    <s v="Serr"/>
    <n v="2"/>
    <s v="Cuadrado"/>
    <n v="4"/>
    <s v="Surco"/>
    <n v="1985"/>
    <n v="5.13"/>
    <n v="2020"/>
    <n v="2020"/>
  </r>
  <r>
    <x v="1"/>
    <n v="54"/>
    <n v="5404"/>
    <s v="Petorca"/>
    <s v="Valparaíso"/>
    <n v="100105"/>
    <s v="Frutos secos"/>
    <n v="100105004"/>
    <s v="Nuez"/>
    <n v="11"/>
    <s v="Nogal"/>
    <n v="34"/>
    <s v="Serr"/>
    <n v="1"/>
    <s v="Rectangular"/>
    <n v="3"/>
    <s v="Microaspersión"/>
    <n v="2001"/>
    <n v="5.24"/>
    <n v="2020"/>
    <n v="2020"/>
  </r>
  <r>
    <x v="1"/>
    <n v="54"/>
    <n v="5404"/>
    <s v="Petorca"/>
    <s v="Valparaíso"/>
    <n v="100105"/>
    <s v="Frutos secos"/>
    <n v="100105004"/>
    <s v="Nuez"/>
    <n v="11"/>
    <s v="Nogal"/>
    <n v="34"/>
    <s v="Serr"/>
    <n v="1"/>
    <s v="Rectangular"/>
    <n v="3"/>
    <s v="Microaspersión"/>
    <n v="1998"/>
    <n v="2.66"/>
    <n v="2020"/>
    <n v="2020"/>
  </r>
  <r>
    <x v="1"/>
    <n v="54"/>
    <n v="5404"/>
    <s v="Petorca"/>
    <s v="Valparaíso"/>
    <n v="100105"/>
    <s v="Frutos secos"/>
    <n v="100105004"/>
    <s v="Nuez"/>
    <n v="11"/>
    <s v="Nogal"/>
    <n v="34"/>
    <s v="Serr"/>
    <n v="2"/>
    <s v="Cuadrado"/>
    <n v="1"/>
    <s v="Goteo"/>
    <n v="2007"/>
    <n v="0.74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9"/>
    <n v="0.85"/>
    <n v="2020"/>
    <n v="2020"/>
  </r>
  <r>
    <x v="1"/>
    <n v="54"/>
    <n v="5404"/>
    <s v="Petorca"/>
    <s v="Valparaíso"/>
    <n v="100102"/>
    <s v="Cítricos"/>
    <n v="100102003"/>
    <s v="Limón"/>
    <n v="4"/>
    <s v="Limonero"/>
    <n v="12"/>
    <s v="Eureka"/>
    <n v="1"/>
    <s v="Rectangular"/>
    <n v="1"/>
    <s v="Goteo"/>
    <n v="2018"/>
    <n v="0.64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8"/>
    <n v="1.92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21"/>
    <s v="Edranol"/>
    <n v="2"/>
    <s v="Cuadrado"/>
    <n v="3"/>
    <s v="Microaspersión"/>
    <n v="1992"/>
    <n v="0.02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2"/>
    <n v="1.47"/>
    <n v="2020"/>
    <n v="2020"/>
  </r>
  <r>
    <x v="1"/>
    <n v="54"/>
    <n v="5404"/>
    <s v="Petorca"/>
    <s v="Valparaíso"/>
    <n v="100105"/>
    <s v="Frutos secos"/>
    <n v="100105004"/>
    <s v="Nuez"/>
    <n v="11"/>
    <s v="Nogal"/>
    <n v="34"/>
    <s v="Serr"/>
    <n v="3"/>
    <s v="Tresbolillos 1/2"/>
    <n v="1"/>
    <s v="Goteo"/>
    <n v="1997"/>
    <n v="13.97"/>
    <n v="2020"/>
    <n v="2020"/>
  </r>
  <r>
    <x v="1"/>
    <n v="54"/>
    <n v="5404"/>
    <s v="Petorca"/>
    <s v="Valparaíso"/>
    <n v="100105"/>
    <s v="Frutos secos"/>
    <n v="100105004"/>
    <s v="Nuez"/>
    <n v="11"/>
    <s v="Nogal"/>
    <n v="34"/>
    <s v="Serr"/>
    <n v="2"/>
    <s v="Cuadrado"/>
    <n v="1"/>
    <s v="Goteo"/>
    <n v="2000"/>
    <n v="13.12"/>
    <n v="2020"/>
    <n v="2020"/>
  </r>
  <r>
    <x v="1"/>
    <n v="54"/>
    <n v="5404"/>
    <s v="Petorca"/>
    <s v="Valparaíso"/>
    <n v="100105"/>
    <s v="Frutos secos"/>
    <n v="100105004"/>
    <s v="Nuez"/>
    <n v="11"/>
    <s v="Nogal"/>
    <n v="34"/>
    <s v="Serr"/>
    <n v="1"/>
    <s v="Rectangular"/>
    <n v="1"/>
    <s v="Goteo"/>
    <n v="2000"/>
    <n v="3.69"/>
    <n v="2020"/>
    <n v="2020"/>
  </r>
  <r>
    <x v="1"/>
    <n v="54"/>
    <n v="5404"/>
    <s v="Petorca"/>
    <s v="Valparaíso"/>
    <n v="100105"/>
    <s v="Frutos secos"/>
    <n v="100105004"/>
    <s v="Nuez"/>
    <n v="11"/>
    <s v="Nogal"/>
    <n v="34"/>
    <s v="Serr"/>
    <n v="3"/>
    <s v="Tresbolillos 1/2"/>
    <n v="1"/>
    <s v="Goteo"/>
    <n v="2002"/>
    <n v="4.08"/>
    <n v="2020"/>
    <n v="2020"/>
  </r>
  <r>
    <x v="1"/>
    <n v="54"/>
    <n v="5404"/>
    <s v="Petorca"/>
    <s v="Valparaíso"/>
    <n v="100105"/>
    <s v="Frutos secos"/>
    <n v="100105004"/>
    <s v="Nuez"/>
    <n v="11"/>
    <s v="Nogal"/>
    <n v="34"/>
    <s v="Serr"/>
    <n v="3"/>
    <s v="Tresbolillos 1/2"/>
    <n v="1"/>
    <s v="Goteo"/>
    <n v="1997"/>
    <n v="17.37"/>
    <n v="2020"/>
    <n v="2020"/>
  </r>
  <r>
    <x v="1"/>
    <n v="54"/>
    <n v="5404"/>
    <s v="Petorca"/>
    <s v="Valparaíso"/>
    <n v="100105"/>
    <s v="Frutos secos"/>
    <n v="100105004"/>
    <s v="Nuez"/>
    <n v="11"/>
    <s v="Nogal"/>
    <n v="34"/>
    <s v="Serr"/>
    <n v="3"/>
    <s v="Tresbolillos 1/2"/>
    <n v="1"/>
    <s v="Goteo"/>
    <n v="1997"/>
    <n v="36.880000000000003"/>
    <n v="2020"/>
    <n v="2020"/>
  </r>
  <r>
    <x v="1"/>
    <n v="54"/>
    <n v="5404"/>
    <s v="Petorca"/>
    <s v="Valparaíso"/>
    <n v="100105"/>
    <s v="Frutos secos"/>
    <n v="100105004"/>
    <s v="Nuez"/>
    <n v="11"/>
    <s v="Nogal"/>
    <n v="34"/>
    <s v="Serr"/>
    <n v="3"/>
    <s v="Tresbolillos 1/2"/>
    <n v="1"/>
    <s v="Goteo"/>
    <n v="1997"/>
    <n v="11.8"/>
    <n v="2020"/>
    <n v="2020"/>
  </r>
  <r>
    <x v="1"/>
    <n v="54"/>
    <n v="5404"/>
    <s v="Petorca"/>
    <s v="Valparaíso"/>
    <n v="100105"/>
    <s v="Frutos secos"/>
    <n v="100105004"/>
    <s v="Nuez"/>
    <n v="11"/>
    <s v="Nogal"/>
    <n v="60"/>
    <s v="Chandler"/>
    <n v="3"/>
    <s v="Tresbolillos 1/2"/>
    <n v="1"/>
    <s v="Goteo"/>
    <n v="2007"/>
    <n v="6.2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9"/>
    <n v="6.46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21"/>
    <s v="Edranol"/>
    <n v="2"/>
    <s v="Cuadrado"/>
    <n v="3"/>
    <s v="Microaspersión"/>
    <n v="1999"/>
    <n v="7.0000000000000007E-2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8"/>
    <n v="1.1200000000000001"/>
    <n v="2020"/>
    <n v="2020"/>
  </r>
  <r>
    <x v="1"/>
    <n v="54"/>
    <n v="5404"/>
    <s v="Petorca"/>
    <s v="Valparaíso"/>
    <n v="100105"/>
    <s v="Frutos secos"/>
    <n v="100105004"/>
    <s v="Nuez"/>
    <n v="11"/>
    <s v="Nogal"/>
    <n v="60"/>
    <s v="Chandler"/>
    <n v="3"/>
    <s v="Tresbolillos 1/2"/>
    <n v="1"/>
    <s v="Goteo"/>
    <n v="2010"/>
    <n v="5.39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0"/>
    <n v="0.12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4"/>
    <n v="0.24"/>
    <n v="2020"/>
    <n v="2020"/>
  </r>
  <r>
    <x v="1"/>
    <n v="54"/>
    <n v="5404"/>
    <s v="Petorca"/>
    <s v="Valparaíso"/>
    <n v="100106"/>
    <s v="Frutos oleaginosos"/>
    <n v="100106001"/>
    <s v="Olivo"/>
    <n v="10"/>
    <s v="Olivo"/>
    <n v="297"/>
    <s v="Azapa"/>
    <n v="2"/>
    <s v="Cuadrado"/>
    <n v="1"/>
    <s v="Goteo"/>
    <n v="2009"/>
    <n v="0.24"/>
    <n v="2020"/>
    <n v="2020"/>
  </r>
  <r>
    <x v="1"/>
    <n v="54"/>
    <n v="5404"/>
    <s v="Petorca"/>
    <s v="Valparaíso"/>
    <n v="100102"/>
    <s v="Cítricos"/>
    <n v="100102003"/>
    <s v="Limón"/>
    <n v="4"/>
    <s v="Limonero"/>
    <n v="12"/>
    <s v="Eureka"/>
    <n v="1"/>
    <s v="Rectangular"/>
    <n v="1"/>
    <s v="Goteo"/>
    <n v="2004"/>
    <n v="1.1000000000000001"/>
    <n v="2020"/>
    <n v="2020"/>
  </r>
  <r>
    <x v="1"/>
    <n v="54"/>
    <n v="5404"/>
    <s v="Petorca"/>
    <s v="Valparaíso"/>
    <n v="100102"/>
    <s v="Cítricos"/>
    <n v="100102003"/>
    <s v="Limón"/>
    <n v="4"/>
    <s v="Limonero"/>
    <n v="12"/>
    <s v="Eureka"/>
    <n v="1"/>
    <s v="Rectangular"/>
    <n v="1"/>
    <s v="Goteo"/>
    <n v="2019"/>
    <n v="0.4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0"/>
    <n v="0.28999999999999998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1"/>
    <n v="0.95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9"/>
    <n v="0.72"/>
    <n v="2020"/>
    <n v="2020"/>
  </r>
  <r>
    <x v="1"/>
    <n v="54"/>
    <n v="5404"/>
    <s v="Petorca"/>
    <s v="Valparaíso"/>
    <n v="100102"/>
    <s v="Cítricos"/>
    <n v="100102003"/>
    <s v="Limón"/>
    <n v="4"/>
    <s v="Limonero"/>
    <n v="12"/>
    <s v="Eureka"/>
    <n v="1"/>
    <s v="Rectangular"/>
    <n v="1"/>
    <s v="Goteo"/>
    <n v="2014"/>
    <n v="1.1000000000000001"/>
    <n v="2020"/>
    <n v="2020"/>
  </r>
  <r>
    <x v="1"/>
    <n v="54"/>
    <n v="5404"/>
    <s v="Petorca"/>
    <s v="Valparaíso"/>
    <n v="100102"/>
    <s v="Cítricos"/>
    <n v="100102003"/>
    <s v="Limón"/>
    <n v="4"/>
    <s v="Limonero"/>
    <n v="28"/>
    <s v="Fino 49"/>
    <n v="1"/>
    <s v="Rectangular"/>
    <n v="1"/>
    <s v="Goteo"/>
    <n v="2014"/>
    <n v="1.25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1"/>
    <s v="Rectangular"/>
    <n v="1"/>
    <s v="Goteo"/>
    <n v="2018"/>
    <n v="1.37"/>
    <n v="2020"/>
    <n v="2020"/>
  </r>
  <r>
    <x v="1"/>
    <n v="54"/>
    <n v="5404"/>
    <s v="Petorca"/>
    <s v="Valparaíso"/>
    <n v="100102"/>
    <s v="Cítricos"/>
    <n v="100102003"/>
    <s v="Limón"/>
    <n v="4"/>
    <s v="Limonero"/>
    <n v="1528"/>
    <s v="Benjamin"/>
    <n v="1"/>
    <s v="Rectangular"/>
    <n v="1"/>
    <s v="Goteo"/>
    <n v="2017"/>
    <n v="1.21"/>
    <n v="2020"/>
    <n v="2020"/>
  </r>
  <r>
    <x v="1"/>
    <n v="54"/>
    <n v="5404"/>
    <s v="Petorca"/>
    <s v="Valparaíso"/>
    <n v="100102"/>
    <s v="Cítricos"/>
    <n v="100102003"/>
    <s v="Limón"/>
    <n v="4"/>
    <s v="Limonero"/>
    <n v="12"/>
    <s v="Eureka"/>
    <n v="1"/>
    <s v="Rectangular"/>
    <n v="3"/>
    <s v="Microaspersión"/>
    <n v="2017"/>
    <n v="0.51"/>
    <n v="2020"/>
    <n v="2020"/>
  </r>
  <r>
    <x v="1"/>
    <n v="54"/>
    <n v="5404"/>
    <s v="Petorca"/>
    <s v="Valparaíso"/>
    <n v="100102"/>
    <s v="Cítricos"/>
    <n v="100102003"/>
    <s v="Limón"/>
    <n v="4"/>
    <s v="Limonero"/>
    <n v="12"/>
    <s v="Eureka"/>
    <n v="1"/>
    <s v="Rectangular"/>
    <n v="1"/>
    <s v="Goteo"/>
    <n v="2016"/>
    <n v="1.28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8"/>
    <n v="0.56000000000000005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0"/>
    <n v="3.61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0"/>
    <n v="1.07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0"/>
    <n v="0.4"/>
    <n v="2020"/>
    <n v="2020"/>
  </r>
  <r>
    <x v="1"/>
    <n v="54"/>
    <n v="5404"/>
    <s v="Petorca"/>
    <s v="Valparaíso"/>
    <n v="100105"/>
    <s v="Frutos secos"/>
    <n v="100105004"/>
    <s v="Nuez"/>
    <n v="11"/>
    <s v="Nogal"/>
    <n v="34"/>
    <s v="Serr"/>
    <n v="1"/>
    <s v="Rectangular"/>
    <n v="1"/>
    <s v="Goteo"/>
    <n v="2015"/>
    <n v="1.39"/>
    <n v="2020"/>
    <n v="2020"/>
  </r>
  <r>
    <x v="1"/>
    <n v="54"/>
    <n v="5404"/>
    <s v="Petorca"/>
    <s v="Valparaíso"/>
    <n v="100105"/>
    <s v="Frutos secos"/>
    <n v="100105004"/>
    <s v="Nuez"/>
    <n v="11"/>
    <s v="Nogal"/>
    <n v="34"/>
    <s v="Serr"/>
    <n v="1"/>
    <s v="Rectangular"/>
    <n v="1"/>
    <s v="Goteo"/>
    <n v="2016"/>
    <n v="1.01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6"/>
    <n v="1.07"/>
    <n v="2020"/>
    <n v="2020"/>
  </r>
  <r>
    <x v="1"/>
    <n v="54"/>
    <n v="5404"/>
    <s v="Petorca"/>
    <s v="Valparaíso"/>
    <n v="100102"/>
    <s v="Cítricos"/>
    <n v="100102003"/>
    <s v="Limón"/>
    <n v="4"/>
    <s v="Limonero"/>
    <n v="12"/>
    <s v="Eureka"/>
    <n v="1"/>
    <s v="Rectangular"/>
    <n v="1"/>
    <s v="Goteo"/>
    <n v="2014"/>
    <n v="1.29"/>
    <n v="2020"/>
    <n v="2020"/>
  </r>
  <r>
    <x v="1"/>
    <n v="54"/>
    <n v="5404"/>
    <s v="Petorca"/>
    <s v="Valparaíso"/>
    <n v="100102"/>
    <s v="Cítricos"/>
    <n v="100102003"/>
    <s v="Limón"/>
    <n v="4"/>
    <s v="Limonero"/>
    <n v="12"/>
    <s v="Eureka"/>
    <n v="1"/>
    <s v="Rectangular"/>
    <n v="3"/>
    <s v="Microaspersión"/>
    <n v="2000"/>
    <n v="0.4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1"/>
    <s v="Rectangular"/>
    <n v="1"/>
    <s v="Goteo"/>
    <n v="2017"/>
    <n v="1.23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4"/>
    <s v="Disperso"/>
    <n v="3"/>
    <s v="Microaspersión"/>
    <n v="2000"/>
    <n v="1.84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4"/>
    <s v="Disperso"/>
    <n v="3"/>
    <s v="Microaspersión"/>
    <n v="2000"/>
    <n v="0.28999999999999998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4"/>
    <s v="Disperso"/>
    <n v="3"/>
    <s v="Microaspersión"/>
    <n v="2000"/>
    <n v="0.81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4"/>
    <s v="Disperso"/>
    <n v="3"/>
    <s v="Microaspersión"/>
    <n v="2000"/>
    <n v="1.39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1"/>
    <s v="Rectangular"/>
    <n v="1"/>
    <s v="Goteo"/>
    <n v="2018"/>
    <n v="3.66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3"/>
    <n v="0.43"/>
    <n v="2020"/>
    <n v="2020"/>
  </r>
  <r>
    <x v="1"/>
    <n v="54"/>
    <n v="5404"/>
    <s v="Petorca"/>
    <s v="Valparaíso"/>
    <n v="100102"/>
    <s v="Cítricos"/>
    <n v="100102003"/>
    <s v="Limón"/>
    <n v="4"/>
    <s v="Limonero"/>
    <n v="12"/>
    <s v="Eureka"/>
    <n v="2"/>
    <s v="Cuadrado"/>
    <n v="3"/>
    <s v="Microaspersión"/>
    <n v="2019"/>
    <n v="0.53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1"/>
    <s v="Rectangular"/>
    <n v="1"/>
    <s v="Goteo"/>
    <n v="2010"/>
    <n v="1.06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3"/>
    <n v="0.45"/>
    <n v="2020"/>
    <n v="2020"/>
  </r>
  <r>
    <x v="1"/>
    <n v="54"/>
    <n v="5404"/>
    <s v="Petorca"/>
    <s v="Valparaíso"/>
    <n v="100106"/>
    <s v="Frutos oleaginosos"/>
    <n v="100106001"/>
    <s v="Olivo"/>
    <n v="10"/>
    <s v="Olivo"/>
    <n v="24"/>
    <s v="Sevillano"/>
    <n v="1"/>
    <s v="Rectangular"/>
    <n v="1"/>
    <s v="Goteo"/>
    <n v="2015"/>
    <n v="1.64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0"/>
    <n v="0.25"/>
    <n v="2020"/>
    <n v="2020"/>
  </r>
  <r>
    <x v="1"/>
    <n v="54"/>
    <n v="5404"/>
    <s v="Petorca"/>
    <s v="Valparaíso"/>
    <n v="100102"/>
    <s v="Cítricos"/>
    <n v="100102005"/>
    <s v="Naranja"/>
    <n v="5"/>
    <s v="Naranjo"/>
    <n v="587"/>
    <s v="Golden Nugget"/>
    <n v="2"/>
    <s v="Cuadrado"/>
    <n v="3"/>
    <s v="Microaspersión"/>
    <n v="1996"/>
    <n v="0.03"/>
    <n v="2020"/>
    <n v="2020"/>
  </r>
  <r>
    <x v="1"/>
    <n v="54"/>
    <n v="5404"/>
    <s v="Petorca"/>
    <s v="Valparaíso"/>
    <n v="100102"/>
    <s v="Cítricos"/>
    <n v="100102003"/>
    <s v="Limón"/>
    <n v="4"/>
    <s v="Limonero"/>
    <n v="12"/>
    <s v="Eureka"/>
    <n v="2"/>
    <s v="Cuadrado"/>
    <n v="3"/>
    <s v="Microaspersión"/>
    <n v="1996"/>
    <n v="0.04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6"/>
    <n v="0.35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0"/>
    <n v="0.24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6"/>
    <n v="0.66"/>
    <n v="2020"/>
    <n v="2020"/>
  </r>
  <r>
    <x v="1"/>
    <n v="54"/>
    <n v="5404"/>
    <s v="Petorca"/>
    <s v="Valparaíso"/>
    <n v="100102"/>
    <s v="Cítricos"/>
    <n v="100102003"/>
    <s v="Limón"/>
    <n v="4"/>
    <s v="Limonero"/>
    <n v="12"/>
    <s v="Eureka"/>
    <n v="2"/>
    <s v="Cuadrado"/>
    <n v="3"/>
    <s v="Microaspersión"/>
    <n v="2000"/>
    <n v="0.56999999999999995"/>
    <n v="2020"/>
    <n v="2020"/>
  </r>
  <r>
    <x v="1"/>
    <n v="54"/>
    <n v="5404"/>
    <s v="Petorca"/>
    <s v="Valparaíso"/>
    <n v="100102"/>
    <s v="Cítricos"/>
    <n v="100102003"/>
    <s v="Limón"/>
    <n v="4"/>
    <s v="Limonero"/>
    <n v="12"/>
    <s v="Eureka"/>
    <n v="1"/>
    <s v="Rectangular"/>
    <n v="3"/>
    <s v="Microaspersión"/>
    <n v="2000"/>
    <n v="0.31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6"/>
    <n v="0.63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5"/>
    <n v="0.26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04"/>
    <n v="0.13"/>
    <n v="2020"/>
    <n v="2020"/>
  </r>
  <r>
    <x v="1"/>
    <n v="54"/>
    <n v="5404"/>
    <s v="Petorca"/>
    <s v="Valparaíso"/>
    <n v="100106"/>
    <s v="Frutos oleaginosos"/>
    <n v="100106001"/>
    <s v="Olivo"/>
    <n v="10"/>
    <s v="Olivo"/>
    <n v="24"/>
    <s v="Sevillano"/>
    <n v="2"/>
    <s v="Cuadrado"/>
    <n v="1"/>
    <s v="Goteo"/>
    <n v="2009"/>
    <n v="0.4"/>
    <n v="2020"/>
    <n v="2020"/>
  </r>
  <r>
    <x v="1"/>
    <n v="54"/>
    <n v="5404"/>
    <s v="Petorca"/>
    <s v="Valparaíso"/>
    <n v="100106"/>
    <s v="Frutos oleaginosos"/>
    <n v="100106001"/>
    <s v="Olivo"/>
    <n v="10"/>
    <s v="Olivo"/>
    <n v="297"/>
    <s v="Azapa"/>
    <n v="1"/>
    <s v="Rectangular"/>
    <n v="1"/>
    <s v="Goteo"/>
    <n v="2004"/>
    <n v="0.53"/>
    <n v="2020"/>
    <n v="2020"/>
  </r>
  <r>
    <x v="1"/>
    <n v="54"/>
    <n v="5404"/>
    <s v="Petorca"/>
    <s v="Valparaíso"/>
    <n v="100106"/>
    <s v="Frutos oleaginosos"/>
    <n v="100106001"/>
    <s v="Olivo"/>
    <n v="10"/>
    <s v="Olivo"/>
    <n v="24"/>
    <s v="Sevillano"/>
    <n v="1"/>
    <s v="Rectangular"/>
    <n v="1"/>
    <s v="Goteo"/>
    <n v="2004"/>
    <n v="0.28999999999999998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1"/>
    <n v="2.97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1"/>
    <n v="0.22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5"/>
    <n v="10.15"/>
    <n v="2020"/>
    <n v="2020"/>
  </r>
  <r>
    <x v="1"/>
    <n v="54"/>
    <n v="5404"/>
    <s v="Petorca"/>
    <s v="Valparaíso"/>
    <n v="100102"/>
    <s v="Cítricos"/>
    <n v="100102004"/>
    <s v="Mandarina"/>
    <n v="28"/>
    <s v="Mandarino"/>
    <n v="171"/>
    <s v="Clemenules"/>
    <n v="1"/>
    <s v="Rectangular"/>
    <n v="1"/>
    <s v="Goteo"/>
    <n v="2004"/>
    <n v="8.65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1"/>
    <s v="Rectangular"/>
    <n v="1"/>
    <s v="Goteo"/>
    <n v="2004"/>
    <n v="4.24"/>
    <n v="2020"/>
    <n v="2020"/>
  </r>
  <r>
    <x v="1"/>
    <n v="54"/>
    <n v="5404"/>
    <s v="Petorca"/>
    <s v="Valparaíso"/>
    <n v="100102"/>
    <s v="Cítricos"/>
    <n v="100102004"/>
    <s v="Mandarina"/>
    <n v="28"/>
    <s v="Mandarino"/>
    <n v="1409"/>
    <s v="Oronules"/>
    <n v="1"/>
    <s v="Rectangular"/>
    <n v="1"/>
    <s v="Goteo"/>
    <n v="2014"/>
    <n v="0.54"/>
    <n v="2020"/>
    <n v="2020"/>
  </r>
  <r>
    <x v="1"/>
    <n v="54"/>
    <n v="5404"/>
    <s v="Petorca"/>
    <s v="Valparaíso"/>
    <n v="100102"/>
    <s v="Cítricos"/>
    <n v="100102004"/>
    <s v="Mandarina"/>
    <n v="28"/>
    <s v="Mandarino"/>
    <n v="1409"/>
    <s v="Oronules"/>
    <n v="1"/>
    <s v="Rectangular"/>
    <n v="1"/>
    <s v="Goteo"/>
    <n v="2016"/>
    <n v="3.3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1"/>
    <s v="Rectangular"/>
    <n v="1"/>
    <s v="Goteo"/>
    <n v="2004"/>
    <n v="3.36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04"/>
    <n v="0.04"/>
    <n v="2020"/>
    <n v="2020"/>
  </r>
  <r>
    <x v="1"/>
    <n v="54"/>
    <n v="5404"/>
    <s v="Petorca"/>
    <s v="Valparaíso"/>
    <n v="100102"/>
    <s v="Cítricos"/>
    <n v="100102004"/>
    <s v="Mandarina"/>
    <n v="28"/>
    <s v="Mandarino"/>
    <n v="1409"/>
    <s v="Oronules"/>
    <n v="1"/>
    <s v="Rectangular"/>
    <n v="1"/>
    <s v="Goteo"/>
    <n v="2018"/>
    <n v="1.19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04"/>
    <n v="0.05"/>
    <n v="2020"/>
    <n v="2020"/>
  </r>
  <r>
    <x v="1"/>
    <n v="54"/>
    <n v="5404"/>
    <s v="Petorca"/>
    <s v="Valparaíso"/>
    <n v="100102"/>
    <s v="Cítricos"/>
    <n v="100102004"/>
    <s v="Mandarina"/>
    <n v="28"/>
    <s v="Mandarino"/>
    <n v="1409"/>
    <s v="Oronules"/>
    <n v="1"/>
    <s v="Rectangular"/>
    <n v="1"/>
    <s v="Goteo"/>
    <n v="2016"/>
    <n v="3.41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04"/>
    <n v="0.1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5"/>
    <n v="0.77"/>
    <n v="2020"/>
    <n v="2020"/>
  </r>
  <r>
    <x v="1"/>
    <n v="54"/>
    <n v="5404"/>
    <s v="Petorca"/>
    <s v="Valparaíso"/>
    <n v="100102"/>
    <s v="Cítricos"/>
    <n v="100102003"/>
    <s v="Limón"/>
    <n v="4"/>
    <s v="Limonero"/>
    <n v="12"/>
    <s v="Eureka"/>
    <n v="2"/>
    <s v="Cuadrado"/>
    <n v="1"/>
    <s v="Goteo"/>
    <n v="2016"/>
    <n v="0.45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3"/>
    <n v="0.71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1"/>
    <n v="0.74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1"/>
    <n v="0.37"/>
    <n v="2020"/>
    <n v="2020"/>
  </r>
  <r>
    <x v="1"/>
    <n v="54"/>
    <n v="5404"/>
    <s v="Petorca"/>
    <s v="Valparaíso"/>
    <n v="100106"/>
    <s v="Frutos oleaginosos"/>
    <n v="100106001"/>
    <s v="Olivo"/>
    <n v="10"/>
    <s v="Olivo"/>
    <n v="297"/>
    <s v="Azapa"/>
    <n v="1"/>
    <s v="Rectangular"/>
    <n v="1"/>
    <s v="Goteo"/>
    <n v="2004"/>
    <n v="1.1299999999999999"/>
    <n v="2020"/>
    <n v="2020"/>
  </r>
  <r>
    <x v="1"/>
    <n v="54"/>
    <n v="5404"/>
    <s v="Petorca"/>
    <s v="Valparaíso"/>
    <n v="100106"/>
    <s v="Frutos oleaginosos"/>
    <n v="100106001"/>
    <s v="Olivo"/>
    <n v="10"/>
    <s v="Olivo"/>
    <n v="24"/>
    <s v="Sevillano"/>
    <n v="1"/>
    <s v="Rectangular"/>
    <n v="1"/>
    <s v="Goteo"/>
    <n v="2004"/>
    <n v="0.36"/>
    <n v="2020"/>
    <n v="2020"/>
  </r>
  <r>
    <x v="1"/>
    <n v="54"/>
    <n v="5404"/>
    <s v="Petorca"/>
    <s v="Valparaíso"/>
    <n v="100106"/>
    <s v="Frutos oleaginosos"/>
    <n v="100106001"/>
    <s v="Olivo"/>
    <n v="10"/>
    <s v="Olivo"/>
    <n v="24"/>
    <s v="Sevillano"/>
    <n v="1"/>
    <s v="Rectangular"/>
    <n v="1"/>
    <s v="Goteo"/>
    <n v="1999"/>
    <n v="0.6"/>
    <n v="2020"/>
    <n v="2020"/>
  </r>
  <r>
    <x v="1"/>
    <n v="54"/>
    <n v="5404"/>
    <s v="Petorca"/>
    <s v="Valparaíso"/>
    <n v="100106"/>
    <s v="Frutos oleaginosos"/>
    <n v="100106001"/>
    <s v="Olivo"/>
    <n v="10"/>
    <s v="Olivo"/>
    <n v="297"/>
    <s v="Azapa"/>
    <n v="1"/>
    <s v="Rectangular"/>
    <n v="1"/>
    <s v="Goteo"/>
    <n v="1999"/>
    <n v="0.36"/>
    <n v="2020"/>
    <n v="2020"/>
  </r>
  <r>
    <x v="1"/>
    <n v="54"/>
    <n v="5404"/>
    <s v="Petorca"/>
    <s v="Valparaíso"/>
    <n v="100106"/>
    <s v="Frutos oleaginosos"/>
    <n v="100106001"/>
    <s v="Olivo"/>
    <n v="10"/>
    <s v="Olivo"/>
    <n v="24"/>
    <s v="Sevillano"/>
    <n v="1"/>
    <s v="Rectangular"/>
    <n v="1"/>
    <s v="Goteo"/>
    <n v="1999"/>
    <n v="0.6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1"/>
    <s v="Rectangular"/>
    <n v="1"/>
    <s v="Goteo"/>
    <n v="2009"/>
    <n v="0.24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4"/>
    <n v="0.74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2"/>
    <s v="Cuadrado"/>
    <n v="1"/>
    <s v="Goteo"/>
    <n v="2019"/>
    <n v="0.36"/>
    <n v="2020"/>
    <n v="2020"/>
  </r>
  <r>
    <x v="1"/>
    <n v="54"/>
    <n v="5404"/>
    <s v="Petorca"/>
    <s v="Valparaíso"/>
    <n v="100106"/>
    <s v="Frutos oleaginosos"/>
    <n v="100106001"/>
    <s v="Olivo"/>
    <n v="10"/>
    <s v="Olivo"/>
    <n v="297"/>
    <s v="Azapa"/>
    <n v="1"/>
    <s v="Rectangular"/>
    <n v="1"/>
    <s v="Goteo"/>
    <n v="1999"/>
    <n v="0.36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4"/>
    <s v="Disperso"/>
    <n v="3"/>
    <s v="Microaspersión"/>
    <n v="2000"/>
    <n v="1.6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5"/>
    <n v="0.41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5"/>
    <n v="0.66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9"/>
    <n v="0.97"/>
    <n v="2020"/>
    <n v="2020"/>
  </r>
  <r>
    <x v="1"/>
    <n v="54"/>
    <n v="5404"/>
    <s v="Petorca"/>
    <s v="Valparaíso"/>
    <n v="100102"/>
    <s v="Cítricos"/>
    <n v="100102003"/>
    <s v="Limón"/>
    <n v="4"/>
    <s v="Limonero"/>
    <n v="12"/>
    <s v="Eureka"/>
    <n v="2"/>
    <s v="Cuadrado"/>
    <n v="1"/>
    <s v="Goteo"/>
    <n v="2017"/>
    <n v="0.26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8"/>
    <n v="4.9000000000000004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0"/>
    <n v="3.81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0"/>
    <n v="4.0999999999999996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0"/>
    <n v="1.6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4"/>
    <n v="2.8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3"/>
    <n v="0.6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6"/>
    <n v="3.7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1"/>
    <s v="Rectangular"/>
    <n v="1"/>
    <s v="Goteo"/>
    <n v="2004"/>
    <n v="2.5299999999999998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9"/>
    <n v="0.45"/>
    <n v="2020"/>
    <n v="2020"/>
  </r>
  <r>
    <x v="1"/>
    <n v="54"/>
    <n v="5404"/>
    <s v="Petorca"/>
    <s v="Valparaíso"/>
    <n v="100105"/>
    <s v="Frutos secos"/>
    <n v="100105004"/>
    <s v="Nuez"/>
    <n v="11"/>
    <s v="Nogal"/>
    <n v="34"/>
    <s v="Serr"/>
    <n v="2"/>
    <s v="Cuadrado"/>
    <n v="1"/>
    <s v="Goteo"/>
    <n v="2005"/>
    <n v="4.13"/>
    <n v="2020"/>
    <n v="2020"/>
  </r>
  <r>
    <x v="1"/>
    <n v="54"/>
    <n v="5404"/>
    <s v="Petorca"/>
    <s v="Valparaíso"/>
    <n v="100105"/>
    <s v="Frutos secos"/>
    <n v="100105004"/>
    <s v="Nuez"/>
    <n v="11"/>
    <s v="Nogal"/>
    <n v="60"/>
    <s v="Chandler"/>
    <n v="2"/>
    <s v="Cuadrado"/>
    <n v="1"/>
    <s v="Goteo"/>
    <n v="2013"/>
    <n v="0.43"/>
    <n v="2020"/>
    <n v="2020"/>
  </r>
  <r>
    <x v="1"/>
    <n v="54"/>
    <n v="5404"/>
    <s v="Petorca"/>
    <s v="Valparaíso"/>
    <n v="100102"/>
    <s v="Cítricos"/>
    <n v="100102003"/>
    <s v="Limón"/>
    <n v="4"/>
    <s v="Limonero"/>
    <n v="12"/>
    <s v="Eureka"/>
    <n v="1"/>
    <s v="Rectangular"/>
    <n v="1"/>
    <s v="Goteo"/>
    <n v="2016"/>
    <n v="0.54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2"/>
    <s v="Cuadrado"/>
    <n v="1"/>
    <s v="Goteo"/>
    <n v="1991"/>
    <n v="5.29"/>
    <n v="2020"/>
    <n v="2020"/>
  </r>
  <r>
    <x v="1"/>
    <n v="54"/>
    <n v="5404"/>
    <s v="Petorca"/>
    <s v="Valparaíso"/>
    <n v="100102"/>
    <s v="Cítricos"/>
    <n v="100102003"/>
    <s v="Limón"/>
    <n v="4"/>
    <s v="Limonero"/>
    <n v="12"/>
    <s v="Eureka"/>
    <n v="1"/>
    <s v="Rectangular"/>
    <n v="1"/>
    <s v="Goteo"/>
    <n v="2017"/>
    <n v="2.5499999999999998"/>
    <n v="2020"/>
    <n v="2020"/>
  </r>
  <r>
    <x v="1"/>
    <n v="54"/>
    <n v="5404"/>
    <s v="Petorca"/>
    <s v="Valparaíso"/>
    <n v="100102"/>
    <s v="Cítricos"/>
    <n v="100102003"/>
    <s v="Limón"/>
    <n v="4"/>
    <s v="Limonero"/>
    <n v="12"/>
    <s v="Eureka"/>
    <n v="1"/>
    <s v="Rectangular"/>
    <n v="1"/>
    <s v="Goteo"/>
    <n v="2017"/>
    <n v="2.91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3"/>
    <n v="6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4"/>
    <n v="1.3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1"/>
    <s v="Rectangular"/>
    <n v="1"/>
    <s v="Goteo"/>
    <n v="2004"/>
    <n v="17.95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4"/>
    <n v="1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15"/>
    <n v="0.08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9"/>
    <n v="0.37"/>
    <n v="2020"/>
    <n v="2020"/>
  </r>
  <r>
    <x v="1"/>
    <n v="54"/>
    <n v="5404"/>
    <s v="Petorca"/>
    <s v="Valparaíso"/>
    <n v="100102"/>
    <s v="Cítricos"/>
    <n v="100102004"/>
    <s v="Mandarina"/>
    <n v="28"/>
    <s v="Mandarino"/>
    <n v="171"/>
    <s v="Clemenules"/>
    <n v="1"/>
    <s v="Rectangular"/>
    <n v="1"/>
    <s v="Goteo"/>
    <n v="2001"/>
    <n v="3"/>
    <n v="2020"/>
    <n v="2020"/>
  </r>
  <r>
    <x v="1"/>
    <n v="54"/>
    <n v="5404"/>
    <s v="Petorca"/>
    <s v="Valparaíso"/>
    <n v="100102"/>
    <s v="Cítricos"/>
    <n v="100102003"/>
    <s v="Limón"/>
    <n v="4"/>
    <s v="Limonero"/>
    <n v="12"/>
    <s v="Eureka"/>
    <n v="1"/>
    <s v="Rectangular"/>
    <n v="1"/>
    <s v="Goteo"/>
    <n v="2017"/>
    <n v="2.66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0"/>
    <n v="1.44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0"/>
    <n v="3.85"/>
    <n v="2020"/>
    <n v="2020"/>
  </r>
  <r>
    <x v="1"/>
    <n v="54"/>
    <n v="5404"/>
    <s v="Petorca"/>
    <s v="Valparaíso"/>
    <n v="100105"/>
    <s v="Frutos secos"/>
    <n v="100105001"/>
    <s v="Almendra"/>
    <n v="6"/>
    <s v="Almendro"/>
    <n v="18"/>
    <s v="Carmel"/>
    <n v="1"/>
    <s v="Rectangular"/>
    <n v="1"/>
    <s v="Goteo"/>
    <n v="2016"/>
    <n v="0.8"/>
    <n v="2020"/>
    <n v="2020"/>
  </r>
  <r>
    <x v="1"/>
    <n v="54"/>
    <n v="5404"/>
    <s v="Petorca"/>
    <s v="Valparaíso"/>
    <n v="100105"/>
    <s v="Frutos secos"/>
    <n v="100105001"/>
    <s v="Almendra"/>
    <n v="6"/>
    <s v="Almendro"/>
    <n v="18"/>
    <s v="Carmel"/>
    <n v="1"/>
    <s v="Rectangular"/>
    <n v="1"/>
    <s v="Goteo"/>
    <n v="2018"/>
    <n v="0.59"/>
    <n v="2020"/>
    <n v="2020"/>
  </r>
  <r>
    <x v="1"/>
    <n v="54"/>
    <n v="5404"/>
    <s v="Petorca"/>
    <s v="Valparaíso"/>
    <n v="100105"/>
    <s v="Frutos secos"/>
    <n v="100105001"/>
    <s v="Almendra"/>
    <n v="6"/>
    <s v="Almendro"/>
    <n v="10"/>
    <s v="Nonpareil (Papel)"/>
    <n v="1"/>
    <s v="Rectangular"/>
    <n v="1"/>
    <s v="Goteo"/>
    <n v="2018"/>
    <n v="2.36"/>
    <n v="2020"/>
    <n v="2020"/>
  </r>
  <r>
    <x v="1"/>
    <n v="54"/>
    <n v="5404"/>
    <s v="Petorca"/>
    <s v="Valparaíso"/>
    <n v="100105"/>
    <s v="Frutos secos"/>
    <n v="100105001"/>
    <s v="Almendra"/>
    <n v="6"/>
    <s v="Almendro"/>
    <n v="10"/>
    <s v="Nonpareil (Papel)"/>
    <n v="1"/>
    <s v="Rectangular"/>
    <n v="1"/>
    <s v="Goteo"/>
    <n v="2016"/>
    <n v="1.98"/>
    <n v="2020"/>
    <n v="2020"/>
  </r>
  <r>
    <x v="1"/>
    <n v="54"/>
    <n v="5404"/>
    <s v="Petorca"/>
    <s v="Valparaíso"/>
    <n v="100105"/>
    <s v="Frutos secos"/>
    <n v="100105001"/>
    <s v="Almendra"/>
    <n v="6"/>
    <s v="Almendro"/>
    <n v="10"/>
    <s v="Nonpareil (Papel)"/>
    <n v="1"/>
    <s v="Rectangular"/>
    <n v="1"/>
    <s v="Goteo"/>
    <n v="2016"/>
    <n v="3.19"/>
    <n v="2020"/>
    <n v="2020"/>
  </r>
  <r>
    <x v="1"/>
    <n v="54"/>
    <n v="5404"/>
    <s v="Petorca"/>
    <s v="Valparaíso"/>
    <n v="100105"/>
    <s v="Frutos secos"/>
    <n v="100105001"/>
    <s v="Almendra"/>
    <n v="6"/>
    <s v="Almendro"/>
    <n v="10"/>
    <s v="Nonpareil (Papel)"/>
    <n v="1"/>
    <s v="Rectangular"/>
    <n v="1"/>
    <s v="Goteo"/>
    <n v="2018"/>
    <n v="1.38"/>
    <n v="2020"/>
    <n v="2020"/>
  </r>
  <r>
    <x v="1"/>
    <n v="54"/>
    <n v="5404"/>
    <s v="Petorca"/>
    <s v="Valparaíso"/>
    <n v="100105"/>
    <s v="Frutos secos"/>
    <n v="100105001"/>
    <s v="Almendra"/>
    <n v="6"/>
    <s v="Almendro"/>
    <n v="18"/>
    <s v="Carmel"/>
    <n v="1"/>
    <s v="Rectangular"/>
    <n v="1"/>
    <s v="Goteo"/>
    <n v="2014"/>
    <n v="0.11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4"/>
    <s v="Negra De La Cruz"/>
    <n v="1"/>
    <s v="Rectangular"/>
    <n v="1"/>
    <s v="Goteo"/>
    <n v="2004"/>
    <n v="0.47"/>
    <n v="2020"/>
    <n v="2020"/>
  </r>
  <r>
    <x v="1"/>
    <n v="54"/>
    <n v="5404"/>
    <s v="Petorca"/>
    <s v="Valparaíso"/>
    <n v="100105"/>
    <s v="Frutos secos"/>
    <n v="100105001"/>
    <s v="Almendra"/>
    <n v="6"/>
    <s v="Almendro"/>
    <n v="18"/>
    <s v="Carmel"/>
    <n v="1"/>
    <s v="Rectangular"/>
    <n v="1"/>
    <s v="Goteo"/>
    <n v="2015"/>
    <n v="0.25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04"/>
    <n v="0.47"/>
    <n v="2020"/>
    <n v="2020"/>
  </r>
  <r>
    <x v="1"/>
    <n v="54"/>
    <n v="5404"/>
    <s v="Petorca"/>
    <s v="Valparaíso"/>
    <n v="100105"/>
    <s v="Frutos secos"/>
    <n v="100105001"/>
    <s v="Almendra"/>
    <n v="6"/>
    <s v="Almendro"/>
    <n v="10"/>
    <s v="Nonpareil (Papel)"/>
    <n v="1"/>
    <s v="Rectangular"/>
    <n v="1"/>
    <s v="Goteo"/>
    <n v="2015"/>
    <n v="1.01"/>
    <n v="2020"/>
    <n v="2020"/>
  </r>
  <r>
    <x v="1"/>
    <n v="54"/>
    <n v="5404"/>
    <s v="Petorca"/>
    <s v="Valparaíso"/>
    <n v="100105"/>
    <s v="Frutos secos"/>
    <n v="100105001"/>
    <s v="Almendra"/>
    <n v="6"/>
    <s v="Almendro"/>
    <n v="18"/>
    <s v="Carmel"/>
    <n v="1"/>
    <s v="Rectangular"/>
    <n v="1"/>
    <s v="Goteo"/>
    <n v="2016"/>
    <n v="0.49"/>
    <n v="2020"/>
    <n v="2020"/>
  </r>
  <r>
    <x v="1"/>
    <n v="54"/>
    <n v="5404"/>
    <s v="Petorca"/>
    <s v="Valparaíso"/>
    <n v="100105"/>
    <s v="Frutos secos"/>
    <n v="100105001"/>
    <s v="Almendra"/>
    <n v="6"/>
    <s v="Almendro"/>
    <n v="18"/>
    <s v="Carmel"/>
    <n v="1"/>
    <s v="Rectangular"/>
    <n v="1"/>
    <s v="Goteo"/>
    <n v="2018"/>
    <n v="0.35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14"/>
    <n v="0.04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5"/>
    <s v="Fuerte"/>
    <n v="1"/>
    <s v="Rectangular"/>
    <n v="3"/>
    <s v="Microaspersión"/>
    <n v="2014"/>
    <n v="0.01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4"/>
    <n v="0.54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04"/>
    <n v="7.0000000000000007E-2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4"/>
    <s v="Negra De La Cruz"/>
    <n v="1"/>
    <s v="Rectangular"/>
    <n v="1"/>
    <s v="Goteo"/>
    <n v="2004"/>
    <n v="7.0000000000000007E-2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6"/>
    <n v="1.4"/>
    <n v="2020"/>
    <n v="2020"/>
  </r>
  <r>
    <x v="1"/>
    <n v="54"/>
    <n v="5404"/>
    <s v="Petorca"/>
    <s v="Valparaíso"/>
    <n v="100105"/>
    <s v="Frutos secos"/>
    <n v="100105001"/>
    <s v="Almendra"/>
    <n v="6"/>
    <s v="Almendro"/>
    <n v="10"/>
    <s v="Nonpareil (Papel)"/>
    <n v="1"/>
    <s v="Rectangular"/>
    <n v="1"/>
    <s v="Goteo"/>
    <n v="2014"/>
    <n v="0.42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2"/>
    <n v="4.63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0"/>
    <n v="0.16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0"/>
    <n v="0.66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0"/>
    <n v="8.84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50"/>
    <s v="Ampolleta"/>
    <n v="1"/>
    <s v="Rectangular"/>
    <n v="3"/>
    <s v="Microaspersión"/>
    <n v="2000"/>
    <n v="4.7300000000000004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0"/>
    <n v="5.36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0"/>
    <n v="2.14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7"/>
    <n v="0.46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5"/>
    <s v="Fuerte"/>
    <n v="4"/>
    <s v="Disperso"/>
    <n v="3"/>
    <s v="Microaspersión"/>
    <n v="1980"/>
    <n v="0.5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5"/>
    <n v="1.18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2"/>
    <n v="0.36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1"/>
    <n v="1.2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6"/>
    <n v="0.36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1"/>
    <s v="Rectangular"/>
    <n v="1"/>
    <s v="Goteo"/>
    <n v="2015"/>
    <n v="2.2999999999999998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1"/>
    <s v="Rectangular"/>
    <n v="1"/>
    <s v="Goteo"/>
    <n v="2006"/>
    <n v="15.06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6"/>
    <n v="0.63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6"/>
    <n v="8.64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0"/>
    <n v="0.4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0"/>
    <n v="0.36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2"/>
    <n v="0.89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7"/>
    <n v="0.92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7"/>
    <n v="0.55000000000000004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8"/>
    <n v="1.0900000000000001"/>
    <n v="2020"/>
    <n v="2020"/>
  </r>
  <r>
    <x v="1"/>
    <n v="54"/>
    <n v="5404"/>
    <s v="Petorca"/>
    <s v="Valparaíso"/>
    <n v="100107"/>
    <s v="Otros"/>
    <n v="100107011"/>
    <s v="Tuna"/>
    <n v="21"/>
    <s v="Tuna"/>
    <n v="1779"/>
    <s v="Blanca"/>
    <n v="1"/>
    <s v="Rectangular"/>
    <n v="1"/>
    <s v="Goteo"/>
    <n v="2009"/>
    <n v="1.1599999999999999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5"/>
    <n v="0.31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75"/>
    <n v="2.64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4"/>
    <n v="0.61"/>
    <n v="2020"/>
    <n v="2020"/>
  </r>
  <r>
    <x v="1"/>
    <n v="54"/>
    <n v="5404"/>
    <s v="Petorca"/>
    <s v="Valparaíso"/>
    <n v="100105"/>
    <s v="Frutos secos"/>
    <n v="100105004"/>
    <s v="Nuez"/>
    <n v="11"/>
    <s v="Nogal"/>
    <n v="34"/>
    <s v="Serr"/>
    <n v="2"/>
    <s v="Cuadrado"/>
    <n v="3"/>
    <s v="Microaspersión"/>
    <n v="2009"/>
    <n v="0.56000000000000005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9"/>
    <n v="0.43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9"/>
    <n v="0.72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4"/>
    <n v="7.02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1"/>
    <n v="8.59"/>
    <n v="2020"/>
    <n v="2020"/>
  </r>
  <r>
    <x v="1"/>
    <n v="54"/>
    <n v="5404"/>
    <s v="Petorca"/>
    <s v="Valparaíso"/>
    <n v="100105"/>
    <s v="Frutos secos"/>
    <n v="100105001"/>
    <s v="Almendra"/>
    <n v="6"/>
    <s v="Almendro"/>
    <n v="10"/>
    <s v="Nonpareil (Papel)"/>
    <n v="1"/>
    <s v="Rectangular"/>
    <n v="1"/>
    <s v="Goteo"/>
    <n v="2015"/>
    <n v="1.18"/>
    <n v="2020"/>
    <n v="2020"/>
  </r>
  <r>
    <x v="1"/>
    <n v="54"/>
    <n v="5404"/>
    <s v="Petorca"/>
    <s v="Valparaíso"/>
    <n v="100105"/>
    <s v="Frutos secos"/>
    <n v="100105004"/>
    <s v="Nuez"/>
    <n v="11"/>
    <s v="Nogal"/>
    <n v="60"/>
    <s v="Chandler"/>
    <n v="2"/>
    <s v="Cuadrado"/>
    <n v="1"/>
    <s v="Goteo"/>
    <n v="2009"/>
    <n v="0.54"/>
    <n v="2020"/>
    <n v="2020"/>
  </r>
  <r>
    <x v="1"/>
    <n v="54"/>
    <n v="5404"/>
    <s v="Petorca"/>
    <s v="Valparaíso"/>
    <n v="100102"/>
    <s v="Cítricos"/>
    <n v="100102004"/>
    <s v="Mandarina"/>
    <n v="28"/>
    <s v="Mandarino"/>
    <n v="171"/>
    <s v="Clemenules"/>
    <n v="1"/>
    <s v="Rectangular"/>
    <n v="1"/>
    <s v="Goteo"/>
    <n v="2005"/>
    <n v="4.24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17"/>
    <n v="5.74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21"/>
    <s v="Edranol"/>
    <n v="2"/>
    <s v="Cuadrado"/>
    <n v="3"/>
    <s v="Microaspersión"/>
    <n v="2017"/>
    <n v="0.71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17"/>
    <n v="5.33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21"/>
    <s v="Edranol"/>
    <n v="2"/>
    <s v="Cuadrado"/>
    <n v="3"/>
    <s v="Microaspersión"/>
    <n v="2017"/>
    <n v="0.66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7"/>
    <n v="0.28000000000000003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5"/>
    <n v="1.26"/>
    <n v="2020"/>
    <n v="2020"/>
  </r>
  <r>
    <x v="1"/>
    <n v="54"/>
    <n v="5404"/>
    <s v="Petorca"/>
    <s v="Valparaíso"/>
    <n v="100102"/>
    <s v="Cítricos"/>
    <n v="100102003"/>
    <s v="Limón"/>
    <n v="4"/>
    <s v="Limonero"/>
    <n v="12"/>
    <s v="Eureka"/>
    <n v="1"/>
    <s v="Rectangular"/>
    <n v="1"/>
    <s v="Goteo"/>
    <n v="2017"/>
    <n v="3.1"/>
    <n v="2020"/>
    <n v="2020"/>
  </r>
  <r>
    <x v="1"/>
    <n v="54"/>
    <n v="5404"/>
    <s v="Petorca"/>
    <s v="Valparaíso"/>
    <n v="100102"/>
    <s v="Cítricos"/>
    <n v="100102003"/>
    <s v="Limón"/>
    <n v="4"/>
    <s v="Limonero"/>
    <n v="28"/>
    <s v="Fino 49"/>
    <n v="1"/>
    <s v="Rectangular"/>
    <n v="1"/>
    <s v="Goteo"/>
    <n v="2009"/>
    <n v="4.3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9"/>
    <n v="4.32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9"/>
    <n v="4.18"/>
    <n v="2020"/>
    <n v="2020"/>
  </r>
  <r>
    <x v="1"/>
    <n v="54"/>
    <n v="5404"/>
    <s v="Petorca"/>
    <s v="Valparaíso"/>
    <n v="100107"/>
    <s v="Otros"/>
    <n v="100107011"/>
    <s v="Tuna"/>
    <n v="21"/>
    <s v="Tuna"/>
    <n v="1779"/>
    <s v="Blanca"/>
    <n v="1"/>
    <s v="Rectangular"/>
    <n v="1"/>
    <s v="Goteo"/>
    <n v="2016"/>
    <n v="0.49"/>
    <n v="2020"/>
    <n v="2020"/>
  </r>
  <r>
    <x v="1"/>
    <n v="54"/>
    <n v="5404"/>
    <s v="Petorca"/>
    <s v="Valparaíso"/>
    <n v="100105"/>
    <s v="Frutos secos"/>
    <n v="100105004"/>
    <s v="Nuez"/>
    <n v="11"/>
    <s v="Nogal"/>
    <n v="34"/>
    <s v="Serr"/>
    <n v="2"/>
    <s v="Cuadrado"/>
    <n v="1"/>
    <s v="Goteo"/>
    <n v="2009"/>
    <n v="1.62"/>
    <n v="2020"/>
    <n v="2020"/>
  </r>
  <r>
    <x v="1"/>
    <n v="54"/>
    <n v="5404"/>
    <s v="Petorca"/>
    <s v="Valparaíso"/>
    <n v="100102"/>
    <s v="Cítricos"/>
    <n v="100102003"/>
    <s v="Limón"/>
    <n v="4"/>
    <s v="Limonero"/>
    <n v="12"/>
    <s v="Eureka"/>
    <n v="1"/>
    <s v="Rectangular"/>
    <n v="1"/>
    <s v="Goteo"/>
    <n v="2019"/>
    <n v="7.81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9"/>
    <n v="4.17"/>
    <n v="2020"/>
    <n v="2020"/>
  </r>
  <r>
    <x v="1"/>
    <n v="54"/>
    <n v="5404"/>
    <s v="Petorca"/>
    <s v="Valparaíso"/>
    <n v="100105"/>
    <s v="Frutos secos"/>
    <n v="100105001"/>
    <s v="Almendra"/>
    <n v="6"/>
    <s v="Almendro"/>
    <n v="10"/>
    <s v="Nonpareil (Papel)"/>
    <n v="1"/>
    <s v="Rectangular"/>
    <n v="1"/>
    <s v="Goteo"/>
    <n v="2017"/>
    <n v="5.66"/>
    <n v="2020"/>
    <n v="2020"/>
  </r>
  <r>
    <x v="1"/>
    <n v="54"/>
    <n v="5404"/>
    <s v="Petorca"/>
    <s v="Valparaíso"/>
    <n v="100105"/>
    <s v="Frutos secos"/>
    <n v="100105001"/>
    <s v="Almendra"/>
    <n v="6"/>
    <s v="Almendro"/>
    <n v="18"/>
    <s v="Carmel"/>
    <n v="1"/>
    <s v="Rectangular"/>
    <n v="1"/>
    <s v="Goteo"/>
    <n v="2017"/>
    <n v="1.41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1"/>
    <n v="2.2799999999999998"/>
    <n v="2020"/>
    <n v="2020"/>
  </r>
  <r>
    <x v="1"/>
    <n v="54"/>
    <n v="5404"/>
    <s v="Petorca"/>
    <s v="Valparaíso"/>
    <n v="100105"/>
    <s v="Frutos secos"/>
    <n v="100105001"/>
    <s v="Almendra"/>
    <n v="6"/>
    <s v="Almendro"/>
    <n v="18"/>
    <s v="Carmel"/>
    <n v="1"/>
    <s v="Rectangular"/>
    <n v="1"/>
    <s v="Goteo"/>
    <n v="2015"/>
    <n v="0.3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4"/>
    <n v="3.88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1"/>
    <n v="8.7899999999999991"/>
    <n v="2020"/>
    <n v="2020"/>
  </r>
  <r>
    <x v="1"/>
    <n v="54"/>
    <n v="5404"/>
    <s v="Petorca"/>
    <s v="Valparaíso"/>
    <n v="100102"/>
    <s v="Cítricos"/>
    <n v="100102003"/>
    <s v="Limón"/>
    <n v="4"/>
    <s v="Limonero"/>
    <n v="12"/>
    <s v="Eureka"/>
    <n v="1"/>
    <s v="Rectangular"/>
    <n v="1"/>
    <s v="Goteo"/>
    <n v="2017"/>
    <n v="3.43"/>
    <n v="2020"/>
    <n v="2020"/>
  </r>
  <r>
    <x v="1"/>
    <n v="54"/>
    <n v="5404"/>
    <s v="Petorca"/>
    <s v="Valparaíso"/>
    <n v="100102"/>
    <s v="Cítricos"/>
    <n v="100102003"/>
    <s v="Limón"/>
    <n v="4"/>
    <s v="Limonero"/>
    <n v="12"/>
    <s v="Eureka"/>
    <n v="1"/>
    <s v="Rectangular"/>
    <n v="1"/>
    <s v="Goteo"/>
    <n v="2017"/>
    <n v="4.33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2"/>
    <s v="Cuadrado"/>
    <n v="1"/>
    <s v="Goteo"/>
    <n v="1991"/>
    <n v="1.76"/>
    <n v="2020"/>
    <n v="2020"/>
  </r>
  <r>
    <x v="1"/>
    <n v="54"/>
    <n v="5404"/>
    <s v="Petorca"/>
    <s v="Valparaíso"/>
    <n v="100102"/>
    <s v="Cítricos"/>
    <n v="100102003"/>
    <s v="Limón"/>
    <n v="4"/>
    <s v="Limonero"/>
    <n v="12"/>
    <s v="Eureka"/>
    <n v="1"/>
    <s v="Rectangular"/>
    <n v="1"/>
    <s v="Goteo"/>
    <n v="2004"/>
    <n v="10.54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9"/>
    <n v="0.03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9"/>
    <n v="0.5"/>
    <n v="2020"/>
    <n v="2020"/>
  </r>
  <r>
    <x v="1"/>
    <n v="54"/>
    <n v="5404"/>
    <s v="Petorca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80"/>
    <n v="0.54"/>
    <n v="2020"/>
    <n v="2020"/>
  </r>
  <r>
    <x v="1"/>
    <n v="54"/>
    <n v="5405"/>
    <s v="Zapallar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0"/>
    <n v="0.66"/>
    <n v="2020"/>
    <n v="2020"/>
  </r>
  <r>
    <x v="1"/>
    <n v="54"/>
    <n v="5405"/>
    <s v="Zapallar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5"/>
    <n v="0.78"/>
    <n v="2020"/>
    <n v="2020"/>
  </r>
  <r>
    <x v="1"/>
    <n v="54"/>
    <n v="5405"/>
    <s v="Zapallar"/>
    <s v="Valparaíso"/>
    <n v="100102"/>
    <s v="Cítricos"/>
    <n v="100102003"/>
    <s v="Limón"/>
    <n v="4"/>
    <s v="Limonero"/>
    <n v="7"/>
    <s v="Genova"/>
    <n v="1"/>
    <s v="Rectangular"/>
    <n v="1"/>
    <s v="Goteo"/>
    <n v="2014"/>
    <n v="0.82"/>
    <n v="2020"/>
    <n v="2020"/>
  </r>
  <r>
    <x v="1"/>
    <n v="54"/>
    <n v="5405"/>
    <s v="Zapallar"/>
    <s v="Valparaíso"/>
    <n v="100106"/>
    <s v="Frutos oleaginosos"/>
    <n v="100106001"/>
    <s v="Olivo"/>
    <n v="10"/>
    <s v="Olivo"/>
    <n v="27"/>
    <s v="Picual"/>
    <n v="1"/>
    <s v="Rectangular"/>
    <n v="1"/>
    <s v="Goteo"/>
    <n v="2007"/>
    <n v="0.08"/>
    <n v="2020"/>
    <n v="2020"/>
  </r>
  <r>
    <x v="1"/>
    <n v="54"/>
    <n v="5405"/>
    <s v="Zapallar"/>
    <s v="Valparaíso"/>
    <n v="100106"/>
    <s v="Frutos oleaginosos"/>
    <n v="100106001"/>
    <s v="Olivo"/>
    <n v="10"/>
    <s v="Olivo"/>
    <n v="26"/>
    <s v="Frantoio"/>
    <n v="1"/>
    <s v="Rectangular"/>
    <n v="1"/>
    <s v="Goteo"/>
    <n v="2007"/>
    <n v="0.11"/>
    <n v="2020"/>
    <n v="2020"/>
  </r>
  <r>
    <x v="1"/>
    <n v="54"/>
    <n v="5405"/>
    <s v="Zapallar"/>
    <s v="Valparaíso"/>
    <n v="100106"/>
    <s v="Frutos oleaginosos"/>
    <n v="100106001"/>
    <s v="Olivo"/>
    <n v="10"/>
    <s v="Olivo"/>
    <n v="25"/>
    <s v="Arbequina"/>
    <n v="1"/>
    <s v="Rectangular"/>
    <n v="1"/>
    <s v="Goteo"/>
    <n v="2007"/>
    <n v="0.78"/>
    <n v="2020"/>
    <n v="2020"/>
  </r>
  <r>
    <x v="1"/>
    <n v="54"/>
    <n v="5405"/>
    <s v="Zapallar"/>
    <s v="Valparaíso"/>
    <n v="100105"/>
    <s v="Frutos secos"/>
    <n v="100105004"/>
    <s v="Nuez"/>
    <n v="11"/>
    <s v="Nogal"/>
    <n v="60"/>
    <s v="Chandler"/>
    <n v="1"/>
    <s v="Rectangular"/>
    <n v="1"/>
    <s v="Goteo"/>
    <n v="2014"/>
    <n v="3.91"/>
    <n v="2020"/>
    <n v="2020"/>
  </r>
  <r>
    <x v="1"/>
    <n v="54"/>
    <n v="5405"/>
    <s v="Zapallar"/>
    <s v="Valparaíso"/>
    <n v="100101"/>
    <s v="Berries"/>
    <n v="100101001"/>
    <s v="Arándano"/>
    <n v="1"/>
    <s v="Arándano Americano"/>
    <n v="29"/>
    <s v="Star"/>
    <n v="1"/>
    <s v="Rectangular"/>
    <n v="1"/>
    <s v="Goteo"/>
    <n v="2005"/>
    <n v="6.83"/>
    <n v="2020"/>
    <n v="2020"/>
  </r>
  <r>
    <x v="1"/>
    <n v="54"/>
    <n v="5405"/>
    <s v="Zapallar"/>
    <s v="Valparaíso"/>
    <n v="100102"/>
    <s v="Cítricos"/>
    <n v="100102005"/>
    <s v="Naranja"/>
    <n v="5"/>
    <s v="Naranjo"/>
    <n v="167"/>
    <s v="Valencia Midknight"/>
    <n v="1"/>
    <s v="Rectangular"/>
    <n v="1"/>
    <s v="Goteo"/>
    <n v="2015"/>
    <n v="7.23"/>
    <n v="2020"/>
    <n v="2020"/>
  </r>
  <r>
    <x v="1"/>
    <n v="54"/>
    <n v="5405"/>
    <s v="Zapallar"/>
    <s v="Valparaíso"/>
    <n v="100106"/>
    <s v="Frutos oleaginosos"/>
    <n v="100106001"/>
    <s v="Olivo"/>
    <n v="10"/>
    <s v="Olivo"/>
    <n v="701"/>
    <s v="Empeltre"/>
    <n v="1"/>
    <s v="Rectangular"/>
    <n v="1"/>
    <s v="Goteo"/>
    <n v="1992"/>
    <n v="0.09"/>
    <n v="2020"/>
    <n v="2020"/>
  </r>
  <r>
    <x v="1"/>
    <n v="54"/>
    <n v="5405"/>
    <s v="Zapallar"/>
    <s v="Valparaíso"/>
    <n v="100106"/>
    <s v="Frutos oleaginosos"/>
    <n v="100106001"/>
    <s v="Olivo"/>
    <n v="10"/>
    <s v="Olivo"/>
    <n v="748"/>
    <s v="Leccino"/>
    <n v="1"/>
    <s v="Rectangular"/>
    <n v="1"/>
    <s v="Goteo"/>
    <n v="1992"/>
    <n v="0.09"/>
    <n v="2020"/>
    <n v="2020"/>
  </r>
  <r>
    <x v="1"/>
    <n v="54"/>
    <n v="5405"/>
    <s v="Zapallar"/>
    <s v="Valparaíso"/>
    <n v="100106"/>
    <s v="Frutos oleaginosos"/>
    <n v="100106001"/>
    <s v="Olivo"/>
    <n v="10"/>
    <s v="Olivo"/>
    <n v="26"/>
    <s v="Frantoio"/>
    <n v="1"/>
    <s v="Rectangular"/>
    <n v="1"/>
    <s v="Goteo"/>
    <n v="1990"/>
    <n v="0.64"/>
    <n v="2020"/>
    <n v="2020"/>
  </r>
  <r>
    <x v="1"/>
    <n v="54"/>
    <n v="5405"/>
    <s v="Zapallar"/>
    <s v="Valparaíso"/>
    <n v="100106"/>
    <s v="Frutos oleaginosos"/>
    <n v="100106001"/>
    <s v="Olivo"/>
    <n v="10"/>
    <s v="Olivo"/>
    <n v="748"/>
    <s v="Leccino"/>
    <n v="1"/>
    <s v="Rectangular"/>
    <n v="1"/>
    <s v="Goteo"/>
    <n v="1990"/>
    <n v="0.31"/>
    <n v="2020"/>
    <n v="2020"/>
  </r>
  <r>
    <x v="1"/>
    <n v="54"/>
    <n v="5405"/>
    <s v="Zapallar"/>
    <s v="Valparaíso"/>
    <n v="100106"/>
    <s v="Frutos oleaginosos"/>
    <n v="100106001"/>
    <s v="Olivo"/>
    <n v="10"/>
    <s v="Olivo"/>
    <n v="701"/>
    <s v="Empeltre"/>
    <n v="1"/>
    <s v="Rectangular"/>
    <n v="1"/>
    <s v="Goteo"/>
    <n v="1990"/>
    <n v="0.31"/>
    <n v="2020"/>
    <n v="2020"/>
  </r>
  <r>
    <x v="1"/>
    <n v="54"/>
    <n v="5405"/>
    <s v="Zapallar"/>
    <s v="Valparaíso"/>
    <n v="100106"/>
    <s v="Frutos oleaginosos"/>
    <n v="100106001"/>
    <s v="Olivo"/>
    <n v="10"/>
    <s v="Olivo"/>
    <n v="26"/>
    <s v="Frantoio"/>
    <n v="1"/>
    <s v="Rectangular"/>
    <n v="1"/>
    <s v="Goteo"/>
    <n v="1992"/>
    <n v="0.18"/>
    <n v="2020"/>
    <n v="2020"/>
  </r>
  <r>
    <x v="1"/>
    <n v="54"/>
    <n v="5405"/>
    <s v="Zapallar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3"/>
    <n v="0.94"/>
    <n v="2020"/>
    <n v="2020"/>
  </r>
  <r>
    <x v="1"/>
    <n v="54"/>
    <n v="5405"/>
    <s v="Zapallar"/>
    <s v="Valparaíso"/>
    <n v="100106"/>
    <s v="Frutos oleaginosos"/>
    <n v="100106001"/>
    <s v="Olivo"/>
    <n v="10"/>
    <s v="Olivo"/>
    <n v="26"/>
    <s v="Frantoio"/>
    <n v="1"/>
    <s v="Rectangular"/>
    <n v="1"/>
    <s v="Goteo"/>
    <n v="2005"/>
    <n v="3.22"/>
    <n v="2020"/>
    <n v="2020"/>
  </r>
  <r>
    <x v="1"/>
    <n v="54"/>
    <n v="5405"/>
    <s v="Zapallar"/>
    <s v="Valparaíso"/>
    <n v="100106"/>
    <s v="Frutos oleaginosos"/>
    <n v="100106001"/>
    <s v="Olivo"/>
    <n v="10"/>
    <s v="Olivo"/>
    <n v="25"/>
    <s v="Arbequina"/>
    <n v="1"/>
    <s v="Rectangular"/>
    <n v="1"/>
    <s v="Goteo"/>
    <n v="2005"/>
    <n v="3.22"/>
    <n v="2020"/>
    <n v="2020"/>
  </r>
  <r>
    <x v="1"/>
    <n v="54"/>
    <n v="5405"/>
    <s v="Zapallar"/>
    <s v="Valparaíso"/>
    <n v="100106"/>
    <s v="Frutos oleaginosos"/>
    <n v="100106001"/>
    <s v="Olivo"/>
    <n v="10"/>
    <s v="Olivo"/>
    <n v="27"/>
    <s v="Picual"/>
    <n v="1"/>
    <s v="Rectangular"/>
    <n v="1"/>
    <s v="Goteo"/>
    <n v="2010"/>
    <n v="1.08"/>
    <n v="2020"/>
    <n v="2020"/>
  </r>
  <r>
    <x v="1"/>
    <n v="54"/>
    <n v="5405"/>
    <s v="Zapallar"/>
    <s v="Valparaíso"/>
    <n v="100106"/>
    <s v="Frutos oleaginosos"/>
    <n v="100106001"/>
    <s v="Olivo"/>
    <n v="10"/>
    <s v="Olivo"/>
    <n v="701"/>
    <s v="Empeltre"/>
    <n v="2"/>
    <s v="Cuadrado"/>
    <n v="1"/>
    <s v="Goteo"/>
    <n v="2005"/>
    <n v="0.12"/>
    <n v="2020"/>
    <n v="2020"/>
  </r>
  <r>
    <x v="1"/>
    <n v="54"/>
    <n v="5405"/>
    <s v="Zapallar"/>
    <s v="Valparaíso"/>
    <n v="100106"/>
    <s v="Frutos oleaginosos"/>
    <n v="100106001"/>
    <s v="Olivo"/>
    <n v="10"/>
    <s v="Olivo"/>
    <n v="702"/>
    <s v="Manzanillo"/>
    <n v="2"/>
    <s v="Cuadrado"/>
    <n v="1"/>
    <s v="Goteo"/>
    <n v="2005"/>
    <n v="0.47"/>
    <n v="2020"/>
    <n v="2020"/>
  </r>
  <r>
    <x v="1"/>
    <n v="54"/>
    <n v="5405"/>
    <s v="Zapallar"/>
    <s v="Valparaíso"/>
    <n v="100105"/>
    <s v="Frutos secos"/>
    <n v="100105001"/>
    <s v="Almendra"/>
    <n v="6"/>
    <s v="Almendro"/>
    <n v="10"/>
    <s v="Nonpareil (Papel)"/>
    <n v="2"/>
    <s v="Cuadrado"/>
    <n v="1"/>
    <s v="Goteo"/>
    <n v="2005"/>
    <n v="0.54"/>
    <n v="2020"/>
    <n v="2020"/>
  </r>
  <r>
    <x v="1"/>
    <n v="54"/>
    <n v="5405"/>
    <s v="Zapallar"/>
    <s v="Valparaíso"/>
    <n v="100106"/>
    <s v="Frutos oleaginosos"/>
    <n v="100106001"/>
    <s v="Olivo"/>
    <n v="10"/>
    <s v="Olivo"/>
    <n v="27"/>
    <s v="Picual"/>
    <n v="1"/>
    <s v="Rectangular"/>
    <n v="1"/>
    <s v="Goteo"/>
    <n v="2007"/>
    <n v="0.06"/>
    <n v="2020"/>
    <n v="2020"/>
  </r>
  <r>
    <x v="1"/>
    <n v="54"/>
    <n v="5405"/>
    <s v="Zapallar"/>
    <s v="Valparaíso"/>
    <n v="100106"/>
    <s v="Frutos oleaginosos"/>
    <n v="100106001"/>
    <s v="Olivo"/>
    <n v="10"/>
    <s v="Olivo"/>
    <n v="26"/>
    <s v="Frantoio"/>
    <n v="1"/>
    <s v="Rectangular"/>
    <n v="1"/>
    <s v="Goteo"/>
    <n v="2007"/>
    <n v="0.05"/>
    <n v="2020"/>
    <n v="2020"/>
  </r>
  <r>
    <x v="1"/>
    <n v="54"/>
    <n v="5405"/>
    <s v="Zapallar"/>
    <s v="Valparaíso"/>
    <n v="100106"/>
    <s v="Frutos oleaginosos"/>
    <n v="100106001"/>
    <s v="Olivo"/>
    <n v="10"/>
    <s v="Olivo"/>
    <n v="25"/>
    <s v="Arbequina"/>
    <n v="1"/>
    <s v="Rectangular"/>
    <n v="1"/>
    <s v="Goteo"/>
    <n v="2007"/>
    <n v="0.43"/>
    <n v="2020"/>
    <n v="2020"/>
  </r>
  <r>
    <x v="1"/>
    <n v="54"/>
    <n v="5405"/>
    <s v="Zapallar"/>
    <s v="Valparaíso"/>
    <n v="100106"/>
    <s v="Frutos oleaginosos"/>
    <n v="100106001"/>
    <s v="Olivo"/>
    <n v="10"/>
    <s v="Olivo"/>
    <n v="27"/>
    <s v="Picual"/>
    <n v="1"/>
    <s v="Rectangular"/>
    <n v="1"/>
    <s v="Goteo"/>
    <n v="2005"/>
    <n v="6.45"/>
    <n v="2020"/>
    <n v="2020"/>
  </r>
  <r>
    <x v="1"/>
    <n v="54"/>
    <n v="5405"/>
    <s v="Zapallar"/>
    <s v="Valparaíso"/>
    <n v="100102"/>
    <s v="Cítricos"/>
    <n v="100102003"/>
    <s v="Limón"/>
    <n v="4"/>
    <s v="Limonero"/>
    <n v="162"/>
    <s v="Messina"/>
    <n v="1"/>
    <s v="Rectangular"/>
    <n v="1"/>
    <s v="Goteo"/>
    <n v="2015"/>
    <n v="3.4"/>
    <n v="2020"/>
    <n v="2020"/>
  </r>
  <r>
    <x v="1"/>
    <n v="54"/>
    <n v="5405"/>
    <s v="Zapallar"/>
    <s v="Valparaíso"/>
    <n v="100102"/>
    <s v="Cítricos"/>
    <n v="100102005"/>
    <s v="Naranja"/>
    <n v="5"/>
    <s v="Naranjo"/>
    <n v="317"/>
    <s v="Lane Late"/>
    <n v="1"/>
    <s v="Rectangular"/>
    <n v="1"/>
    <s v="Goteo"/>
    <n v="2005"/>
    <n v="3"/>
    <n v="2020"/>
    <n v="2020"/>
  </r>
  <r>
    <x v="1"/>
    <n v="54"/>
    <n v="5405"/>
    <s v="Zapallar"/>
    <s v="Valparaíso"/>
    <n v="100102"/>
    <s v="Cítricos"/>
    <n v="100102005"/>
    <s v="Naranja"/>
    <n v="5"/>
    <s v="Naranjo"/>
    <n v="317"/>
    <s v="Lane Late"/>
    <n v="1"/>
    <s v="Rectangular"/>
    <n v="1"/>
    <s v="Goteo"/>
    <n v="2008"/>
    <n v="2.4"/>
    <n v="2020"/>
    <n v="2020"/>
  </r>
  <r>
    <x v="1"/>
    <n v="54"/>
    <n v="5405"/>
    <s v="Zapallar"/>
    <s v="Valparaíso"/>
    <n v="100102"/>
    <s v="Cítricos"/>
    <n v="100102005"/>
    <s v="Naranja"/>
    <n v="5"/>
    <s v="Naranjo"/>
    <n v="317"/>
    <s v="Lane Late"/>
    <n v="1"/>
    <s v="Rectangular"/>
    <n v="1"/>
    <s v="Goteo"/>
    <n v="2018"/>
    <n v="1"/>
    <n v="2020"/>
    <n v="2020"/>
  </r>
  <r>
    <x v="1"/>
    <n v="54"/>
    <n v="5405"/>
    <s v="Zapallar"/>
    <s v="Valparaíso"/>
    <n v="100102"/>
    <s v="Cítricos"/>
    <n v="100102005"/>
    <s v="Naranja"/>
    <n v="5"/>
    <s v="Naranjo"/>
    <n v="317"/>
    <s v="Lane Late"/>
    <n v="1"/>
    <s v="Rectangular"/>
    <n v="1"/>
    <s v="Goteo"/>
    <n v="2015"/>
    <n v="1"/>
    <n v="2020"/>
    <n v="2020"/>
  </r>
  <r>
    <x v="1"/>
    <n v="54"/>
    <n v="5405"/>
    <s v="Zapallar"/>
    <s v="Valparaíso"/>
    <n v="100105"/>
    <s v="Frutos secos"/>
    <n v="100105004"/>
    <s v="Nuez"/>
    <n v="11"/>
    <s v="Nogal"/>
    <n v="60"/>
    <s v="Chandler"/>
    <n v="1"/>
    <s v="Rectangular"/>
    <n v="1"/>
    <s v="Goteo"/>
    <n v="2012"/>
    <n v="0.5"/>
    <n v="2020"/>
    <n v="2020"/>
  </r>
  <r>
    <x v="1"/>
    <n v="54"/>
    <n v="5405"/>
    <s v="Zapallar"/>
    <s v="Valparaíso"/>
    <n v="100102"/>
    <s v="Cítricos"/>
    <n v="100102003"/>
    <s v="Limón"/>
    <n v="4"/>
    <s v="Limonero"/>
    <n v="162"/>
    <s v="Messina"/>
    <n v="1"/>
    <s v="Rectangular"/>
    <n v="1"/>
    <s v="Goteo"/>
    <n v="2014"/>
    <n v="0.28999999999999998"/>
    <n v="2020"/>
    <n v="2020"/>
  </r>
  <r>
    <x v="1"/>
    <n v="54"/>
    <n v="5405"/>
    <s v="Zapallar"/>
    <s v="Valparaíso"/>
    <n v="100102"/>
    <s v="Cítricos"/>
    <n v="100102003"/>
    <s v="Limón"/>
    <n v="4"/>
    <s v="Limonero"/>
    <n v="7"/>
    <s v="Genova"/>
    <n v="1"/>
    <s v="Rectangular"/>
    <n v="1"/>
    <s v="Goteo"/>
    <n v="2016"/>
    <n v="0.99"/>
    <n v="2020"/>
    <n v="2020"/>
  </r>
  <r>
    <x v="1"/>
    <n v="54"/>
    <n v="5405"/>
    <s v="Zapallar"/>
    <s v="Valparaíso"/>
    <n v="100102"/>
    <s v="Cítricos"/>
    <n v="100102003"/>
    <s v="Limón"/>
    <n v="4"/>
    <s v="Limonero"/>
    <n v="7"/>
    <s v="Genova"/>
    <n v="1"/>
    <s v="Rectangular"/>
    <n v="1"/>
    <s v="Goteo"/>
    <n v="2020"/>
    <n v="5.5"/>
    <n v="2020"/>
    <n v="2020"/>
  </r>
  <r>
    <x v="1"/>
    <n v="54"/>
    <n v="5405"/>
    <s v="Zapallar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8"/>
    <n v="3.2"/>
    <n v="2020"/>
    <n v="2020"/>
  </r>
  <r>
    <x v="1"/>
    <n v="54"/>
    <n v="5405"/>
    <s v="Zapallar"/>
    <s v="Valparaíso"/>
    <n v="100102"/>
    <s v="Cítricos"/>
    <n v="100102003"/>
    <s v="Limón"/>
    <n v="4"/>
    <s v="Limonero"/>
    <n v="162"/>
    <s v="Messina"/>
    <n v="1"/>
    <s v="Rectangular"/>
    <n v="1"/>
    <s v="Goteo"/>
    <n v="2014"/>
    <n v="1.1499999999999999"/>
    <n v="2020"/>
    <n v="2020"/>
  </r>
  <r>
    <x v="1"/>
    <n v="54"/>
    <n v="5405"/>
    <s v="Zapallar"/>
    <s v="Valparaíso"/>
    <n v="100102"/>
    <s v="Cítricos"/>
    <n v="100102003"/>
    <s v="Limón"/>
    <n v="4"/>
    <s v="Limonero"/>
    <n v="7"/>
    <s v="Genova"/>
    <n v="1"/>
    <s v="Rectangular"/>
    <n v="1"/>
    <s v="Goteo"/>
    <n v="2016"/>
    <n v="1.72"/>
    <n v="2020"/>
    <n v="2020"/>
  </r>
  <r>
    <x v="1"/>
    <n v="54"/>
    <n v="5405"/>
    <s v="Zapallar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4"/>
    <n v="0.8"/>
    <n v="2020"/>
    <n v="2020"/>
  </r>
  <r>
    <x v="1"/>
    <n v="54"/>
    <n v="5405"/>
    <s v="Zapallar"/>
    <s v="Valparaíso"/>
    <n v="100102"/>
    <s v="Cítricos"/>
    <n v="100102003"/>
    <s v="Limón"/>
    <n v="4"/>
    <s v="Limonero"/>
    <n v="162"/>
    <s v="Messina"/>
    <n v="1"/>
    <s v="Rectangular"/>
    <n v="1"/>
    <s v="Goteo"/>
    <n v="2016"/>
    <n v="0.99"/>
    <n v="2020"/>
    <n v="2020"/>
  </r>
  <r>
    <x v="1"/>
    <n v="54"/>
    <n v="5405"/>
    <s v="Zapallar"/>
    <s v="Valparaíso"/>
    <n v="100106"/>
    <s v="Frutos oleaginosos"/>
    <n v="100106002"/>
    <s v="Palta"/>
    <n v="8"/>
    <s v="Palto"/>
    <n v="16"/>
    <s v="Hass"/>
    <n v="1"/>
    <s v="Rectangular"/>
    <n v="1"/>
    <s v="Goteo"/>
    <n v="2017"/>
    <n v="1.9"/>
    <n v="2020"/>
    <n v="2020"/>
  </r>
  <r>
    <x v="1"/>
    <n v="54"/>
    <n v="5405"/>
    <s v="Zapallar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17"/>
    <n v="0.1"/>
    <n v="2020"/>
    <n v="2020"/>
  </r>
  <r>
    <x v="1"/>
    <n v="54"/>
    <n v="5405"/>
    <s v="Zapallar"/>
    <s v="Valparaíso"/>
    <n v="100106"/>
    <s v="Frutos oleaginosos"/>
    <n v="100106002"/>
    <s v="Palta"/>
    <n v="8"/>
    <s v="Palto"/>
    <n v="16"/>
    <s v="Hass"/>
    <n v="1"/>
    <s v="Rectangular"/>
    <n v="1"/>
    <s v="Goteo"/>
    <n v="2018"/>
    <n v="1.29"/>
    <n v="2020"/>
    <n v="2020"/>
  </r>
  <r>
    <x v="1"/>
    <n v="54"/>
    <n v="5405"/>
    <s v="Zapallar"/>
    <s v="Valparaíso"/>
    <n v="100102"/>
    <s v="Cítricos"/>
    <n v="100102003"/>
    <s v="Limón"/>
    <n v="4"/>
    <s v="Limonero"/>
    <n v="7"/>
    <s v="Genova"/>
    <n v="1"/>
    <s v="Rectangular"/>
    <n v="1"/>
    <s v="Goteo"/>
    <n v="1994"/>
    <n v="7.5"/>
    <n v="2020"/>
    <n v="2020"/>
  </r>
  <r>
    <x v="1"/>
    <n v="54"/>
    <n v="5405"/>
    <s v="Zapallar"/>
    <s v="Valparaíso"/>
    <n v="100102"/>
    <s v="Cítricos"/>
    <n v="100102005"/>
    <s v="Naranja"/>
    <n v="5"/>
    <s v="Naranjo"/>
    <n v="317"/>
    <s v="Lane Late"/>
    <n v="1"/>
    <s v="Rectangular"/>
    <n v="1"/>
    <s v="Goteo"/>
    <n v="2005"/>
    <n v="5.9"/>
    <n v="2020"/>
    <n v="2020"/>
  </r>
  <r>
    <x v="1"/>
    <n v="54"/>
    <n v="5405"/>
    <s v="Zapallar"/>
    <s v="Valparaíso"/>
    <n v="100102"/>
    <s v="Cítricos"/>
    <n v="100102004"/>
    <s v="Mandarina"/>
    <n v="28"/>
    <s v="Mandarino"/>
    <n v="747"/>
    <s v="W.Murcott"/>
    <n v="1"/>
    <s v="Rectangular"/>
    <n v="3"/>
    <s v="Microaspersión"/>
    <n v="2013"/>
    <n v="4.4000000000000004"/>
    <n v="2020"/>
    <n v="2020"/>
  </r>
  <r>
    <x v="1"/>
    <n v="54"/>
    <n v="5405"/>
    <s v="Zapallar"/>
    <s v="Valparaíso"/>
    <n v="100102"/>
    <s v="Cítricos"/>
    <n v="100102003"/>
    <s v="Limón"/>
    <n v="4"/>
    <s v="Limonero"/>
    <n v="12"/>
    <s v="Eureka"/>
    <n v="1"/>
    <s v="Rectangular"/>
    <n v="1"/>
    <s v="Goteo"/>
    <n v="2000"/>
    <n v="5.5"/>
    <n v="2020"/>
    <n v="2020"/>
  </r>
  <r>
    <x v="1"/>
    <n v="54"/>
    <n v="5405"/>
    <s v="Zapallar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4"/>
    <n v="4.78"/>
    <n v="2020"/>
    <n v="2020"/>
  </r>
  <r>
    <x v="1"/>
    <n v="54"/>
    <n v="5405"/>
    <s v="Zapallar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4"/>
    <n v="0.95"/>
    <n v="2020"/>
    <n v="2020"/>
  </r>
  <r>
    <x v="1"/>
    <n v="54"/>
    <n v="5405"/>
    <s v="Zapallar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18"/>
    <n v="0.06"/>
    <n v="2020"/>
    <n v="2020"/>
  </r>
  <r>
    <x v="1"/>
    <n v="54"/>
    <n v="5405"/>
    <s v="Zapallar"/>
    <s v="Valparaíso"/>
    <n v="100102"/>
    <s v="Cítricos"/>
    <n v="100102003"/>
    <s v="Limón"/>
    <n v="4"/>
    <s v="Limonero"/>
    <n v="162"/>
    <s v="Messina"/>
    <n v="1"/>
    <s v="Rectangular"/>
    <n v="1"/>
    <s v="Goteo"/>
    <n v="2014"/>
    <n v="0.76"/>
    <n v="2020"/>
    <n v="2020"/>
  </r>
  <r>
    <x v="1"/>
    <n v="54"/>
    <n v="5405"/>
    <s v="Zapallar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0"/>
    <n v="1.32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18"/>
    <n v="7.0000000000000007E-2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18"/>
    <n v="0.11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18"/>
    <n v="7.0000000000000007E-2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8"/>
    <n v="0.65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8"/>
    <n v="0.43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18"/>
    <n v="0.05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6"/>
    <n v="0.98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6"/>
    <n v="4.8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8"/>
    <n v="0.63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18"/>
    <n v="0.08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9"/>
    <n v="0.4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6"/>
    <n v="4.32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8"/>
    <n v="0.66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5"/>
    <s v="Fuerte"/>
    <n v="2"/>
    <s v="Cuadrado"/>
    <n v="1"/>
    <s v="Goteo"/>
    <n v="1985"/>
    <n v="0.08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2"/>
    <s v="Cuadrado"/>
    <n v="1"/>
    <s v="Goteo"/>
    <n v="1985"/>
    <n v="0.04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2"/>
    <s v="Cuadrado"/>
    <n v="1"/>
    <s v="Goteo"/>
    <n v="1985"/>
    <n v="0.88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4"/>
    <s v="Negra De La Cruz"/>
    <n v="2"/>
    <s v="Cuadrado"/>
    <n v="1"/>
    <s v="Goteo"/>
    <n v="1985"/>
    <n v="0.25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5"/>
    <s v="Fuerte"/>
    <n v="2"/>
    <s v="Cuadrado"/>
    <n v="1"/>
    <s v="Goteo"/>
    <n v="1985"/>
    <n v="0.49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4"/>
    <s v="Negra De La Cruz"/>
    <n v="2"/>
    <s v="Cuadrado"/>
    <n v="1"/>
    <s v="Goteo"/>
    <n v="1985"/>
    <n v="0.08"/>
    <n v="2020"/>
    <n v="2020"/>
  </r>
  <r>
    <x v="1"/>
    <n v="55"/>
    <n v="5503"/>
    <s v="Hijuelas"/>
    <s v="Valparaíso"/>
    <n v="100102"/>
    <s v="Cítricos"/>
    <n v="100102003"/>
    <s v="Limón"/>
    <n v="4"/>
    <s v="Limonero"/>
    <n v="7"/>
    <s v="Genova"/>
    <n v="2"/>
    <s v="Cuadrado"/>
    <n v="1"/>
    <s v="Goteo"/>
    <n v="2013"/>
    <n v="0.18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8"/>
    <n v="0.89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1999"/>
    <n v="0.05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5"/>
    <s v="Fuerte"/>
    <n v="1"/>
    <s v="Rectangular"/>
    <n v="3"/>
    <s v="Microaspersión"/>
    <n v="2005"/>
    <n v="0.65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5"/>
    <n v="0.03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71"/>
    <n v="2.86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8"/>
    <n v="0.37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6"/>
    <n v="0.33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07"/>
    <n v="0.43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1"/>
    <s v="Goteo"/>
    <n v="2007"/>
    <n v="13.97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2"/>
    <s v="Cuadrado"/>
    <n v="5"/>
    <s v="Tendido"/>
    <n v="2019"/>
    <n v="0.16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2"/>
    <s v="Cuadrado"/>
    <n v="5"/>
    <s v="Tendido"/>
    <n v="1998"/>
    <n v="0.54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2"/>
    <s v="Cuadrado"/>
    <n v="3"/>
    <s v="Microaspersión"/>
    <n v="2008"/>
    <n v="0.01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8"/>
    <n v="0.32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8"/>
    <n v="0.67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2"/>
    <s v="Cuadrado"/>
    <n v="3"/>
    <s v="Microaspersión"/>
    <n v="2008"/>
    <n v="0.01"/>
    <n v="2020"/>
    <n v="2020"/>
  </r>
  <r>
    <x v="1"/>
    <n v="55"/>
    <n v="5503"/>
    <s v="Hijuelas"/>
    <s v="Valparaíso"/>
    <n v="100102"/>
    <s v="Cítricos"/>
    <n v="100102004"/>
    <s v="Mandarina"/>
    <n v="28"/>
    <s v="Mandarino"/>
    <n v="747"/>
    <s v="W.Murcott"/>
    <n v="11"/>
    <s v="Seto"/>
    <n v="3"/>
    <s v="Microaspersión"/>
    <n v="2018"/>
    <n v="0.3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2"/>
    <s v="Cuadrado"/>
    <n v="3"/>
    <s v="Microaspersión"/>
    <n v="2008"/>
    <n v="0.01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8"/>
    <n v="0.28999999999999998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15"/>
    <n v="1.23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15"/>
    <n v="1.37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5"/>
    <n v="1.2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5"/>
    <n v="0.16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5"/>
    <n v="0.3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5"/>
    <n v="0.64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5"/>
    <n v="1.47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2"/>
    <s v="Cuadrado"/>
    <n v="3"/>
    <s v="Microaspersión"/>
    <n v="2008"/>
    <n v="0.02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2"/>
    <s v="Cuadrado"/>
    <n v="4"/>
    <s v="Surco"/>
    <n v="1990"/>
    <n v="1.68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1"/>
    <s v="Goteo"/>
    <n v="2008"/>
    <n v="1.26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1998"/>
    <n v="0.06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1998"/>
    <n v="0.06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8"/>
    <n v="1.92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8"/>
    <n v="0.62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8"/>
    <n v="0.61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1998"/>
    <n v="0.22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6"/>
    <n v="1.94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6"/>
    <n v="0.21"/>
    <n v="2020"/>
    <n v="2020"/>
  </r>
  <r>
    <x v="1"/>
    <n v="55"/>
    <n v="5503"/>
    <s v="Hijuelas"/>
    <s v="Valparaíso"/>
    <n v="100102"/>
    <s v="Cítricos"/>
    <n v="100102004"/>
    <s v="Mandarina"/>
    <n v="28"/>
    <s v="Mandarino"/>
    <n v="747"/>
    <s v="W.Murcott"/>
    <n v="1"/>
    <s v="Rectangular"/>
    <n v="1"/>
    <s v="Goteo"/>
    <n v="2007"/>
    <n v="4.1399999999999997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1971"/>
    <n v="0.04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2"/>
    <s v="Cuadrado"/>
    <n v="4"/>
    <s v="Surco"/>
    <n v="1985"/>
    <n v="1.1000000000000001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1"/>
    <s v="Goteo"/>
    <n v="2008"/>
    <n v="0.38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2"/>
    <s v="Cuadrado"/>
    <n v="4"/>
    <s v="Surco"/>
    <n v="1985"/>
    <n v="0.21"/>
    <n v="2020"/>
    <n v="2020"/>
  </r>
  <r>
    <x v="1"/>
    <n v="55"/>
    <n v="5503"/>
    <s v="Hijuelas"/>
    <s v="Valparaíso"/>
    <n v="100102"/>
    <s v="Cítricos"/>
    <n v="100102003"/>
    <s v="Limón"/>
    <n v="4"/>
    <s v="Limonero"/>
    <n v="7"/>
    <s v="Genova"/>
    <n v="1"/>
    <s v="Rectangular"/>
    <n v="3"/>
    <s v="Microaspersión"/>
    <n v="2010"/>
    <n v="7.0000000000000007E-2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10"/>
    <n v="0.21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7"/>
    <n v="0.43"/>
    <n v="2020"/>
    <n v="2020"/>
  </r>
  <r>
    <x v="1"/>
    <n v="55"/>
    <n v="5503"/>
    <s v="Hijuelas"/>
    <s v="Valparaíso"/>
    <n v="100102"/>
    <s v="Cítricos"/>
    <n v="100102003"/>
    <s v="Limón"/>
    <n v="4"/>
    <s v="Limonero"/>
    <n v="7"/>
    <s v="Genova"/>
    <n v="1"/>
    <s v="Rectangular"/>
    <n v="3"/>
    <s v="Microaspersión"/>
    <n v="2019"/>
    <n v="0.08"/>
    <n v="2020"/>
    <n v="2020"/>
  </r>
  <r>
    <x v="1"/>
    <n v="55"/>
    <n v="5503"/>
    <s v="Hijuelas"/>
    <s v="Valparaíso"/>
    <n v="100105"/>
    <s v="Frutos secos"/>
    <n v="100105005"/>
    <s v="Pistacho"/>
    <n v="20"/>
    <s v="Pistacho"/>
    <n v="100"/>
    <s v="Peters"/>
    <n v="1"/>
    <s v="Rectangular"/>
    <n v="1"/>
    <s v="Goteo"/>
    <n v="2016"/>
    <n v="0.05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1"/>
    <n v="1.33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1"/>
    <n v="0.08"/>
    <n v="2020"/>
    <n v="2020"/>
  </r>
  <r>
    <x v="1"/>
    <n v="55"/>
    <n v="5503"/>
    <s v="Hijuelas"/>
    <s v="Valparaíso"/>
    <n v="100105"/>
    <s v="Frutos secos"/>
    <n v="100105005"/>
    <s v="Pistacho"/>
    <n v="20"/>
    <s v="Pistacho"/>
    <n v="562"/>
    <s v="Sirora"/>
    <n v="1"/>
    <s v="Rectangular"/>
    <n v="1"/>
    <s v="Goteo"/>
    <n v="2015"/>
    <n v="0.91"/>
    <n v="2020"/>
    <n v="2020"/>
  </r>
  <r>
    <x v="1"/>
    <n v="55"/>
    <n v="5503"/>
    <s v="Hijuelas"/>
    <s v="Valparaíso"/>
    <n v="100105"/>
    <s v="Frutos secos"/>
    <n v="100105005"/>
    <s v="Pistacho"/>
    <n v="20"/>
    <s v="Pistacho"/>
    <n v="562"/>
    <s v="Sirora"/>
    <n v="1"/>
    <s v="Rectangular"/>
    <n v="1"/>
    <s v="Goteo"/>
    <n v="2016"/>
    <n v="0.85"/>
    <n v="2020"/>
    <n v="2020"/>
  </r>
  <r>
    <x v="1"/>
    <n v="55"/>
    <n v="5503"/>
    <s v="Hijuelas"/>
    <s v="Valparaíso"/>
    <n v="100102"/>
    <s v="Cítricos"/>
    <n v="100102005"/>
    <s v="Naranja"/>
    <n v="5"/>
    <s v="Naranjo"/>
    <n v="317"/>
    <s v="Lane Late"/>
    <n v="1"/>
    <s v="Rectangular"/>
    <n v="1"/>
    <s v="Goteo"/>
    <n v="2007"/>
    <n v="4.88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2"/>
    <s v="Cuadrado"/>
    <n v="3"/>
    <s v="Microaspersión"/>
    <n v="1971"/>
    <n v="0.05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05"/>
    <n v="0.22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1"/>
    <s v="Goteo"/>
    <n v="2005"/>
    <n v="3.96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1"/>
    <s v="Goteo"/>
    <n v="2007"/>
    <n v="2.37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1"/>
    <s v="Goteo"/>
    <n v="2008"/>
    <n v="1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05"/>
    <n v="0.14000000000000001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19"/>
    <n v="0.04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2"/>
    <s v="Cuadrado"/>
    <n v="3"/>
    <s v="Microaspersión"/>
    <n v="1971"/>
    <n v="0.04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71"/>
    <n v="1.26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71"/>
    <n v="1.37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1"/>
    <s v="Goteo"/>
    <n v="2009"/>
    <n v="0.82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9"/>
    <n v="1.37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1"/>
    <s v="Goteo"/>
    <n v="2008"/>
    <n v="1.08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71"/>
    <n v="1.22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2"/>
    <s v="Cuadrado"/>
    <n v="3"/>
    <s v="Microaspersión"/>
    <n v="1971"/>
    <n v="0.04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71"/>
    <n v="1.32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2"/>
    <s v="Cuadrado"/>
    <n v="3"/>
    <s v="Microaspersión"/>
    <n v="1971"/>
    <n v="0.04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2"/>
    <s v="Cuadrado"/>
    <n v="3"/>
    <s v="Microaspersión"/>
    <n v="1971"/>
    <n v="0.08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71"/>
    <n v="1.67"/>
    <n v="2020"/>
    <n v="2020"/>
  </r>
  <r>
    <x v="1"/>
    <n v="55"/>
    <n v="5503"/>
    <s v="Hijuelas"/>
    <s v="Valparaíso"/>
    <n v="100101"/>
    <s v="Berries"/>
    <n v="100101007"/>
    <s v="Kiwi"/>
    <n v="18"/>
    <s v="Kiwi"/>
    <n v="73"/>
    <s v="Hayward"/>
    <n v="1"/>
    <s v="Rectangular"/>
    <n v="3"/>
    <s v="Microaspersión"/>
    <n v="2006"/>
    <n v="2.95"/>
    <n v="2020"/>
    <n v="2020"/>
  </r>
  <r>
    <x v="1"/>
    <n v="55"/>
    <n v="5503"/>
    <s v="Hijuelas"/>
    <s v="Valparaíso"/>
    <n v="100101"/>
    <s v="Berries"/>
    <n v="100101007"/>
    <s v="Kiwi"/>
    <n v="18"/>
    <s v="Kiwi"/>
    <n v="92"/>
    <s v="Chieftain"/>
    <n v="1"/>
    <s v="Rectangular"/>
    <n v="3"/>
    <s v="Microaspersión"/>
    <n v="2006"/>
    <n v="0.46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1"/>
    <s v="Goteo"/>
    <n v="1996"/>
    <n v="0.8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2"/>
    <s v="Cuadrado"/>
    <n v="1"/>
    <s v="Goteo"/>
    <n v="1989"/>
    <n v="1.06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1"/>
    <s v="Goteo"/>
    <n v="2008"/>
    <n v="27.88"/>
    <n v="2020"/>
    <n v="2020"/>
  </r>
  <r>
    <x v="1"/>
    <n v="55"/>
    <n v="5503"/>
    <s v="Hijuelas"/>
    <s v="Valparaíso"/>
    <n v="100105"/>
    <s v="Frutos secos"/>
    <n v="100105005"/>
    <s v="Pistacho"/>
    <n v="20"/>
    <s v="Pistacho"/>
    <n v="100"/>
    <s v="Peters"/>
    <n v="1"/>
    <s v="Rectangular"/>
    <n v="1"/>
    <s v="Goteo"/>
    <n v="2015"/>
    <n v="0.05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4"/>
    <s v="Negra De La Cruz"/>
    <n v="2"/>
    <s v="Cuadrado"/>
    <n v="5"/>
    <s v="Tendido"/>
    <n v="1989"/>
    <n v="0.03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1"/>
    <s v="Goteo"/>
    <n v="2003"/>
    <n v="15.98"/>
    <n v="2020"/>
    <n v="2020"/>
  </r>
  <r>
    <x v="1"/>
    <n v="55"/>
    <n v="5503"/>
    <s v="Hijuelas"/>
    <s v="Valparaíso"/>
    <n v="100102"/>
    <s v="Cítricos"/>
    <n v="100102003"/>
    <s v="Limón"/>
    <n v="4"/>
    <s v="Limonero"/>
    <n v="7"/>
    <s v="Genova"/>
    <n v="2"/>
    <s v="Cuadrado"/>
    <n v="1"/>
    <s v="Goteo"/>
    <n v="2018"/>
    <n v="0.05"/>
    <n v="2020"/>
    <n v="2020"/>
  </r>
  <r>
    <x v="1"/>
    <n v="55"/>
    <n v="5503"/>
    <s v="Hijuelas"/>
    <s v="Valparaíso"/>
    <n v="100102"/>
    <s v="Cítricos"/>
    <n v="100102003"/>
    <s v="Limón"/>
    <n v="4"/>
    <s v="Limonero"/>
    <n v="7"/>
    <s v="Genova"/>
    <n v="2"/>
    <s v="Cuadrado"/>
    <n v="1"/>
    <s v="Goteo"/>
    <n v="2013"/>
    <n v="0.13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2"/>
    <s v="Cuadrado"/>
    <n v="1"/>
    <s v="Goteo"/>
    <n v="2016"/>
    <n v="0.2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2"/>
    <s v="Cuadrado"/>
    <n v="1"/>
    <s v="Goteo"/>
    <n v="1990"/>
    <n v="0.08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2"/>
    <s v="Cuadrado"/>
    <n v="1"/>
    <s v="Goteo"/>
    <n v="1985"/>
    <n v="0.96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2"/>
    <s v="Cuadrado"/>
    <n v="5"/>
    <s v="Tendido"/>
    <n v="2013"/>
    <n v="0.09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4"/>
    <s v="Negra De La Cruz"/>
    <n v="2"/>
    <s v="Cuadrado"/>
    <n v="5"/>
    <s v="Tendido"/>
    <n v="2010"/>
    <n v="0.05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2"/>
    <s v="Cuadrado"/>
    <n v="5"/>
    <s v="Tendido"/>
    <n v="1989"/>
    <n v="0.16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2"/>
    <s v="Cuadrado"/>
    <n v="5"/>
    <s v="Tendido"/>
    <n v="1993"/>
    <n v="0.31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1"/>
    <s v="Goteo"/>
    <n v="2008"/>
    <n v="12.74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5"/>
    <s v="Fuerte"/>
    <n v="2"/>
    <s v="Cuadrado"/>
    <n v="5"/>
    <s v="Tendido"/>
    <n v="1989"/>
    <n v="0.03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2"/>
    <s v="Cuadrado"/>
    <n v="5"/>
    <s v="Tendido"/>
    <n v="1993"/>
    <n v="0.02"/>
    <n v="2020"/>
    <n v="2020"/>
  </r>
  <r>
    <x v="1"/>
    <n v="55"/>
    <n v="5503"/>
    <s v="Hijuelas"/>
    <s v="Valparaíso"/>
    <n v="100102"/>
    <s v="Cítricos"/>
    <n v="100102003"/>
    <s v="Limón"/>
    <n v="4"/>
    <s v="Limonero"/>
    <n v="162"/>
    <s v="Messina"/>
    <n v="1"/>
    <s v="Rectangular"/>
    <n v="1"/>
    <s v="Goteo"/>
    <n v="2011"/>
    <n v="4.59"/>
    <n v="2020"/>
    <n v="2020"/>
  </r>
  <r>
    <x v="1"/>
    <n v="55"/>
    <n v="5503"/>
    <s v="Hijuelas"/>
    <s v="Valparaíso"/>
    <n v="100102"/>
    <s v="Cítricos"/>
    <n v="100102003"/>
    <s v="Limón"/>
    <n v="4"/>
    <s v="Limonero"/>
    <n v="28"/>
    <s v="Fino 49"/>
    <n v="1"/>
    <s v="Rectangular"/>
    <n v="1"/>
    <s v="Goteo"/>
    <n v="2011"/>
    <n v="0.81"/>
    <n v="2020"/>
    <n v="2020"/>
  </r>
  <r>
    <x v="1"/>
    <n v="55"/>
    <n v="5503"/>
    <s v="Hijuelas"/>
    <s v="Valparaíso"/>
    <n v="100102"/>
    <s v="Cítricos"/>
    <n v="100102003"/>
    <s v="Limón"/>
    <n v="4"/>
    <s v="Limonero"/>
    <n v="28"/>
    <s v="Fino 49"/>
    <n v="1"/>
    <s v="Rectangular"/>
    <n v="1"/>
    <s v="Goteo"/>
    <n v="2011"/>
    <n v="1.1100000000000001"/>
    <n v="2020"/>
    <n v="2020"/>
  </r>
  <r>
    <x v="1"/>
    <n v="55"/>
    <n v="5503"/>
    <s v="Hijuelas"/>
    <s v="Valparaíso"/>
    <n v="100102"/>
    <s v="Cítricos"/>
    <n v="100102003"/>
    <s v="Limón"/>
    <n v="4"/>
    <s v="Limonero"/>
    <n v="162"/>
    <s v="Messina"/>
    <n v="1"/>
    <s v="Rectangular"/>
    <n v="1"/>
    <s v="Goteo"/>
    <n v="2011"/>
    <n v="6.29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2"/>
    <s v="Cuadrado"/>
    <n v="3"/>
    <s v="Microaspersión"/>
    <n v="2011"/>
    <n v="3.69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5"/>
    <s v="Fuerte"/>
    <n v="2"/>
    <s v="Cuadrado"/>
    <n v="5"/>
    <s v="Tendido"/>
    <n v="2010"/>
    <n v="0.05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1"/>
    <s v="Goteo"/>
    <n v="2005"/>
    <n v="4.28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5"/>
    <s v="Tresbolillos 1/4"/>
    <n v="3"/>
    <s v="Microaspersión"/>
    <n v="2003"/>
    <n v="0.39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3"/>
    <n v="30.67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2"/>
    <s v="Cuadrado"/>
    <n v="3"/>
    <s v="Microaspersión"/>
    <n v="2003"/>
    <n v="4.18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5"/>
    <s v="Fuerte"/>
    <n v="5"/>
    <s v="Tresbolillos 1/4"/>
    <n v="3"/>
    <s v="Microaspersión"/>
    <n v="2003"/>
    <n v="0.05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2"/>
    <s v="Cuadrado"/>
    <n v="1"/>
    <s v="Goteo"/>
    <n v="2007"/>
    <n v="3.27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2"/>
    <s v="Cuadrado"/>
    <n v="1"/>
    <s v="Goteo"/>
    <n v="2007"/>
    <n v="23.95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11"/>
    <n v="27.03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39"/>
    <s v="Zutano"/>
    <n v="1"/>
    <s v="Rectangular"/>
    <n v="1"/>
    <s v="Goteo"/>
    <n v="2010"/>
    <n v="0.56999999999999995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10"/>
    <n v="0.56999999999999995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1"/>
    <s v="Goteo"/>
    <n v="2010"/>
    <n v="21.62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5"/>
    <s v="Fuerte"/>
    <n v="5"/>
    <s v="Tresbolillos 1/4"/>
    <n v="3"/>
    <s v="Microaspersión"/>
    <n v="2006"/>
    <n v="0.03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5"/>
    <s v="Tresbolillos 1/4"/>
    <n v="3"/>
    <s v="Microaspersión"/>
    <n v="2006"/>
    <n v="0.14000000000000001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5"/>
    <s v="Tresbolillos 1/4"/>
    <n v="3"/>
    <s v="Microaspersión"/>
    <n v="2003"/>
    <n v="0.04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5"/>
    <s v="Tendido"/>
    <n v="2005"/>
    <n v="1.1000000000000001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5"/>
    <s v="Tendido"/>
    <n v="2005"/>
    <n v="0.1"/>
    <n v="2020"/>
    <n v="2020"/>
  </r>
  <r>
    <x v="1"/>
    <n v="55"/>
    <n v="5503"/>
    <s v="Hijuelas"/>
    <s v="Valparaíso"/>
    <n v="100102"/>
    <s v="Cítricos"/>
    <n v="100102005"/>
    <s v="Naranja"/>
    <n v="5"/>
    <s v="Naranjo"/>
    <n v="178"/>
    <s v="Fukumoto"/>
    <n v="1"/>
    <s v="Rectangular"/>
    <n v="1"/>
    <s v="Goteo"/>
    <n v="2011"/>
    <n v="0.92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1"/>
    <s v="Goteo"/>
    <n v="2013"/>
    <n v="2.7"/>
    <n v="2020"/>
    <n v="2020"/>
  </r>
  <r>
    <x v="1"/>
    <n v="55"/>
    <n v="5503"/>
    <s v="Hijuelas"/>
    <s v="Valparaíso"/>
    <n v="100102"/>
    <s v="Cítricos"/>
    <n v="100102005"/>
    <s v="Naranja"/>
    <n v="5"/>
    <s v="Naranjo"/>
    <n v="178"/>
    <s v="Fukumoto"/>
    <n v="1"/>
    <s v="Rectangular"/>
    <n v="1"/>
    <s v="Goteo"/>
    <n v="2007"/>
    <n v="3.24"/>
    <n v="2020"/>
    <n v="2020"/>
  </r>
  <r>
    <x v="1"/>
    <n v="55"/>
    <n v="5503"/>
    <s v="Hijuelas"/>
    <s v="Valparaíso"/>
    <n v="100102"/>
    <s v="Cítricos"/>
    <n v="100102005"/>
    <s v="Naranja"/>
    <n v="5"/>
    <s v="Naranjo"/>
    <n v="743"/>
    <s v="Washington Parent"/>
    <n v="1"/>
    <s v="Rectangular"/>
    <n v="1"/>
    <s v="Goteo"/>
    <n v="2007"/>
    <n v="5.8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8"/>
    <n v="13.11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02"/>
    <n v="0.24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1"/>
    <s v="Goteo"/>
    <n v="2002"/>
    <n v="2.12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0"/>
    <n v="0.13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0"/>
    <n v="1.47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0"/>
    <n v="2.82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0"/>
    <n v="0.24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4"/>
    <n v="1.57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2"/>
    <s v="Cuadrado"/>
    <n v="3"/>
    <s v="Microaspersión"/>
    <n v="2004"/>
    <n v="0.08"/>
    <n v="2020"/>
    <n v="2020"/>
  </r>
  <r>
    <x v="1"/>
    <n v="55"/>
    <n v="5503"/>
    <s v="Hijuelas"/>
    <s v="Valparaíso"/>
    <n v="100102"/>
    <s v="Cítricos"/>
    <n v="100102005"/>
    <s v="Naranja"/>
    <n v="5"/>
    <s v="Naranjo"/>
    <n v="178"/>
    <s v="Fukumoto"/>
    <n v="1"/>
    <s v="Rectangular"/>
    <n v="1"/>
    <s v="Goteo"/>
    <n v="2011"/>
    <n v="1.28"/>
    <n v="2020"/>
    <n v="2020"/>
  </r>
  <r>
    <x v="1"/>
    <n v="55"/>
    <n v="5503"/>
    <s v="Hijuelas"/>
    <s v="Valparaíso"/>
    <n v="100102"/>
    <s v="Cítricos"/>
    <n v="100102005"/>
    <s v="Naranja"/>
    <n v="5"/>
    <s v="Naranjo"/>
    <n v="178"/>
    <s v="Fukumoto"/>
    <n v="1"/>
    <s v="Rectangular"/>
    <n v="1"/>
    <s v="Goteo"/>
    <n v="2011"/>
    <n v="1.79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8"/>
    <n v="0.7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7"/>
    <n v="0.92"/>
    <n v="2020"/>
    <n v="2020"/>
  </r>
  <r>
    <x v="1"/>
    <n v="55"/>
    <n v="5503"/>
    <s v="Hijuelas"/>
    <s v="Valparaíso"/>
    <n v="100102"/>
    <s v="Cítricos"/>
    <n v="100102003"/>
    <s v="Limón"/>
    <n v="4"/>
    <s v="Limonero"/>
    <n v="162"/>
    <s v="Messina"/>
    <n v="1"/>
    <s v="Rectangular"/>
    <n v="1"/>
    <s v="Goteo"/>
    <n v="1995"/>
    <n v="1.19"/>
    <n v="2020"/>
    <n v="2020"/>
  </r>
  <r>
    <x v="1"/>
    <n v="55"/>
    <n v="5503"/>
    <s v="Hijuelas"/>
    <s v="Valparaíso"/>
    <n v="100102"/>
    <s v="Cítricos"/>
    <n v="100102004"/>
    <s v="Mandarina"/>
    <n v="28"/>
    <s v="Mandarino"/>
    <n v="747"/>
    <s v="W.Murcott"/>
    <n v="1"/>
    <s v="Rectangular"/>
    <n v="3"/>
    <s v="Microaspersión"/>
    <n v="2010"/>
    <n v="2.54"/>
    <n v="2020"/>
    <n v="2020"/>
  </r>
  <r>
    <x v="1"/>
    <n v="55"/>
    <n v="5503"/>
    <s v="Hijuelas"/>
    <s v="Valparaíso"/>
    <n v="100102"/>
    <s v="Cítricos"/>
    <n v="100102004"/>
    <s v="Mandarina"/>
    <n v="28"/>
    <s v="Mandarino"/>
    <n v="747"/>
    <s v="W.Murcott"/>
    <n v="1"/>
    <s v="Rectangular"/>
    <n v="3"/>
    <s v="Microaspersión"/>
    <n v="2010"/>
    <n v="0.98"/>
    <n v="2020"/>
    <n v="2020"/>
  </r>
  <r>
    <x v="1"/>
    <n v="55"/>
    <n v="5503"/>
    <s v="Hijuelas"/>
    <s v="Valparaíso"/>
    <n v="100102"/>
    <s v="Cítricos"/>
    <n v="100102004"/>
    <s v="Mandarina"/>
    <n v="28"/>
    <s v="Mandarino"/>
    <n v="747"/>
    <s v="W.Murcott"/>
    <n v="1"/>
    <s v="Rectangular"/>
    <n v="3"/>
    <s v="Microaspersión"/>
    <n v="2012"/>
    <n v="2.93"/>
    <n v="2020"/>
    <n v="2020"/>
  </r>
  <r>
    <x v="1"/>
    <n v="55"/>
    <n v="5503"/>
    <s v="Hijuelas"/>
    <s v="Valparaíso"/>
    <n v="100102"/>
    <s v="Cítricos"/>
    <n v="100102004"/>
    <s v="Mandarina"/>
    <n v="28"/>
    <s v="Mandarino"/>
    <n v="747"/>
    <s v="W.Murcott"/>
    <n v="1"/>
    <s v="Rectangular"/>
    <n v="3"/>
    <s v="Microaspersión"/>
    <n v="2012"/>
    <n v="1.1000000000000001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0"/>
    <n v="0.52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7"/>
    <n v="10.67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7"/>
    <n v="2.1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7"/>
    <n v="3.04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7"/>
    <n v="34.96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7"/>
    <n v="0.18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7"/>
    <n v="1.1399999999999999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0"/>
    <n v="20.149999999999999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7"/>
    <n v="0.37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10"/>
    <n v="1.75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7"/>
    <n v="4.2300000000000004"/>
    <n v="2020"/>
    <n v="2020"/>
  </r>
  <r>
    <x v="1"/>
    <n v="55"/>
    <n v="5503"/>
    <s v="Hijuelas"/>
    <s v="Valparaíso"/>
    <n v="100105"/>
    <s v="Frutos secos"/>
    <n v="100105001"/>
    <s v="Almendra"/>
    <n v="6"/>
    <s v="Almendro"/>
    <n v="18"/>
    <s v="Carmel"/>
    <n v="1"/>
    <s v="Rectangular"/>
    <n v="1"/>
    <s v="Goteo"/>
    <n v="2012"/>
    <n v="1.19"/>
    <n v="2020"/>
    <n v="2020"/>
  </r>
  <r>
    <x v="1"/>
    <n v="55"/>
    <n v="5503"/>
    <s v="Hijuelas"/>
    <s v="Valparaíso"/>
    <n v="100105"/>
    <s v="Frutos secos"/>
    <n v="100105001"/>
    <s v="Almendra"/>
    <n v="6"/>
    <s v="Almendro"/>
    <n v="10"/>
    <s v="Nonpareil (Papel)"/>
    <n v="1"/>
    <s v="Rectangular"/>
    <n v="1"/>
    <s v="Goteo"/>
    <n v="2009"/>
    <n v="1.61"/>
    <n v="2020"/>
    <n v="2020"/>
  </r>
  <r>
    <x v="1"/>
    <n v="55"/>
    <n v="5503"/>
    <s v="Hijuelas"/>
    <s v="Valparaíso"/>
    <n v="100105"/>
    <s v="Frutos secos"/>
    <n v="100105001"/>
    <s v="Almendra"/>
    <n v="6"/>
    <s v="Almendro"/>
    <n v="18"/>
    <s v="Carmel"/>
    <n v="1"/>
    <s v="Rectangular"/>
    <n v="1"/>
    <s v="Goteo"/>
    <n v="2009"/>
    <n v="0.8"/>
    <n v="2020"/>
    <n v="2020"/>
  </r>
  <r>
    <x v="1"/>
    <n v="55"/>
    <n v="5503"/>
    <s v="Hijuelas"/>
    <s v="Valparaíso"/>
    <n v="100105"/>
    <s v="Frutos secos"/>
    <n v="100105001"/>
    <s v="Almendra"/>
    <n v="6"/>
    <s v="Almendro"/>
    <n v="10"/>
    <s v="Nonpareil (Papel)"/>
    <n v="1"/>
    <s v="Rectangular"/>
    <n v="1"/>
    <s v="Goteo"/>
    <n v="2012"/>
    <n v="2.4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14"/>
    <n v="0.19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12"/>
    <n v="0.3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10"/>
    <n v="0.5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3"/>
    <n v="8.01"/>
    <n v="2020"/>
    <n v="2020"/>
  </r>
  <r>
    <x v="1"/>
    <n v="55"/>
    <n v="5503"/>
    <s v="Hijuelas"/>
    <s v="Valparaíso"/>
    <n v="100102"/>
    <s v="Cítricos"/>
    <n v="100102005"/>
    <s v="Naranja"/>
    <n v="5"/>
    <s v="Naranjo"/>
    <n v="178"/>
    <s v="Fukumoto"/>
    <n v="1"/>
    <s v="Rectangular"/>
    <n v="1"/>
    <s v="Goteo"/>
    <n v="2007"/>
    <n v="1.35"/>
    <n v="2020"/>
    <n v="2020"/>
  </r>
  <r>
    <x v="1"/>
    <n v="55"/>
    <n v="5503"/>
    <s v="Hijuelas"/>
    <s v="Valparaíso"/>
    <n v="100102"/>
    <s v="Cítricos"/>
    <n v="100102005"/>
    <s v="Naranja"/>
    <n v="5"/>
    <s v="Naranjo"/>
    <n v="178"/>
    <s v="Fukumoto"/>
    <n v="1"/>
    <s v="Rectangular"/>
    <n v="1"/>
    <s v="Goteo"/>
    <n v="2002"/>
    <n v="2.9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7"/>
    <n v="13.08"/>
    <n v="2020"/>
    <n v="2020"/>
  </r>
  <r>
    <x v="1"/>
    <n v="55"/>
    <n v="5503"/>
    <s v="Hijuelas"/>
    <s v="Valparaíso"/>
    <n v="100105"/>
    <s v="Frutos secos"/>
    <n v="100105004"/>
    <s v="Nuez"/>
    <n v="11"/>
    <s v="Nogal"/>
    <n v="278"/>
    <s v="Cisco"/>
    <n v="1"/>
    <s v="Rectangular"/>
    <n v="1"/>
    <s v="Goteo"/>
    <n v="2013"/>
    <n v="0.25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2"/>
    <n v="0.95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12"/>
    <n v="0.09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2"/>
    <n v="1.75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12"/>
    <n v="0.6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2"/>
    <n v="0.4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2"/>
    <n v="0.48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2"/>
    <n v="0.13"/>
    <n v="2020"/>
    <n v="2020"/>
  </r>
  <r>
    <x v="1"/>
    <n v="55"/>
    <n v="5503"/>
    <s v="Hijuelas"/>
    <s v="Valparaíso"/>
    <n v="100105"/>
    <s v="Frutos secos"/>
    <n v="100105004"/>
    <s v="Nuez"/>
    <n v="11"/>
    <s v="Nogal"/>
    <n v="278"/>
    <s v="Cisco"/>
    <n v="1"/>
    <s v="Rectangular"/>
    <n v="1"/>
    <s v="Goteo"/>
    <n v="2013"/>
    <n v="0.23"/>
    <n v="2020"/>
    <n v="2020"/>
  </r>
  <r>
    <x v="1"/>
    <n v="55"/>
    <n v="5503"/>
    <s v="Hijuelas"/>
    <s v="Valparaíso"/>
    <n v="100105"/>
    <s v="Frutos secos"/>
    <n v="100105004"/>
    <s v="Nuez"/>
    <n v="11"/>
    <s v="Nogal"/>
    <n v="278"/>
    <s v="Cisco"/>
    <n v="1"/>
    <s v="Rectangular"/>
    <n v="1"/>
    <s v="Goteo"/>
    <n v="2013"/>
    <n v="0.19"/>
    <n v="2020"/>
    <n v="2020"/>
  </r>
  <r>
    <x v="1"/>
    <n v="55"/>
    <n v="5503"/>
    <s v="Hijuelas"/>
    <s v="Valparaíso"/>
    <n v="100105"/>
    <s v="Frutos secos"/>
    <n v="100105004"/>
    <s v="Nuez"/>
    <n v="11"/>
    <s v="Nogal"/>
    <n v="60"/>
    <s v="Chandler"/>
    <n v="1"/>
    <s v="Rectangular"/>
    <n v="1"/>
    <s v="Goteo"/>
    <n v="2013"/>
    <n v="6.33"/>
    <n v="2020"/>
    <n v="2020"/>
  </r>
  <r>
    <x v="1"/>
    <n v="55"/>
    <n v="5503"/>
    <s v="Hijuelas"/>
    <s v="Valparaíso"/>
    <n v="100105"/>
    <s v="Frutos secos"/>
    <n v="100105004"/>
    <s v="Nuez"/>
    <n v="11"/>
    <s v="Nogal"/>
    <n v="278"/>
    <s v="Cisco"/>
    <n v="1"/>
    <s v="Rectangular"/>
    <n v="1"/>
    <s v="Goteo"/>
    <n v="2013"/>
    <n v="0.2"/>
    <n v="2020"/>
    <n v="2020"/>
  </r>
  <r>
    <x v="1"/>
    <n v="55"/>
    <n v="5503"/>
    <s v="Hijuelas"/>
    <s v="Valparaíso"/>
    <n v="100105"/>
    <s v="Frutos secos"/>
    <n v="100105004"/>
    <s v="Nuez"/>
    <n v="11"/>
    <s v="Nogal"/>
    <n v="60"/>
    <s v="Chandler"/>
    <n v="1"/>
    <s v="Rectangular"/>
    <n v="1"/>
    <s v="Goteo"/>
    <n v="2013"/>
    <n v="6.48"/>
    <n v="2020"/>
    <n v="2020"/>
  </r>
  <r>
    <x v="1"/>
    <n v="55"/>
    <n v="5503"/>
    <s v="Hijuelas"/>
    <s v="Valparaíso"/>
    <n v="100102"/>
    <s v="Cítricos"/>
    <n v="100102004"/>
    <s v="Mandarina"/>
    <n v="28"/>
    <s v="Mandarino"/>
    <n v="747"/>
    <s v="W.Murcott"/>
    <n v="1"/>
    <s v="Rectangular"/>
    <n v="3"/>
    <s v="Microaspersión"/>
    <n v="2010"/>
    <n v="3.28"/>
    <n v="2020"/>
    <n v="2020"/>
  </r>
  <r>
    <x v="1"/>
    <n v="55"/>
    <n v="5503"/>
    <s v="Hijuelas"/>
    <s v="Valparaíso"/>
    <n v="100105"/>
    <s v="Frutos secos"/>
    <n v="100105004"/>
    <s v="Nuez"/>
    <n v="11"/>
    <s v="Nogal"/>
    <n v="60"/>
    <s v="Chandler"/>
    <n v="1"/>
    <s v="Rectangular"/>
    <n v="1"/>
    <s v="Goteo"/>
    <n v="2013"/>
    <n v="7.56"/>
    <n v="2020"/>
    <n v="2020"/>
  </r>
  <r>
    <x v="1"/>
    <n v="55"/>
    <n v="5503"/>
    <s v="Hijuelas"/>
    <s v="Valparaíso"/>
    <n v="100102"/>
    <s v="Cítricos"/>
    <n v="100102003"/>
    <s v="Limón"/>
    <n v="4"/>
    <s v="Limonero"/>
    <n v="28"/>
    <s v="Fino 49"/>
    <n v="1"/>
    <s v="Rectangular"/>
    <n v="1"/>
    <s v="Goteo"/>
    <n v="1995"/>
    <n v="1.2"/>
    <n v="2020"/>
    <n v="2020"/>
  </r>
  <r>
    <x v="1"/>
    <n v="55"/>
    <n v="5503"/>
    <s v="Hijuelas"/>
    <s v="Valparaíso"/>
    <n v="100102"/>
    <s v="Cítricos"/>
    <n v="100102005"/>
    <s v="Naranja"/>
    <n v="5"/>
    <s v="Naranjo"/>
    <n v="743"/>
    <s v="Washington Parent"/>
    <n v="1"/>
    <s v="Rectangular"/>
    <n v="3"/>
    <s v="Microaspersión"/>
    <n v="2007"/>
    <n v="0.76"/>
    <n v="2020"/>
    <n v="2020"/>
  </r>
  <r>
    <x v="1"/>
    <n v="55"/>
    <n v="5503"/>
    <s v="Hijuelas"/>
    <s v="Valparaíso"/>
    <n v="100102"/>
    <s v="Cítricos"/>
    <n v="100102005"/>
    <s v="Naranja"/>
    <n v="5"/>
    <s v="Naranjo"/>
    <n v="743"/>
    <s v="Washington Parent"/>
    <n v="1"/>
    <s v="Rectangular"/>
    <n v="3"/>
    <s v="Microaspersión"/>
    <n v="2007"/>
    <n v="0.28999999999999998"/>
    <n v="2020"/>
    <n v="2020"/>
  </r>
  <r>
    <x v="1"/>
    <n v="55"/>
    <n v="5503"/>
    <s v="Hijuelas"/>
    <s v="Valparaíso"/>
    <n v="100102"/>
    <s v="Cítricos"/>
    <n v="100102005"/>
    <s v="Naranja"/>
    <n v="5"/>
    <s v="Naranjo"/>
    <n v="743"/>
    <s v="Washington Parent"/>
    <n v="1"/>
    <s v="Rectangular"/>
    <n v="3"/>
    <s v="Microaspersión"/>
    <n v="2007"/>
    <n v="1.01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0"/>
    <n v="7.82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10"/>
    <n v="0.01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0"/>
    <n v="0.09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10"/>
    <n v="0.05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10"/>
    <n v="0.68"/>
    <n v="2020"/>
    <n v="2020"/>
  </r>
  <r>
    <x v="1"/>
    <n v="55"/>
    <n v="5503"/>
    <s v="Hijuelas"/>
    <s v="Valparaíso"/>
    <n v="100105"/>
    <s v="Frutos secos"/>
    <n v="100105004"/>
    <s v="Nuez"/>
    <n v="11"/>
    <s v="Nogal"/>
    <n v="60"/>
    <s v="Chandler"/>
    <n v="1"/>
    <s v="Rectangular"/>
    <n v="1"/>
    <s v="Goteo"/>
    <n v="2013"/>
    <n v="7.66"/>
    <n v="2020"/>
    <n v="2020"/>
  </r>
  <r>
    <x v="1"/>
    <n v="55"/>
    <n v="5503"/>
    <s v="Hijuelas"/>
    <s v="Valparaíso"/>
    <n v="100102"/>
    <s v="Cítricos"/>
    <n v="100102003"/>
    <s v="Limón"/>
    <n v="4"/>
    <s v="Limonero"/>
    <n v="28"/>
    <s v="Fino 49"/>
    <n v="1"/>
    <s v="Rectangular"/>
    <n v="1"/>
    <s v="Goteo"/>
    <n v="1995"/>
    <n v="0.61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5"/>
    <s v="Fuerte"/>
    <n v="3"/>
    <s v="Tresbolillos 1/2"/>
    <n v="5"/>
    <s v="Tendido"/>
    <n v="1993"/>
    <n v="0.32"/>
    <n v="2020"/>
    <n v="2020"/>
  </r>
  <r>
    <x v="1"/>
    <n v="55"/>
    <n v="5503"/>
    <s v="Hijuelas"/>
    <s v="Valparaíso"/>
    <n v="100102"/>
    <s v="Cítricos"/>
    <n v="100102003"/>
    <s v="Limón"/>
    <n v="4"/>
    <s v="Limonero"/>
    <n v="162"/>
    <s v="Messina"/>
    <n v="1"/>
    <s v="Rectangular"/>
    <n v="1"/>
    <s v="Goteo"/>
    <n v="1995"/>
    <n v="2.33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4"/>
    <n v="0.72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4"/>
    <n v="0.03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12"/>
    <n v="0.02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2"/>
    <n v="0.26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2"/>
    <n v="0.85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12"/>
    <n v="0.02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12"/>
    <n v="0.05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12"/>
    <n v="0.05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2"/>
    <n v="1.18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12"/>
    <n v="0.06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2"/>
    <n v="0.84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12"/>
    <n v="0.03"/>
    <n v="2020"/>
    <n v="2020"/>
  </r>
  <r>
    <x v="1"/>
    <n v="55"/>
    <n v="5503"/>
    <s v="Hijuelas"/>
    <s v="Valparaíso"/>
    <n v="100101"/>
    <s v="Berries"/>
    <n v="100101001"/>
    <s v="Arándano"/>
    <n v="1"/>
    <s v="Arándano Americano"/>
    <n v="20"/>
    <s v="Oneal"/>
    <n v="1"/>
    <s v="Rectangular"/>
    <n v="1"/>
    <s v="Goteo"/>
    <n v="2005"/>
    <n v="0.62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3"/>
    <s v="Tresbolillos 1/2"/>
    <n v="5"/>
    <s v="Tendido"/>
    <n v="1993"/>
    <n v="1.36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12"/>
    <n v="0.04"/>
    <n v="2020"/>
    <n v="2020"/>
  </r>
  <r>
    <x v="1"/>
    <n v="55"/>
    <n v="5503"/>
    <s v="Hijuelas"/>
    <s v="Valparaíso"/>
    <n v="100101"/>
    <s v="Berries"/>
    <n v="100101001"/>
    <s v="Arándano"/>
    <n v="1"/>
    <s v="Arándano Americano"/>
    <n v="20"/>
    <s v="Oneal"/>
    <n v="1"/>
    <s v="Rectangular"/>
    <n v="1"/>
    <s v="Goteo"/>
    <n v="2005"/>
    <n v="0.64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5"/>
    <s v="Tendido"/>
    <n v="1999"/>
    <n v="1.1299999999999999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4"/>
    <n v="0.72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5"/>
    <s v="Fuerte"/>
    <n v="1"/>
    <s v="Rectangular"/>
    <n v="3"/>
    <s v="Microaspersión"/>
    <n v="2014"/>
    <n v="0.22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5"/>
    <n v="3.9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5"/>
    <n v="0.2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4"/>
    <s v="Negra De La Cruz"/>
    <n v="2"/>
    <s v="Cuadrado"/>
    <n v="3"/>
    <s v="Microaspersión"/>
    <n v="1994"/>
    <n v="1.94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4"/>
    <s v="Negra De La Cruz"/>
    <n v="2"/>
    <s v="Cuadrado"/>
    <n v="3"/>
    <s v="Microaspersión"/>
    <n v="1994"/>
    <n v="0.3"/>
    <n v="2020"/>
    <n v="2020"/>
  </r>
  <r>
    <x v="1"/>
    <n v="55"/>
    <n v="5503"/>
    <s v="Hijuelas"/>
    <s v="Valparaíso"/>
    <n v="100105"/>
    <s v="Frutos secos"/>
    <n v="100105001"/>
    <s v="Almendra"/>
    <n v="6"/>
    <s v="Almendro"/>
    <n v="18"/>
    <s v="Carmel"/>
    <n v="1"/>
    <s v="Rectangular"/>
    <n v="3"/>
    <s v="Microaspersión"/>
    <n v="1994"/>
    <n v="0.01"/>
    <n v="2020"/>
    <n v="2020"/>
  </r>
  <r>
    <x v="1"/>
    <n v="55"/>
    <n v="5503"/>
    <s v="Hijuelas"/>
    <s v="Valparaíso"/>
    <n v="100105"/>
    <s v="Frutos secos"/>
    <n v="100105001"/>
    <s v="Almendra"/>
    <n v="6"/>
    <s v="Almendro"/>
    <n v="10"/>
    <s v="Nonpareil (Papel)"/>
    <n v="1"/>
    <s v="Rectangular"/>
    <n v="3"/>
    <s v="Microaspersión"/>
    <n v="1994"/>
    <n v="0.54"/>
    <n v="2020"/>
    <n v="2020"/>
  </r>
  <r>
    <x v="1"/>
    <n v="55"/>
    <n v="5503"/>
    <s v="Hijuelas"/>
    <s v="Valparaíso"/>
    <n v="100105"/>
    <s v="Frutos secos"/>
    <n v="100105001"/>
    <s v="Almendra"/>
    <n v="6"/>
    <s v="Almendro"/>
    <n v="10"/>
    <s v="Nonpareil (Papel)"/>
    <n v="1"/>
    <s v="Rectangular"/>
    <n v="3"/>
    <s v="Microaspersión"/>
    <n v="1994"/>
    <n v="2.23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4"/>
    <s v="Negra De La Cruz"/>
    <n v="1"/>
    <s v="Rectangular"/>
    <n v="5"/>
    <s v="Tendido"/>
    <n v="1999"/>
    <n v="0.06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5"/>
    <s v="Tendido"/>
    <n v="1999"/>
    <n v="0.1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1"/>
    <s v="Goteo"/>
    <n v="2002"/>
    <n v="1.5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1"/>
    <s v="Goteo"/>
    <n v="2002"/>
    <n v="3.8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1"/>
    <s v="Goteo"/>
    <n v="2002"/>
    <n v="9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02"/>
    <n v="0.44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5"/>
    <s v="Tendido"/>
    <n v="2004"/>
    <n v="0.05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5"/>
    <s v="Tendido"/>
    <n v="2004"/>
    <n v="1.05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2"/>
    <s v="Cuadrado"/>
    <n v="5"/>
    <s v="Tendido"/>
    <n v="2010"/>
    <n v="0.06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1"/>
    <s v="Goteo"/>
    <n v="2005"/>
    <n v="2.75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05"/>
    <n v="0.2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1"/>
    <s v="Goteo"/>
    <n v="2010"/>
    <n v="7.88"/>
    <n v="2020"/>
    <n v="2020"/>
  </r>
  <r>
    <x v="1"/>
    <n v="55"/>
    <n v="5503"/>
    <s v="Hijuelas"/>
    <s v="Valparaíso"/>
    <n v="100105"/>
    <s v="Frutos secos"/>
    <n v="100105001"/>
    <s v="Almendra"/>
    <n v="6"/>
    <s v="Almendro"/>
    <n v="18"/>
    <s v="Carmel"/>
    <n v="1"/>
    <s v="Rectangular"/>
    <n v="3"/>
    <s v="Microaspersión"/>
    <n v="1994"/>
    <n v="0.02"/>
    <n v="2020"/>
    <n v="2020"/>
  </r>
  <r>
    <x v="1"/>
    <n v="55"/>
    <n v="5503"/>
    <s v="Hijuelas"/>
    <s v="Valparaíso"/>
    <n v="100102"/>
    <s v="Cítricos"/>
    <n v="100102005"/>
    <s v="Naranja"/>
    <n v="5"/>
    <s v="Naranjo"/>
    <n v="658"/>
    <s v="Cara Cara"/>
    <n v="1"/>
    <s v="Rectangular"/>
    <n v="1"/>
    <s v="Goteo"/>
    <n v="2008"/>
    <n v="0.25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1999"/>
    <n v="0.13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9"/>
    <n v="2.5299999999999998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18"/>
    <n v="0.1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8"/>
    <n v="1.48"/>
    <n v="2020"/>
    <n v="2020"/>
  </r>
  <r>
    <x v="1"/>
    <n v="55"/>
    <n v="5503"/>
    <s v="Hijuelas"/>
    <s v="Valparaíso"/>
    <n v="100105"/>
    <s v="Frutos secos"/>
    <n v="100105001"/>
    <s v="Almendra"/>
    <n v="6"/>
    <s v="Almendro"/>
    <n v="18"/>
    <s v="Carmel"/>
    <n v="1"/>
    <s v="Rectangular"/>
    <n v="1"/>
    <s v="Goteo"/>
    <n v="2013"/>
    <n v="1.28"/>
    <n v="2020"/>
    <n v="2020"/>
  </r>
  <r>
    <x v="1"/>
    <n v="55"/>
    <n v="5503"/>
    <s v="Hijuelas"/>
    <s v="Valparaíso"/>
    <n v="100105"/>
    <s v="Frutos secos"/>
    <n v="100105001"/>
    <s v="Almendra"/>
    <n v="6"/>
    <s v="Almendro"/>
    <n v="10"/>
    <s v="Nonpareil (Papel)"/>
    <n v="1"/>
    <s v="Rectangular"/>
    <n v="1"/>
    <s v="Goteo"/>
    <n v="2013"/>
    <n v="3.86"/>
    <n v="2020"/>
    <n v="2020"/>
  </r>
  <r>
    <x v="1"/>
    <n v="55"/>
    <n v="5503"/>
    <s v="Hijuelas"/>
    <s v="Valparaíso"/>
    <n v="100102"/>
    <s v="Cítricos"/>
    <n v="100102005"/>
    <s v="Naranja"/>
    <n v="5"/>
    <s v="Naranjo"/>
    <n v="317"/>
    <s v="Lane Late"/>
    <n v="1"/>
    <s v="Rectangular"/>
    <n v="1"/>
    <s v="Goteo"/>
    <n v="2009"/>
    <n v="4.21"/>
    <n v="2020"/>
    <n v="2020"/>
  </r>
  <r>
    <x v="1"/>
    <n v="55"/>
    <n v="5503"/>
    <s v="Hijuelas"/>
    <s v="Valparaíso"/>
    <n v="100103"/>
    <s v="Frutos de hueso (carozo)"/>
    <n v="100103001"/>
    <s v="Cereza"/>
    <n v="19"/>
    <s v="Cerezo"/>
    <n v="95"/>
    <s v="Royal Dawn O Ce-14"/>
    <n v="1"/>
    <s v="Rectangular"/>
    <n v="3"/>
    <s v="Microaspersión"/>
    <n v="2010"/>
    <n v="0.18"/>
    <n v="2020"/>
    <n v="2020"/>
  </r>
  <r>
    <x v="1"/>
    <n v="55"/>
    <n v="5503"/>
    <s v="Hijuelas"/>
    <s v="Valparaíso"/>
    <n v="100103"/>
    <s v="Frutos de hueso (carozo)"/>
    <n v="100103001"/>
    <s v="Cereza"/>
    <n v="19"/>
    <s v="Cerezo"/>
    <n v="86"/>
    <s v="Lapins"/>
    <n v="1"/>
    <s v="Rectangular"/>
    <n v="3"/>
    <s v="Microaspersión"/>
    <n v="2010"/>
    <n v="1.21"/>
    <n v="2020"/>
    <n v="2020"/>
  </r>
  <r>
    <x v="1"/>
    <n v="55"/>
    <n v="5503"/>
    <s v="Hijuelas"/>
    <s v="Valparaíso"/>
    <n v="100103"/>
    <s v="Frutos de hueso (carozo)"/>
    <n v="100103001"/>
    <s v="Cereza"/>
    <n v="19"/>
    <s v="Cerezo"/>
    <n v="85"/>
    <s v="Brooks"/>
    <n v="1"/>
    <s v="Rectangular"/>
    <n v="3"/>
    <s v="Microaspersión"/>
    <n v="2010"/>
    <n v="1.08"/>
    <n v="2020"/>
    <n v="2020"/>
  </r>
  <r>
    <x v="1"/>
    <n v="55"/>
    <n v="5503"/>
    <s v="Hijuelas"/>
    <s v="Valparaíso"/>
    <n v="100103"/>
    <s v="Frutos de hueso (carozo)"/>
    <n v="100103001"/>
    <s v="Cereza"/>
    <n v="19"/>
    <s v="Cerezo"/>
    <n v="86"/>
    <s v="Lapins"/>
    <n v="1"/>
    <s v="Rectangular"/>
    <n v="3"/>
    <s v="Microaspersión"/>
    <n v="2019"/>
    <n v="1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06"/>
    <n v="0.05"/>
    <n v="2020"/>
    <n v="2020"/>
  </r>
  <r>
    <x v="1"/>
    <n v="55"/>
    <n v="5503"/>
    <s v="Hijuelas"/>
    <s v="Valparaíso"/>
    <n v="100105"/>
    <s v="Frutos secos"/>
    <n v="100105004"/>
    <s v="Nuez"/>
    <n v="11"/>
    <s v="Nogal"/>
    <n v="60"/>
    <s v="Chandler"/>
    <n v="1"/>
    <s v="Rectangular"/>
    <n v="3"/>
    <s v="Microaspersión"/>
    <n v="2011"/>
    <n v="2.2799999999999998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1"/>
    <s v="Goteo"/>
    <n v="2006"/>
    <n v="1.04"/>
    <n v="2020"/>
    <n v="2020"/>
  </r>
  <r>
    <x v="1"/>
    <n v="55"/>
    <n v="5503"/>
    <s v="Hijuelas"/>
    <s v="Valparaíso"/>
    <n v="100102"/>
    <s v="Cítricos"/>
    <n v="100102005"/>
    <s v="Naranja"/>
    <n v="5"/>
    <s v="Naranjo"/>
    <n v="658"/>
    <s v="Cara Cara"/>
    <n v="1"/>
    <s v="Rectangular"/>
    <n v="1"/>
    <s v="Goteo"/>
    <n v="2008"/>
    <n v="0.14000000000000001"/>
    <n v="2020"/>
    <n v="2020"/>
  </r>
  <r>
    <x v="1"/>
    <n v="55"/>
    <n v="5503"/>
    <s v="Hijuelas"/>
    <s v="Valparaíso"/>
    <n v="100102"/>
    <s v="Cítricos"/>
    <n v="100102005"/>
    <s v="Naranja"/>
    <n v="5"/>
    <s v="Naranjo"/>
    <n v="658"/>
    <s v="Cara Cara"/>
    <n v="1"/>
    <s v="Rectangular"/>
    <n v="1"/>
    <s v="Goteo"/>
    <n v="2008"/>
    <n v="1"/>
    <n v="2020"/>
    <n v="2020"/>
  </r>
  <r>
    <x v="1"/>
    <n v="55"/>
    <n v="5503"/>
    <s v="Hijuelas"/>
    <s v="Valparaíso"/>
    <n v="100102"/>
    <s v="Cítricos"/>
    <n v="100102005"/>
    <s v="Naranja"/>
    <n v="5"/>
    <s v="Naranjo"/>
    <n v="658"/>
    <s v="Cara Cara"/>
    <n v="1"/>
    <s v="Rectangular"/>
    <n v="1"/>
    <s v="Goteo"/>
    <n v="2008"/>
    <n v="0.7"/>
    <n v="2020"/>
    <n v="2020"/>
  </r>
  <r>
    <x v="1"/>
    <n v="55"/>
    <n v="5503"/>
    <s v="Hijuelas"/>
    <s v="Valparaíso"/>
    <n v="100102"/>
    <s v="Cítricos"/>
    <n v="100102005"/>
    <s v="Naranja"/>
    <n v="5"/>
    <s v="Naranjo"/>
    <n v="658"/>
    <s v="Cara Cara"/>
    <n v="1"/>
    <s v="Rectangular"/>
    <n v="1"/>
    <s v="Goteo"/>
    <n v="2008"/>
    <n v="0.61"/>
    <n v="2020"/>
    <n v="2020"/>
  </r>
  <r>
    <x v="1"/>
    <n v="55"/>
    <n v="5503"/>
    <s v="Hijuelas"/>
    <s v="Valparaíso"/>
    <n v="100102"/>
    <s v="Cítricos"/>
    <n v="100102005"/>
    <s v="Naranja"/>
    <n v="5"/>
    <s v="Naranjo"/>
    <n v="658"/>
    <s v="Cara Cara"/>
    <n v="1"/>
    <s v="Rectangular"/>
    <n v="1"/>
    <s v="Goteo"/>
    <n v="2014"/>
    <n v="0.4"/>
    <n v="2020"/>
    <n v="2020"/>
  </r>
  <r>
    <x v="1"/>
    <n v="55"/>
    <n v="5503"/>
    <s v="Hijuelas"/>
    <s v="Valparaíso"/>
    <n v="100102"/>
    <s v="Cítricos"/>
    <n v="100102005"/>
    <s v="Naranja"/>
    <n v="5"/>
    <s v="Naranjo"/>
    <n v="658"/>
    <s v="Cara Cara"/>
    <n v="1"/>
    <s v="Rectangular"/>
    <n v="1"/>
    <s v="Goteo"/>
    <n v="2014"/>
    <n v="3.1"/>
    <n v="2020"/>
    <n v="2020"/>
  </r>
  <r>
    <x v="1"/>
    <n v="55"/>
    <n v="5503"/>
    <s v="Hijuelas"/>
    <s v="Valparaíso"/>
    <n v="100102"/>
    <s v="Cítricos"/>
    <n v="100102005"/>
    <s v="Naranja"/>
    <n v="5"/>
    <s v="Naranjo"/>
    <n v="658"/>
    <s v="Cara Cara"/>
    <n v="1"/>
    <s v="Rectangular"/>
    <n v="1"/>
    <s v="Goteo"/>
    <n v="2008"/>
    <n v="0.56000000000000005"/>
    <n v="2020"/>
    <n v="2020"/>
  </r>
  <r>
    <x v="1"/>
    <n v="55"/>
    <n v="5503"/>
    <s v="Hijuelas"/>
    <s v="Valparaíso"/>
    <n v="100105"/>
    <s v="Frutos secos"/>
    <n v="100105004"/>
    <s v="Nuez"/>
    <n v="11"/>
    <s v="Nogal"/>
    <n v="60"/>
    <s v="Chandler"/>
    <n v="1"/>
    <s v="Rectangular"/>
    <n v="3"/>
    <s v="Microaspersión"/>
    <n v="2015"/>
    <n v="0.35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1"/>
    <s v="Goteo"/>
    <n v="2010"/>
    <n v="0.26"/>
    <n v="2020"/>
    <n v="2020"/>
  </r>
  <r>
    <x v="1"/>
    <n v="55"/>
    <n v="5503"/>
    <s v="Hijuelas"/>
    <s v="Valparaíso"/>
    <n v="100101"/>
    <s v="Berries"/>
    <n v="100101001"/>
    <s v="Arándano"/>
    <n v="1"/>
    <s v="Arándano Americano"/>
    <n v="20"/>
    <s v="Oneal"/>
    <n v="1"/>
    <s v="Rectangular"/>
    <n v="1"/>
    <s v="Goteo"/>
    <n v="2005"/>
    <n v="7.0000000000000007E-2"/>
    <n v="2020"/>
    <n v="2020"/>
  </r>
  <r>
    <x v="1"/>
    <n v="55"/>
    <n v="5503"/>
    <s v="Hijuelas"/>
    <s v="Valparaíso"/>
    <n v="100101"/>
    <s v="Berries"/>
    <n v="100101001"/>
    <s v="Arándano"/>
    <n v="1"/>
    <s v="Arándano Americano"/>
    <n v="20"/>
    <s v="Oneal"/>
    <n v="1"/>
    <s v="Rectangular"/>
    <n v="1"/>
    <s v="Goteo"/>
    <n v="2005"/>
    <n v="0.19"/>
    <n v="2020"/>
    <n v="2020"/>
  </r>
  <r>
    <x v="1"/>
    <n v="55"/>
    <n v="5503"/>
    <s v="Hijuelas"/>
    <s v="Valparaíso"/>
    <n v="100101"/>
    <s v="Berries"/>
    <n v="100101001"/>
    <s v="Arándano"/>
    <n v="1"/>
    <s v="Arándano Americano"/>
    <n v="20"/>
    <s v="Oneal"/>
    <n v="1"/>
    <s v="Rectangular"/>
    <n v="1"/>
    <s v="Goteo"/>
    <n v="2005"/>
    <n v="0.13"/>
    <n v="2020"/>
    <n v="2020"/>
  </r>
  <r>
    <x v="1"/>
    <n v="55"/>
    <n v="5503"/>
    <s v="Hijuelas"/>
    <s v="Valparaíso"/>
    <n v="100101"/>
    <s v="Berries"/>
    <n v="100101001"/>
    <s v="Arándano"/>
    <n v="1"/>
    <s v="Arándano Americano"/>
    <n v="20"/>
    <s v="Oneal"/>
    <n v="1"/>
    <s v="Rectangular"/>
    <n v="1"/>
    <s v="Goteo"/>
    <n v="2005"/>
    <n v="0.56999999999999995"/>
    <n v="2020"/>
    <n v="2020"/>
  </r>
  <r>
    <x v="1"/>
    <n v="55"/>
    <n v="5503"/>
    <s v="Hijuelas"/>
    <s v="Valparaíso"/>
    <n v="100101"/>
    <s v="Berries"/>
    <n v="100101001"/>
    <s v="Arándano"/>
    <n v="1"/>
    <s v="Arándano Americano"/>
    <n v="20"/>
    <s v="Oneal"/>
    <n v="1"/>
    <s v="Rectangular"/>
    <n v="1"/>
    <s v="Goteo"/>
    <n v="2005"/>
    <n v="1.34"/>
    <n v="2020"/>
    <n v="2020"/>
  </r>
  <r>
    <x v="1"/>
    <n v="55"/>
    <n v="5503"/>
    <s v="Hijuelas"/>
    <s v="Valparaíso"/>
    <n v="100101"/>
    <s v="Berries"/>
    <n v="100101001"/>
    <s v="Arándano"/>
    <n v="1"/>
    <s v="Arándano Americano"/>
    <n v="20"/>
    <s v="Oneal"/>
    <n v="1"/>
    <s v="Rectangular"/>
    <n v="1"/>
    <s v="Goteo"/>
    <n v="2005"/>
    <n v="1"/>
    <n v="2020"/>
    <n v="2020"/>
  </r>
  <r>
    <x v="1"/>
    <n v="55"/>
    <n v="5503"/>
    <s v="Hijuelas"/>
    <s v="Valparaíso"/>
    <n v="100101"/>
    <s v="Berries"/>
    <n v="100101001"/>
    <s v="Arándano"/>
    <n v="1"/>
    <s v="Arándano Americano"/>
    <n v="20"/>
    <s v="Oneal"/>
    <n v="1"/>
    <s v="Rectangular"/>
    <n v="1"/>
    <s v="Goteo"/>
    <n v="2005"/>
    <n v="0.19"/>
    <n v="2020"/>
    <n v="2020"/>
  </r>
  <r>
    <x v="1"/>
    <n v="55"/>
    <n v="5503"/>
    <s v="Hijuelas"/>
    <s v="Valparaíso"/>
    <n v="100102"/>
    <s v="Cítricos"/>
    <n v="100102005"/>
    <s v="Naranja"/>
    <n v="5"/>
    <s v="Naranjo"/>
    <n v="178"/>
    <s v="Fukumoto"/>
    <n v="1"/>
    <s v="Rectangular"/>
    <n v="1"/>
    <s v="Goteo"/>
    <n v="2003"/>
    <n v="1.26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05"/>
    <n v="0.11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1"/>
    <s v="Goteo"/>
    <n v="2005"/>
    <n v="23.48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1"/>
    <s v="Goteo"/>
    <n v="2005"/>
    <n v="3.4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1"/>
    <s v="Goteo"/>
    <n v="2018"/>
    <n v="2.23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10"/>
    <n v="0.02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05"/>
    <n v="0.72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1"/>
    <s v="Goteo"/>
    <n v="2015"/>
    <n v="0.5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15"/>
    <n v="0.02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1"/>
    <s v="Goteo"/>
    <n v="2015"/>
    <n v="1.08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15"/>
    <n v="0.06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15"/>
    <n v="0.03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1"/>
    <s v="Goteo"/>
    <n v="2010"/>
    <n v="1.24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10"/>
    <n v="0.06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1"/>
    <s v="Goteo"/>
    <n v="2006"/>
    <n v="5.51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06"/>
    <n v="0.28999999999999998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1"/>
    <s v="Goteo"/>
    <n v="2015"/>
    <n v="2.12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1"/>
    <s v="Goteo"/>
    <n v="2006"/>
    <n v="2.4700000000000002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06"/>
    <n v="0.13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18"/>
    <n v="7.0000000000000007E-2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10"/>
    <n v="0.47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17"/>
    <n v="0.6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16"/>
    <n v="0.95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16"/>
    <n v="0.33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6"/>
    <n v="0.55000000000000004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16"/>
    <n v="0.05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9"/>
    <n v="5.6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19"/>
    <n v="0.4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7"/>
    <n v="16.38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16"/>
    <n v="0.09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6"/>
    <n v="10.95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7"/>
    <n v="2.48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7"/>
    <n v="6.93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17"/>
    <n v="0.88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7"/>
    <n v="1.38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17"/>
    <n v="1.42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6"/>
    <n v="1.08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17"/>
    <n v="0.12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17"/>
    <n v="0.22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7"/>
    <n v="1.63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17"/>
    <n v="0.14000000000000001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7"/>
    <n v="1.29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17"/>
    <n v="0.11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6"/>
    <n v="1.56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17"/>
    <n v="0.06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16"/>
    <n v="7.0000000000000007E-2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6"/>
    <n v="0.83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6"/>
    <n v="3.82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6"/>
    <n v="6.26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16"/>
    <n v="0.54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6"/>
    <n v="10.220000000000001"/>
    <n v="2020"/>
    <n v="2020"/>
  </r>
  <r>
    <x v="1"/>
    <n v="55"/>
    <n v="5503"/>
    <s v="Hijuelas"/>
    <s v="Valparaíso"/>
    <n v="100103"/>
    <s v="Frutos de hueso (carozo)"/>
    <n v="100103001"/>
    <s v="Cereza"/>
    <n v="19"/>
    <s v="Cerezo"/>
    <n v="86"/>
    <s v="Lapins"/>
    <n v="1"/>
    <s v="Rectangular"/>
    <n v="1"/>
    <s v="Goteo"/>
    <n v="2015"/>
    <n v="1.7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1"/>
    <n v="3.65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16"/>
    <n v="0.14000000000000001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9"/>
    <n v="0.42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2"/>
    <s v="Cuadrado"/>
    <n v="3"/>
    <s v="Microaspersión"/>
    <n v="2009"/>
    <n v="0.03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2"/>
    <s v="Cuadrado"/>
    <n v="3"/>
    <s v="Microaspersión"/>
    <n v="2009"/>
    <n v="0.03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9"/>
    <n v="0.43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2"/>
    <n v="0.42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12"/>
    <n v="0.03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2"/>
    <n v="0.23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11"/>
    <n v="0.19"/>
    <n v="2020"/>
    <n v="2020"/>
  </r>
  <r>
    <x v="1"/>
    <n v="55"/>
    <n v="5503"/>
    <s v="Hijuelas"/>
    <s v="Valparaíso"/>
    <n v="100105"/>
    <s v="Frutos secos"/>
    <n v="100105004"/>
    <s v="Nuez"/>
    <n v="11"/>
    <s v="Nogal"/>
    <n v="60"/>
    <s v="Chandler"/>
    <n v="1"/>
    <s v="Rectangular"/>
    <n v="4"/>
    <s v="Surco"/>
    <n v="2013"/>
    <n v="0.93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2"/>
    <s v="Cuadrado"/>
    <n v="5"/>
    <s v="Tendido"/>
    <n v="1994"/>
    <n v="2.0499999999999998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2"/>
    <s v="Cuadrado"/>
    <n v="5"/>
    <s v="Tendido"/>
    <n v="2010"/>
    <n v="0.6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0"/>
    <n v="0.38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0"/>
    <n v="6.33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2"/>
    <s v="Cuadrado"/>
    <n v="5"/>
    <s v="Tendido"/>
    <n v="1994"/>
    <n v="0.66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2"/>
    <s v="Cuadrado"/>
    <n v="5"/>
    <s v="Tendido"/>
    <n v="1994"/>
    <n v="1.1499999999999999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2"/>
    <s v="Cuadrado"/>
    <n v="5"/>
    <s v="Tendido"/>
    <n v="1994"/>
    <n v="1.76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0"/>
    <n v="2.14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12"/>
    <n v="0.02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1"/>
    <s v="Goteo"/>
    <n v="2016"/>
    <n v="0.35"/>
    <n v="2020"/>
    <n v="2020"/>
  </r>
  <r>
    <x v="1"/>
    <n v="55"/>
    <n v="5503"/>
    <s v="Hijuelas"/>
    <s v="Valparaíso"/>
    <n v="100103"/>
    <s v="Frutos de hueso (carozo)"/>
    <n v="100103001"/>
    <s v="Cereza"/>
    <n v="19"/>
    <s v="Cerezo"/>
    <n v="86"/>
    <s v="Lapins"/>
    <n v="1"/>
    <s v="Rectangular"/>
    <n v="1"/>
    <s v="Goteo"/>
    <n v="2017"/>
    <n v="1.25"/>
    <n v="2020"/>
    <n v="2020"/>
  </r>
  <r>
    <x v="1"/>
    <n v="55"/>
    <n v="5503"/>
    <s v="Hijuelas"/>
    <s v="Valparaíso"/>
    <n v="100102"/>
    <s v="Cítricos"/>
    <n v="100102003"/>
    <s v="Limón"/>
    <n v="4"/>
    <s v="Limonero"/>
    <n v="742"/>
    <s v="Frost Eureka"/>
    <n v="1"/>
    <s v="Rectangular"/>
    <n v="1"/>
    <s v="Goteo"/>
    <n v="2016"/>
    <n v="2.64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19"/>
    <n v="0.75"/>
    <n v="2020"/>
    <n v="2020"/>
  </r>
  <r>
    <x v="1"/>
    <n v="55"/>
    <n v="5503"/>
    <s v="Hijuelas"/>
    <s v="Valparaíso"/>
    <n v="100102"/>
    <s v="Cítricos"/>
    <n v="100102003"/>
    <s v="Limón"/>
    <n v="4"/>
    <s v="Limonero"/>
    <n v="162"/>
    <s v="Messina"/>
    <n v="1"/>
    <s v="Rectangular"/>
    <n v="1"/>
    <s v="Goteo"/>
    <n v="2018"/>
    <n v="6.76"/>
    <n v="2020"/>
    <n v="2020"/>
  </r>
  <r>
    <x v="1"/>
    <n v="55"/>
    <n v="5503"/>
    <s v="Hijuelas"/>
    <s v="Valparaíso"/>
    <n v="100102"/>
    <s v="Cítricos"/>
    <n v="100102003"/>
    <s v="Limón"/>
    <n v="4"/>
    <s v="Limonero"/>
    <n v="28"/>
    <s v="Fino 49"/>
    <n v="1"/>
    <s v="Rectangular"/>
    <n v="1"/>
    <s v="Goteo"/>
    <n v="2018"/>
    <n v="1.19"/>
    <n v="2020"/>
    <n v="2020"/>
  </r>
  <r>
    <x v="1"/>
    <n v="55"/>
    <n v="5503"/>
    <s v="Hijuelas"/>
    <s v="Valparaíso"/>
    <n v="100102"/>
    <s v="Cítricos"/>
    <n v="100102003"/>
    <s v="Limón"/>
    <n v="4"/>
    <s v="Limonero"/>
    <n v="162"/>
    <s v="Messina"/>
    <n v="1"/>
    <s v="Rectangular"/>
    <n v="1"/>
    <s v="Goteo"/>
    <n v="2018"/>
    <n v="0.87"/>
    <n v="2020"/>
    <n v="2020"/>
  </r>
  <r>
    <x v="1"/>
    <n v="55"/>
    <n v="5503"/>
    <s v="Hijuelas"/>
    <s v="Valparaíso"/>
    <n v="100102"/>
    <s v="Cítricos"/>
    <n v="100102003"/>
    <s v="Limón"/>
    <n v="4"/>
    <s v="Limonero"/>
    <n v="28"/>
    <s v="Fino 49"/>
    <n v="1"/>
    <s v="Rectangular"/>
    <n v="1"/>
    <s v="Goteo"/>
    <n v="2018"/>
    <n v="0.15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1"/>
    <s v="Goteo"/>
    <n v="2019"/>
    <n v="5.48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2"/>
    <s v="Cuadrado"/>
    <n v="4"/>
    <s v="Surco"/>
    <n v="1968"/>
    <n v="0.18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2"/>
    <s v="Cuadrado"/>
    <n v="4"/>
    <s v="Surco"/>
    <n v="1995"/>
    <n v="0.59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7"/>
    <n v="0.72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2"/>
    <s v="Cuadrado"/>
    <n v="4"/>
    <s v="Surco"/>
    <n v="1970"/>
    <n v="0.51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4"/>
    <s v="Negra De La Cruz"/>
    <n v="2"/>
    <s v="Cuadrado"/>
    <n v="4"/>
    <s v="Surco"/>
    <n v="1968"/>
    <n v="7.0000000000000007E-2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5"/>
    <s v="Fuerte"/>
    <n v="2"/>
    <s v="Cuadrado"/>
    <n v="4"/>
    <s v="Surco"/>
    <n v="1968"/>
    <n v="0.2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5"/>
    <s v="Fuerte"/>
    <n v="2"/>
    <s v="Cuadrado"/>
    <n v="4"/>
    <s v="Surco"/>
    <n v="1968"/>
    <n v="0.47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4"/>
    <n v="2.4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2"/>
    <s v="Cuadrado"/>
    <n v="3"/>
    <s v="Microaspersión"/>
    <n v="1994"/>
    <n v="0.05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2"/>
    <s v="Cuadrado"/>
    <n v="3"/>
    <s v="Microaspersión"/>
    <n v="2009"/>
    <n v="0.04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9"/>
    <n v="0.56000000000000005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1"/>
    <s v="Goteo"/>
    <n v="2018"/>
    <n v="0.92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485"/>
    <s v="Auger"/>
    <n v="1"/>
    <s v="Rectangular"/>
    <n v="3"/>
    <s v="Microaspersión"/>
    <n v="2012"/>
    <n v="0.15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0"/>
    <n v="0.8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10"/>
    <n v="0.03"/>
    <n v="2020"/>
    <n v="2020"/>
  </r>
  <r>
    <x v="1"/>
    <n v="55"/>
    <n v="5503"/>
    <s v="Hijuelas"/>
    <s v="Valparaíso"/>
    <n v="100105"/>
    <s v="Frutos secos"/>
    <n v="100105004"/>
    <s v="Nuez"/>
    <n v="11"/>
    <s v="Nogal"/>
    <n v="34"/>
    <s v="Serr"/>
    <n v="2"/>
    <s v="Cuadrado"/>
    <n v="1"/>
    <s v="Goteo"/>
    <n v="2002"/>
    <n v="6.98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6"/>
    <n v="0.28000000000000003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0"/>
    <n v="0.9"/>
    <n v="2020"/>
    <n v="2020"/>
  </r>
  <r>
    <x v="1"/>
    <n v="55"/>
    <n v="5503"/>
    <s v="Hijuelas"/>
    <s v="Valparaíso"/>
    <n v="100105"/>
    <s v="Frutos secos"/>
    <n v="100105004"/>
    <s v="Nuez"/>
    <n v="11"/>
    <s v="Nogal"/>
    <n v="60"/>
    <s v="Chandler"/>
    <n v="1"/>
    <s v="Rectangular"/>
    <n v="1"/>
    <s v="Goteo"/>
    <n v="2011"/>
    <n v="5.28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8"/>
    <n v="29.83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8"/>
    <n v="2.59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1"/>
    <n v="37.26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11"/>
    <n v="3.24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4"/>
    <n v="0.01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5"/>
    <s v="Fuerte"/>
    <n v="1"/>
    <s v="Rectangular"/>
    <n v="3"/>
    <s v="Microaspersión"/>
    <n v="1968"/>
    <n v="0.05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6"/>
    <n v="0.54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68"/>
    <n v="0.4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5"/>
    <s v="Fuerte"/>
    <n v="1"/>
    <s v="Rectangular"/>
    <n v="3"/>
    <s v="Microaspersión"/>
    <n v="2014"/>
    <n v="0.06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4"/>
    <n v="0.81"/>
    <n v="2020"/>
    <n v="2020"/>
  </r>
  <r>
    <x v="1"/>
    <n v="55"/>
    <n v="5503"/>
    <s v="Hijuelas"/>
    <s v="Valparaíso"/>
    <n v="100105"/>
    <s v="Frutos secos"/>
    <n v="100105004"/>
    <s v="Nuez"/>
    <n v="11"/>
    <s v="Nogal"/>
    <n v="278"/>
    <s v="Cisco"/>
    <n v="1"/>
    <s v="Rectangular"/>
    <n v="1"/>
    <s v="Goteo"/>
    <n v="2014"/>
    <n v="0.08"/>
    <n v="2020"/>
    <n v="2020"/>
  </r>
  <r>
    <x v="1"/>
    <n v="55"/>
    <n v="5503"/>
    <s v="Hijuelas"/>
    <s v="Valparaíso"/>
    <n v="100105"/>
    <s v="Frutos secos"/>
    <n v="100105004"/>
    <s v="Nuez"/>
    <n v="11"/>
    <s v="Nogal"/>
    <n v="60"/>
    <s v="Chandler"/>
    <n v="1"/>
    <s v="Rectangular"/>
    <n v="1"/>
    <s v="Goteo"/>
    <n v="2014"/>
    <n v="2.4300000000000002"/>
    <n v="2020"/>
    <n v="2020"/>
  </r>
  <r>
    <x v="1"/>
    <n v="55"/>
    <n v="5503"/>
    <s v="Hijuelas"/>
    <s v="Valparaíso"/>
    <n v="100105"/>
    <s v="Frutos secos"/>
    <n v="100105004"/>
    <s v="Nuez"/>
    <n v="11"/>
    <s v="Nogal"/>
    <n v="278"/>
    <s v="Cisco"/>
    <n v="1"/>
    <s v="Rectangular"/>
    <n v="1"/>
    <s v="Goteo"/>
    <n v="2014"/>
    <n v="0.2"/>
    <n v="2020"/>
    <n v="2020"/>
  </r>
  <r>
    <x v="1"/>
    <n v="55"/>
    <n v="5503"/>
    <s v="Hijuelas"/>
    <s v="Valparaíso"/>
    <n v="100105"/>
    <s v="Frutos secos"/>
    <n v="100105004"/>
    <s v="Nuez"/>
    <n v="11"/>
    <s v="Nogal"/>
    <n v="60"/>
    <s v="Chandler"/>
    <n v="1"/>
    <s v="Rectangular"/>
    <n v="1"/>
    <s v="Goteo"/>
    <n v="2014"/>
    <n v="6.42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10"/>
    <n v="0.02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0"/>
    <n v="1.1100000000000001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10"/>
    <n v="0.03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0"/>
    <n v="1.48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10"/>
    <n v="0.04"/>
    <n v="2020"/>
    <n v="2020"/>
  </r>
  <r>
    <x v="1"/>
    <n v="55"/>
    <n v="5503"/>
    <s v="Hijuelas"/>
    <s v="Valparaíso"/>
    <n v="100102"/>
    <s v="Cítricos"/>
    <n v="100102003"/>
    <s v="Limón"/>
    <n v="4"/>
    <s v="Limonero"/>
    <n v="162"/>
    <s v="Messina"/>
    <n v="1"/>
    <s v="Rectangular"/>
    <n v="1"/>
    <s v="Goteo"/>
    <n v="1999"/>
    <n v="1.1200000000000001"/>
    <n v="2020"/>
    <n v="2020"/>
  </r>
  <r>
    <x v="1"/>
    <n v="55"/>
    <n v="5503"/>
    <s v="Hijuelas"/>
    <s v="Valparaíso"/>
    <n v="100103"/>
    <s v="Frutos de hueso (carozo)"/>
    <n v="100103001"/>
    <s v="Cereza"/>
    <n v="19"/>
    <s v="Cerezo"/>
    <n v="86"/>
    <s v="Lapins"/>
    <n v="1"/>
    <s v="Rectangular"/>
    <n v="3"/>
    <s v="Microaspersión"/>
    <n v="2010"/>
    <n v="0.02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1"/>
    <s v="Goteo"/>
    <n v="2006"/>
    <n v="5.8"/>
    <n v="2020"/>
    <n v="2020"/>
  </r>
  <r>
    <x v="1"/>
    <n v="55"/>
    <n v="5503"/>
    <s v="Hijuelas"/>
    <s v="Valparaíso"/>
    <n v="100105"/>
    <s v="Frutos secos"/>
    <n v="100105004"/>
    <s v="Nuez"/>
    <n v="11"/>
    <s v="Nogal"/>
    <n v="60"/>
    <s v="Chandler"/>
    <n v="1"/>
    <s v="Rectangular"/>
    <n v="3"/>
    <s v="Microaspersión"/>
    <n v="2015"/>
    <n v="0.91"/>
    <n v="2020"/>
    <n v="2020"/>
  </r>
  <r>
    <x v="1"/>
    <n v="55"/>
    <n v="5503"/>
    <s v="Hijuelas"/>
    <s v="Valparaíso"/>
    <n v="100103"/>
    <s v="Frutos de hueso (carozo)"/>
    <n v="100103001"/>
    <s v="Cereza"/>
    <n v="19"/>
    <s v="Cerezo"/>
    <n v="95"/>
    <s v="Royal Dawn O Ce-14"/>
    <n v="1"/>
    <s v="Rectangular"/>
    <n v="3"/>
    <s v="Microaspersión"/>
    <n v="2010"/>
    <n v="0.01"/>
    <n v="2020"/>
    <n v="2020"/>
  </r>
  <r>
    <x v="1"/>
    <n v="55"/>
    <n v="5503"/>
    <s v="Hijuelas"/>
    <s v="Valparaíso"/>
    <n v="100103"/>
    <s v="Frutos de hueso (carozo)"/>
    <n v="100103001"/>
    <s v="Cereza"/>
    <n v="19"/>
    <s v="Cerezo"/>
    <n v="85"/>
    <s v="Brooks"/>
    <n v="1"/>
    <s v="Rectangular"/>
    <n v="3"/>
    <s v="Microaspersión"/>
    <n v="2010"/>
    <n v="0.27"/>
    <n v="2020"/>
    <n v="2020"/>
  </r>
  <r>
    <x v="1"/>
    <n v="55"/>
    <n v="5503"/>
    <s v="Hijuelas"/>
    <s v="Valparaíso"/>
    <n v="100103"/>
    <s v="Frutos de hueso (carozo)"/>
    <n v="100103001"/>
    <s v="Cereza"/>
    <n v="19"/>
    <s v="Cerezo"/>
    <n v="86"/>
    <s v="Lapins"/>
    <n v="1"/>
    <s v="Rectangular"/>
    <n v="3"/>
    <s v="Microaspersión"/>
    <n v="2010"/>
    <n v="0.13"/>
    <n v="2020"/>
    <n v="2020"/>
  </r>
  <r>
    <x v="1"/>
    <n v="55"/>
    <n v="5503"/>
    <s v="Hijuelas"/>
    <s v="Valparaíso"/>
    <n v="100105"/>
    <s v="Frutos secos"/>
    <n v="100105004"/>
    <s v="Nuez"/>
    <n v="11"/>
    <s v="Nogal"/>
    <n v="60"/>
    <s v="Chandler"/>
    <n v="1"/>
    <s v="Rectangular"/>
    <n v="3"/>
    <s v="Microaspersión"/>
    <n v="2015"/>
    <n v="0.78"/>
    <n v="2020"/>
    <n v="2020"/>
  </r>
  <r>
    <x v="1"/>
    <n v="55"/>
    <n v="5503"/>
    <s v="Hijuelas"/>
    <s v="Valparaíso"/>
    <n v="100103"/>
    <s v="Frutos de hueso (carozo)"/>
    <n v="100103001"/>
    <s v="Cereza"/>
    <n v="19"/>
    <s v="Cerezo"/>
    <n v="85"/>
    <s v="Brooks"/>
    <n v="1"/>
    <s v="Rectangular"/>
    <n v="3"/>
    <s v="Microaspersión"/>
    <n v="2010"/>
    <n v="0.03"/>
    <n v="2020"/>
    <n v="2020"/>
  </r>
  <r>
    <x v="1"/>
    <n v="55"/>
    <n v="5503"/>
    <s v="Hijuelas"/>
    <s v="Valparaíso"/>
    <n v="100102"/>
    <s v="Cítricos"/>
    <n v="100102005"/>
    <s v="Naranja"/>
    <n v="5"/>
    <s v="Naranjo"/>
    <n v="317"/>
    <s v="Lane Late"/>
    <n v="1"/>
    <s v="Rectangular"/>
    <n v="1"/>
    <s v="Goteo"/>
    <n v="2010"/>
    <n v="3.4"/>
    <n v="2020"/>
    <n v="2020"/>
  </r>
  <r>
    <x v="1"/>
    <n v="55"/>
    <n v="5503"/>
    <s v="Hijuelas"/>
    <s v="Valparaíso"/>
    <n v="100105"/>
    <s v="Frutos secos"/>
    <n v="100105004"/>
    <s v="Nuez"/>
    <n v="11"/>
    <s v="Nogal"/>
    <n v="60"/>
    <s v="Chandler"/>
    <n v="3"/>
    <s v="Tresbolillos 1/2"/>
    <n v="3"/>
    <s v="Microaspersión"/>
    <n v="2016"/>
    <n v="0.06"/>
    <n v="2020"/>
    <n v="2020"/>
  </r>
  <r>
    <x v="1"/>
    <n v="55"/>
    <n v="5503"/>
    <s v="Hijuelas"/>
    <s v="Valparaíso"/>
    <n v="100105"/>
    <s v="Frutos secos"/>
    <n v="100105004"/>
    <s v="Nuez"/>
    <n v="11"/>
    <s v="Nogal"/>
    <n v="60"/>
    <s v="Chandler"/>
    <n v="3"/>
    <s v="Tresbolillos 1/2"/>
    <n v="3"/>
    <s v="Microaspersión"/>
    <n v="2016"/>
    <n v="0.38"/>
    <n v="2020"/>
    <n v="2020"/>
  </r>
  <r>
    <x v="1"/>
    <n v="55"/>
    <n v="5503"/>
    <s v="Hijuelas"/>
    <s v="Valparaíso"/>
    <n v="100105"/>
    <s v="Frutos secos"/>
    <n v="100105004"/>
    <s v="Nuez"/>
    <n v="11"/>
    <s v="Nogal"/>
    <n v="60"/>
    <s v="Chandler"/>
    <n v="1"/>
    <s v="Rectangular"/>
    <n v="3"/>
    <s v="Microaspersión"/>
    <n v="2016"/>
    <n v="0.3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2"/>
    <s v="Cuadrado"/>
    <n v="1"/>
    <s v="Goteo"/>
    <n v="2017"/>
    <n v="0.53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2"/>
    <s v="Cuadrado"/>
    <n v="1"/>
    <s v="Goteo"/>
    <n v="2018"/>
    <n v="0.5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2"/>
    <s v="Cuadrado"/>
    <n v="1"/>
    <s v="Goteo"/>
    <n v="2019"/>
    <n v="0.46"/>
    <n v="2020"/>
    <n v="2020"/>
  </r>
  <r>
    <x v="1"/>
    <n v="55"/>
    <n v="5503"/>
    <s v="Hijuelas"/>
    <s v="Valparaíso"/>
    <n v="100103"/>
    <s v="Frutos de hueso (carozo)"/>
    <n v="100103001"/>
    <s v="Cereza"/>
    <n v="19"/>
    <s v="Cerezo"/>
    <n v="95"/>
    <s v="Royal Dawn O Ce-14"/>
    <n v="1"/>
    <s v="Rectangular"/>
    <n v="3"/>
    <s v="Microaspersión"/>
    <n v="2010"/>
    <n v="0.06"/>
    <n v="2020"/>
    <n v="2020"/>
  </r>
  <r>
    <x v="1"/>
    <n v="55"/>
    <n v="5503"/>
    <s v="Hijuelas"/>
    <s v="Valparaíso"/>
    <n v="100102"/>
    <s v="Cítricos"/>
    <n v="100102003"/>
    <s v="Limón"/>
    <n v="4"/>
    <s v="Limonero"/>
    <n v="1745"/>
    <s v="Fino 45"/>
    <n v="1"/>
    <s v="Rectangular"/>
    <n v="1"/>
    <s v="Goteo"/>
    <n v="1999"/>
    <n v="1.72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10"/>
    <n v="0.13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06"/>
    <n v="1.7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06"/>
    <n v="0.3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1"/>
    <s v="Goteo"/>
    <n v="2006"/>
    <n v="5.81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06"/>
    <n v="0.3"/>
    <n v="2020"/>
    <n v="2020"/>
  </r>
  <r>
    <x v="1"/>
    <n v="55"/>
    <n v="5503"/>
    <s v="Hijuelas"/>
    <s v="Valparaíso"/>
    <n v="100105"/>
    <s v="Frutos secos"/>
    <n v="100105004"/>
    <s v="Nuez"/>
    <n v="11"/>
    <s v="Nogal"/>
    <n v="60"/>
    <s v="Chandler"/>
    <n v="1"/>
    <s v="Rectangular"/>
    <n v="3"/>
    <s v="Microaspersión"/>
    <n v="2009"/>
    <n v="0.06"/>
    <n v="2020"/>
    <n v="2020"/>
  </r>
  <r>
    <x v="1"/>
    <n v="55"/>
    <n v="5503"/>
    <s v="Hijuelas"/>
    <s v="Valparaíso"/>
    <n v="100102"/>
    <s v="Cítricos"/>
    <n v="100102005"/>
    <s v="Naranja"/>
    <n v="5"/>
    <s v="Naranjo"/>
    <n v="178"/>
    <s v="Fukumoto"/>
    <n v="1"/>
    <s v="Rectangular"/>
    <n v="1"/>
    <s v="Goteo"/>
    <n v="2008"/>
    <n v="2.1800000000000002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1"/>
    <s v="Goteo"/>
    <n v="2006"/>
    <n v="33.299999999999997"/>
    <n v="2020"/>
    <n v="2020"/>
  </r>
  <r>
    <x v="1"/>
    <n v="55"/>
    <n v="5503"/>
    <s v="Hijuelas"/>
    <s v="Valparaíso"/>
    <n v="100102"/>
    <s v="Cítricos"/>
    <n v="100102003"/>
    <s v="Limón"/>
    <n v="4"/>
    <s v="Limonero"/>
    <n v="162"/>
    <s v="Messina"/>
    <n v="1"/>
    <s v="Rectangular"/>
    <n v="1"/>
    <s v="Goteo"/>
    <n v="1999"/>
    <n v="1.72"/>
    <n v="2020"/>
    <n v="2020"/>
  </r>
  <r>
    <x v="1"/>
    <n v="55"/>
    <n v="5503"/>
    <s v="Hijuelas"/>
    <s v="Valparaíso"/>
    <n v="100102"/>
    <s v="Cítricos"/>
    <n v="100102003"/>
    <s v="Limón"/>
    <n v="4"/>
    <s v="Limonero"/>
    <n v="1745"/>
    <s v="Fino 45"/>
    <n v="1"/>
    <s v="Rectangular"/>
    <n v="1"/>
    <s v="Goteo"/>
    <n v="1999"/>
    <n v="1.82"/>
    <n v="2020"/>
    <n v="2020"/>
  </r>
  <r>
    <x v="1"/>
    <n v="55"/>
    <n v="5503"/>
    <s v="Hijuelas"/>
    <s v="Valparaíso"/>
    <n v="100102"/>
    <s v="Cítricos"/>
    <n v="100102003"/>
    <s v="Limón"/>
    <n v="4"/>
    <s v="Limonero"/>
    <n v="162"/>
    <s v="Messina"/>
    <n v="1"/>
    <s v="Rectangular"/>
    <n v="1"/>
    <s v="Goteo"/>
    <n v="1999"/>
    <n v="1.82"/>
    <n v="2020"/>
    <n v="2020"/>
  </r>
  <r>
    <x v="1"/>
    <n v="55"/>
    <n v="5503"/>
    <s v="Hijuelas"/>
    <s v="Valparaíso"/>
    <n v="100102"/>
    <s v="Cítricos"/>
    <n v="100102003"/>
    <s v="Limón"/>
    <n v="4"/>
    <s v="Limonero"/>
    <n v="1745"/>
    <s v="Fino 45"/>
    <n v="1"/>
    <s v="Rectangular"/>
    <n v="1"/>
    <s v="Goteo"/>
    <n v="1999"/>
    <n v="1.1200000000000001"/>
    <n v="2020"/>
    <n v="2020"/>
  </r>
  <r>
    <x v="1"/>
    <n v="55"/>
    <n v="5503"/>
    <s v="Hijuelas"/>
    <s v="Valparaíso"/>
    <n v="100102"/>
    <s v="Cítricos"/>
    <n v="100102005"/>
    <s v="Naranja"/>
    <n v="5"/>
    <s v="Naranjo"/>
    <n v="317"/>
    <s v="Lane Late"/>
    <n v="1"/>
    <s v="Rectangular"/>
    <n v="1"/>
    <s v="Goteo"/>
    <n v="2013"/>
    <n v="2.0299999999999998"/>
    <n v="2020"/>
    <n v="2020"/>
  </r>
  <r>
    <x v="1"/>
    <n v="55"/>
    <n v="5503"/>
    <s v="Hijuelas"/>
    <s v="Valparaíso"/>
    <n v="100102"/>
    <s v="Cítricos"/>
    <n v="100102005"/>
    <s v="Naranja"/>
    <n v="5"/>
    <s v="Naranjo"/>
    <n v="317"/>
    <s v="Lane Late"/>
    <n v="1"/>
    <s v="Rectangular"/>
    <n v="1"/>
    <s v="Goteo"/>
    <n v="2010"/>
    <n v="3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1"/>
    <s v="Goteo"/>
    <n v="2010"/>
    <n v="2.52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2"/>
    <s v="Cuadrado"/>
    <n v="4"/>
    <s v="Surco"/>
    <n v="2017"/>
    <n v="0.9"/>
    <n v="2020"/>
    <n v="2020"/>
  </r>
  <r>
    <x v="1"/>
    <n v="55"/>
    <n v="5503"/>
    <s v="Hijuelas"/>
    <s v="Valparaíso"/>
    <n v="100102"/>
    <s v="Cítricos"/>
    <n v="100102004"/>
    <s v="Mandarina"/>
    <n v="28"/>
    <s v="Mandarino"/>
    <n v="755"/>
    <s v="Orri"/>
    <n v="1"/>
    <s v="Rectangular"/>
    <n v="1"/>
    <s v="Goteo"/>
    <n v="2014"/>
    <n v="0.52"/>
    <n v="2020"/>
    <n v="2020"/>
  </r>
  <r>
    <x v="1"/>
    <n v="55"/>
    <n v="5503"/>
    <s v="Hijuelas"/>
    <s v="Valparaíso"/>
    <n v="100102"/>
    <s v="Cítricos"/>
    <n v="100102004"/>
    <s v="Mandarina"/>
    <n v="28"/>
    <s v="Mandarino"/>
    <n v="171"/>
    <s v="Clemenules"/>
    <n v="1"/>
    <s v="Rectangular"/>
    <n v="1"/>
    <s v="Goteo"/>
    <n v="2016"/>
    <n v="1.54"/>
    <n v="2020"/>
    <n v="2020"/>
  </r>
  <r>
    <x v="1"/>
    <n v="55"/>
    <n v="5503"/>
    <s v="Hijuelas"/>
    <s v="Valparaíso"/>
    <n v="100102"/>
    <s v="Cítricos"/>
    <n v="100102004"/>
    <s v="Mandarina"/>
    <n v="28"/>
    <s v="Mandarino"/>
    <n v="171"/>
    <s v="Clemenules"/>
    <n v="1"/>
    <s v="Rectangular"/>
    <n v="1"/>
    <s v="Goteo"/>
    <n v="2017"/>
    <n v="1.1499999999999999"/>
    <n v="2020"/>
    <n v="2020"/>
  </r>
  <r>
    <x v="1"/>
    <n v="55"/>
    <n v="5503"/>
    <s v="Hijuelas"/>
    <s v="Valparaíso"/>
    <n v="100102"/>
    <s v="Cítricos"/>
    <n v="100102004"/>
    <s v="Mandarina"/>
    <n v="28"/>
    <s v="Mandarino"/>
    <n v="171"/>
    <s v="Clemenules"/>
    <n v="1"/>
    <s v="Rectangular"/>
    <n v="1"/>
    <s v="Goteo"/>
    <n v="2015"/>
    <n v="0.68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2"/>
    <s v="Cuadrado"/>
    <n v="1"/>
    <s v="Goteo"/>
    <n v="2010"/>
    <n v="1.9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1"/>
    <s v="Goteo"/>
    <n v="2019"/>
    <n v="0.39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19"/>
    <n v="0.03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19"/>
    <n v="0.01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1"/>
    <s v="Goteo"/>
    <n v="2019"/>
    <n v="0.12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1"/>
    <s v="Goteo"/>
    <n v="2018"/>
    <n v="0.12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19"/>
    <n v="0.79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8"/>
    <n v="1.04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18"/>
    <n v="0.12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1"/>
    <s v="Goteo"/>
    <n v="2018"/>
    <n v="1.81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2"/>
    <s v="Cuadrado"/>
    <n v="4"/>
    <s v="Surco"/>
    <n v="2019"/>
    <n v="0.5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18"/>
    <n v="0.09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5"/>
    <s v="Tendido"/>
    <n v="2006"/>
    <n v="1.4"/>
    <n v="2020"/>
    <n v="2020"/>
  </r>
  <r>
    <x v="1"/>
    <n v="55"/>
    <n v="5503"/>
    <s v="Hijuelas"/>
    <s v="Valparaíso"/>
    <n v="100102"/>
    <s v="Cítricos"/>
    <n v="100102005"/>
    <s v="Naranja"/>
    <n v="5"/>
    <s v="Naranjo"/>
    <n v="743"/>
    <s v="Washington Parent"/>
    <n v="1"/>
    <s v="Rectangular"/>
    <n v="1"/>
    <s v="Goteo"/>
    <n v="2005"/>
    <n v="1.78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6"/>
    <n v="0.75"/>
    <n v="2020"/>
    <n v="2020"/>
  </r>
  <r>
    <x v="1"/>
    <n v="55"/>
    <n v="5503"/>
    <s v="Hijuelas"/>
    <s v="Valparaíso"/>
    <n v="100102"/>
    <s v="Cítricos"/>
    <n v="100102004"/>
    <s v="Mandarina"/>
    <n v="28"/>
    <s v="Mandarino"/>
    <n v="171"/>
    <s v="Clemenules"/>
    <n v="1"/>
    <s v="Rectangular"/>
    <n v="1"/>
    <s v="Goteo"/>
    <n v="2015"/>
    <n v="0.54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11"/>
    <n v="0.19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1"/>
    <n v="6.11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1983"/>
    <n v="0.06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83"/>
    <n v="1.94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10"/>
    <n v="3.12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1996"/>
    <n v="0.04"/>
    <n v="2020"/>
    <n v="2020"/>
  </r>
  <r>
    <x v="1"/>
    <n v="55"/>
    <n v="5503"/>
    <s v="Hijuelas"/>
    <s v="Valparaíso"/>
    <n v="100102"/>
    <s v="Cítricos"/>
    <n v="100102003"/>
    <s v="Limón"/>
    <n v="4"/>
    <s v="Limonero"/>
    <n v="742"/>
    <s v="Frost Eureka"/>
    <n v="1"/>
    <s v="Rectangular"/>
    <n v="1"/>
    <s v="Goteo"/>
    <n v="2018"/>
    <n v="1.6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1996"/>
    <n v="0.19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2"/>
    <s v="Cuadrado"/>
    <n v="3"/>
    <s v="Microaspersión"/>
    <n v="2004"/>
    <n v="0.03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4"/>
    <n v="0.54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2"/>
    <s v="Cuadrado"/>
    <n v="3"/>
    <s v="Microaspersión"/>
    <n v="2016"/>
    <n v="0.02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14"/>
    <n v="0.36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16"/>
    <n v="0.36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6"/>
    <n v="3.58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2"/>
    <s v="Cuadrado"/>
    <n v="1"/>
    <s v="Goteo"/>
    <n v="2010"/>
    <n v="0.41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2"/>
    <s v="Cuadrado"/>
    <n v="1"/>
    <s v="Goteo"/>
    <n v="2010"/>
    <n v="1.34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2"/>
    <s v="Cuadrado"/>
    <n v="1"/>
    <s v="Goteo"/>
    <n v="2010"/>
    <n v="0.71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2"/>
    <s v="Cuadrado"/>
    <n v="1"/>
    <s v="Goteo"/>
    <n v="2010"/>
    <n v="2.39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2"/>
    <s v="Cuadrado"/>
    <n v="1"/>
    <s v="Goteo"/>
    <n v="2010"/>
    <n v="0.12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0"/>
    <n v="59.37"/>
    <n v="2020"/>
    <n v="2020"/>
  </r>
  <r>
    <x v="1"/>
    <n v="55"/>
    <n v="5503"/>
    <s v="Hijuelas"/>
    <s v="Valparaíso"/>
    <n v="100102"/>
    <s v="Cítricos"/>
    <n v="100102004"/>
    <s v="Mandarina"/>
    <n v="28"/>
    <s v="Mandarino"/>
    <n v="171"/>
    <s v="Clemenules"/>
    <n v="1"/>
    <s v="Rectangular"/>
    <n v="1"/>
    <s v="Goteo"/>
    <n v="2014"/>
    <n v="1.31"/>
    <n v="2020"/>
    <n v="2020"/>
  </r>
  <r>
    <x v="1"/>
    <n v="55"/>
    <n v="5503"/>
    <s v="Hijuelas"/>
    <s v="Valparaíso"/>
    <n v="100102"/>
    <s v="Cítricos"/>
    <n v="100102005"/>
    <s v="Naranja"/>
    <n v="5"/>
    <s v="Naranjo"/>
    <n v="743"/>
    <s v="Washington Parent"/>
    <n v="1"/>
    <s v="Rectangular"/>
    <n v="1"/>
    <s v="Goteo"/>
    <n v="2005"/>
    <n v="1.22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2"/>
    <s v="Cuadrado"/>
    <n v="5"/>
    <s v="Tendido"/>
    <n v="1998"/>
    <n v="0.12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5"/>
    <s v="Fuerte"/>
    <n v="2"/>
    <s v="Cuadrado"/>
    <n v="5"/>
    <s v="Tendido"/>
    <n v="1998"/>
    <n v="0.25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4"/>
    <s v="Negra De La Cruz"/>
    <n v="2"/>
    <s v="Cuadrado"/>
    <n v="5"/>
    <s v="Tendido"/>
    <n v="1998"/>
    <n v="0.14000000000000001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2"/>
    <s v="Cuadrado"/>
    <n v="5"/>
    <s v="Tendido"/>
    <n v="1998"/>
    <n v="4.54"/>
    <n v="2020"/>
    <n v="2020"/>
  </r>
  <r>
    <x v="1"/>
    <n v="55"/>
    <n v="5503"/>
    <s v="Hijuelas"/>
    <s v="Valparaíso"/>
    <n v="100102"/>
    <s v="Cítricos"/>
    <n v="100102003"/>
    <s v="Limón"/>
    <n v="4"/>
    <s v="Limonero"/>
    <n v="28"/>
    <s v="Fino 49"/>
    <n v="1"/>
    <s v="Rectangular"/>
    <n v="1"/>
    <s v="Goteo"/>
    <n v="2008"/>
    <n v="0.08"/>
    <n v="2020"/>
    <n v="2020"/>
  </r>
  <r>
    <x v="1"/>
    <n v="55"/>
    <n v="5503"/>
    <s v="Hijuelas"/>
    <s v="Valparaíso"/>
    <n v="100102"/>
    <s v="Cítricos"/>
    <n v="100102003"/>
    <s v="Limón"/>
    <n v="4"/>
    <s v="Limonero"/>
    <n v="162"/>
    <s v="Messina"/>
    <n v="1"/>
    <s v="Rectangular"/>
    <n v="1"/>
    <s v="Goteo"/>
    <n v="2008"/>
    <n v="0.75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2"/>
    <s v="Cuadrado"/>
    <n v="1"/>
    <s v="Goteo"/>
    <n v="2010"/>
    <n v="2.15"/>
    <n v="2020"/>
    <n v="2020"/>
  </r>
  <r>
    <x v="1"/>
    <n v="55"/>
    <n v="5503"/>
    <s v="Hijuelas"/>
    <s v="Valparaíso"/>
    <n v="100102"/>
    <s v="Cítricos"/>
    <n v="100102005"/>
    <s v="Naranja"/>
    <n v="5"/>
    <s v="Naranjo"/>
    <n v="178"/>
    <s v="Fukumoto"/>
    <n v="1"/>
    <s v="Rectangular"/>
    <n v="1"/>
    <s v="Goteo"/>
    <n v="2008"/>
    <n v="3.5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1"/>
    <s v="Goteo"/>
    <n v="2005"/>
    <n v="2.17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18"/>
    <n v="0.05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11"/>
    <n v="0.1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18"/>
    <n v="0.25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8"/>
    <n v="1.02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18"/>
    <n v="0.06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39"/>
    <s v="Zutano"/>
    <n v="1"/>
    <s v="Rectangular"/>
    <n v="1"/>
    <s v="Goteo"/>
    <n v="2018"/>
    <n v="0.28000000000000003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1"/>
    <s v="Goteo"/>
    <n v="2018"/>
    <n v="2.61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39"/>
    <s v="Zutano"/>
    <n v="1"/>
    <s v="Rectangular"/>
    <n v="1"/>
    <s v="Goteo"/>
    <n v="2018"/>
    <n v="0.04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1"/>
    <s v="Goteo"/>
    <n v="2018"/>
    <n v="0.44"/>
    <n v="2020"/>
    <n v="2020"/>
  </r>
  <r>
    <x v="1"/>
    <n v="55"/>
    <n v="5503"/>
    <s v="Hijuelas"/>
    <s v="Valparaíso"/>
    <n v="100102"/>
    <s v="Cítricos"/>
    <n v="100102005"/>
    <s v="Naranja"/>
    <n v="5"/>
    <s v="Naranjo"/>
    <n v="8"/>
    <s v="Tardia De Valencia"/>
    <n v="1"/>
    <s v="Rectangular"/>
    <n v="1"/>
    <s v="Goteo"/>
    <n v="2018"/>
    <n v="4.4000000000000004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8"/>
    <n v="1.01"/>
    <n v="2020"/>
    <n v="2020"/>
  </r>
  <r>
    <x v="1"/>
    <n v="55"/>
    <n v="5503"/>
    <s v="Hijuelas"/>
    <s v="Valparaíso"/>
    <n v="100102"/>
    <s v="Cítricos"/>
    <n v="100102005"/>
    <s v="Naranja"/>
    <n v="5"/>
    <s v="Naranjo"/>
    <n v="8"/>
    <s v="Tardia De Valencia"/>
    <n v="1"/>
    <s v="Rectangular"/>
    <n v="1"/>
    <s v="Goteo"/>
    <n v="2018"/>
    <n v="4.6500000000000004"/>
    <n v="2020"/>
    <n v="2020"/>
  </r>
  <r>
    <x v="1"/>
    <n v="55"/>
    <n v="5503"/>
    <s v="Hijuelas"/>
    <s v="Valparaíso"/>
    <n v="100102"/>
    <s v="Cítricos"/>
    <n v="100102005"/>
    <s v="Naranja"/>
    <n v="5"/>
    <s v="Naranjo"/>
    <n v="8"/>
    <s v="Tardia De Valencia"/>
    <n v="1"/>
    <s v="Rectangular"/>
    <n v="1"/>
    <s v="Goteo"/>
    <n v="2018"/>
    <n v="1.37"/>
    <n v="2020"/>
    <n v="2020"/>
  </r>
  <r>
    <x v="1"/>
    <n v="55"/>
    <n v="5503"/>
    <s v="Hijuelas"/>
    <s v="Valparaíso"/>
    <n v="100102"/>
    <s v="Cítricos"/>
    <n v="100102005"/>
    <s v="Naranja"/>
    <n v="5"/>
    <s v="Naranjo"/>
    <n v="8"/>
    <s v="Tardia De Valencia"/>
    <n v="1"/>
    <s v="Rectangular"/>
    <n v="1"/>
    <s v="Goteo"/>
    <n v="2018"/>
    <n v="1.1499999999999999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5"/>
    <s v="Tresbolillos 1/4"/>
    <n v="4"/>
    <s v="Surco"/>
    <n v="2019"/>
    <n v="0.18"/>
    <n v="2020"/>
    <n v="2020"/>
  </r>
  <r>
    <x v="1"/>
    <n v="55"/>
    <n v="5503"/>
    <s v="Hijuelas"/>
    <s v="Valparaíso"/>
    <n v="100105"/>
    <s v="Frutos secos"/>
    <n v="100105001"/>
    <s v="Almendra"/>
    <n v="6"/>
    <s v="Almendro"/>
    <n v="10"/>
    <s v="Nonpareil (Papel)"/>
    <n v="1"/>
    <s v="Rectangular"/>
    <n v="1"/>
    <s v="Goteo"/>
    <n v="2013"/>
    <n v="0.47"/>
    <n v="2020"/>
    <n v="2020"/>
  </r>
  <r>
    <x v="1"/>
    <n v="55"/>
    <n v="5503"/>
    <s v="Hijuelas"/>
    <s v="Valparaíso"/>
    <n v="100102"/>
    <s v="Cítricos"/>
    <n v="100102005"/>
    <s v="Naranja"/>
    <n v="5"/>
    <s v="Naranjo"/>
    <n v="178"/>
    <s v="Fukumoto"/>
    <n v="1"/>
    <s v="Rectangular"/>
    <n v="1"/>
    <s v="Goteo"/>
    <n v="2008"/>
    <n v="0.65"/>
    <n v="2020"/>
    <n v="2020"/>
  </r>
  <r>
    <x v="1"/>
    <n v="55"/>
    <n v="5503"/>
    <s v="Hijuelas"/>
    <s v="Valparaíso"/>
    <n v="100102"/>
    <s v="Cítricos"/>
    <n v="100102005"/>
    <s v="Naranja"/>
    <n v="5"/>
    <s v="Naranjo"/>
    <n v="178"/>
    <s v="Fukumoto"/>
    <n v="1"/>
    <s v="Rectangular"/>
    <n v="1"/>
    <s v="Goteo"/>
    <n v="2008"/>
    <n v="0.8"/>
    <n v="2020"/>
    <n v="2020"/>
  </r>
  <r>
    <x v="1"/>
    <n v="55"/>
    <n v="5503"/>
    <s v="Hijuelas"/>
    <s v="Valparaíso"/>
    <n v="100102"/>
    <s v="Cítricos"/>
    <n v="100102005"/>
    <s v="Naranja"/>
    <n v="5"/>
    <s v="Naranjo"/>
    <n v="178"/>
    <s v="Fukumoto"/>
    <n v="1"/>
    <s v="Rectangular"/>
    <n v="1"/>
    <s v="Goteo"/>
    <n v="2015"/>
    <n v="1.67"/>
    <n v="2020"/>
    <n v="2020"/>
  </r>
  <r>
    <x v="1"/>
    <n v="55"/>
    <n v="5503"/>
    <s v="Hijuelas"/>
    <s v="Valparaíso"/>
    <n v="100102"/>
    <s v="Cítricos"/>
    <n v="100102005"/>
    <s v="Naranja"/>
    <n v="5"/>
    <s v="Naranjo"/>
    <n v="178"/>
    <s v="Fukumoto"/>
    <n v="1"/>
    <s v="Rectangular"/>
    <n v="1"/>
    <s v="Goteo"/>
    <n v="2015"/>
    <n v="0.51"/>
    <n v="2020"/>
    <n v="2020"/>
  </r>
  <r>
    <x v="1"/>
    <n v="55"/>
    <n v="5503"/>
    <s v="Hijuelas"/>
    <s v="Valparaíso"/>
    <n v="100102"/>
    <s v="Cítricos"/>
    <n v="100102005"/>
    <s v="Naranja"/>
    <n v="5"/>
    <s v="Naranjo"/>
    <n v="178"/>
    <s v="Fukumoto"/>
    <n v="1"/>
    <s v="Rectangular"/>
    <n v="1"/>
    <s v="Goteo"/>
    <n v="2015"/>
    <n v="0.78"/>
    <n v="2020"/>
    <n v="2020"/>
  </r>
  <r>
    <x v="1"/>
    <n v="55"/>
    <n v="5503"/>
    <s v="Hijuelas"/>
    <s v="Valparaíso"/>
    <n v="100102"/>
    <s v="Cítricos"/>
    <n v="100102005"/>
    <s v="Naranja"/>
    <n v="5"/>
    <s v="Naranjo"/>
    <n v="8"/>
    <s v="Tardia De Valencia"/>
    <n v="1"/>
    <s v="Rectangular"/>
    <n v="1"/>
    <s v="Goteo"/>
    <n v="2018"/>
    <n v="0.79"/>
    <n v="2020"/>
    <n v="2020"/>
  </r>
  <r>
    <x v="1"/>
    <n v="55"/>
    <n v="5503"/>
    <s v="Hijuelas"/>
    <s v="Valparaíso"/>
    <n v="100105"/>
    <s v="Frutos secos"/>
    <n v="100105001"/>
    <s v="Almendra"/>
    <n v="6"/>
    <s v="Almendro"/>
    <n v="10"/>
    <s v="Nonpareil (Papel)"/>
    <n v="1"/>
    <s v="Rectangular"/>
    <n v="1"/>
    <s v="Goteo"/>
    <n v="2013"/>
    <n v="0.71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8"/>
    <n v="1.29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18"/>
    <n v="7.0000000000000007E-2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18"/>
    <n v="0.08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8"/>
    <n v="0.74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2"/>
    <s v="Cuadrado"/>
    <n v="4"/>
    <s v="Surco"/>
    <n v="2019"/>
    <n v="0.03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5"/>
    <s v="Tresbolillos 1/4"/>
    <n v="4"/>
    <s v="Surco"/>
    <n v="2018"/>
    <n v="0.28999999999999998"/>
    <n v="2020"/>
    <n v="2020"/>
  </r>
  <r>
    <x v="1"/>
    <n v="55"/>
    <n v="5503"/>
    <s v="Hijuelas"/>
    <s v="Valparaíso"/>
    <n v="100102"/>
    <s v="Cítricos"/>
    <n v="100102005"/>
    <s v="Naranja"/>
    <n v="5"/>
    <s v="Naranjo"/>
    <n v="178"/>
    <s v="Fukumoto"/>
    <n v="1"/>
    <s v="Rectangular"/>
    <n v="1"/>
    <s v="Goteo"/>
    <n v="2015"/>
    <n v="1.18"/>
    <n v="2020"/>
    <n v="2020"/>
  </r>
  <r>
    <x v="1"/>
    <n v="55"/>
    <n v="5503"/>
    <s v="Hijuelas"/>
    <s v="Valparaíso"/>
    <n v="100105"/>
    <s v="Frutos secos"/>
    <n v="100105004"/>
    <s v="Nuez"/>
    <n v="11"/>
    <s v="Nogal"/>
    <n v="60"/>
    <s v="Chandler"/>
    <n v="1"/>
    <s v="Rectangular"/>
    <n v="1"/>
    <s v="Goteo"/>
    <n v="2019"/>
    <n v="4.34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1"/>
    <n v="0.82"/>
    <n v="2020"/>
    <n v="2020"/>
  </r>
  <r>
    <x v="1"/>
    <n v="55"/>
    <n v="5503"/>
    <s v="Hijuelas"/>
    <s v="Valparaíso"/>
    <n v="100102"/>
    <s v="Cítricos"/>
    <n v="100102004"/>
    <s v="Mandarina"/>
    <n v="28"/>
    <s v="Mandarino"/>
    <n v="755"/>
    <s v="Orri"/>
    <n v="1"/>
    <s v="Rectangular"/>
    <n v="1"/>
    <s v="Goteo"/>
    <n v="2014"/>
    <n v="1.1399999999999999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11"/>
    <n v="0.09"/>
    <n v="2020"/>
    <n v="2020"/>
  </r>
  <r>
    <x v="1"/>
    <n v="55"/>
    <n v="5503"/>
    <s v="Hijuelas"/>
    <s v="Valparaíso"/>
    <n v="100102"/>
    <s v="Cítricos"/>
    <n v="100102004"/>
    <s v="Mandarina"/>
    <n v="28"/>
    <s v="Mandarino"/>
    <n v="755"/>
    <s v="Orri"/>
    <n v="1"/>
    <s v="Rectangular"/>
    <n v="1"/>
    <s v="Goteo"/>
    <n v="2016"/>
    <n v="0.47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1"/>
    <n v="0.97"/>
    <n v="2020"/>
    <n v="2020"/>
  </r>
  <r>
    <x v="1"/>
    <n v="55"/>
    <n v="5503"/>
    <s v="Hijuelas"/>
    <s v="Valparaíso"/>
    <n v="100105"/>
    <s v="Frutos secos"/>
    <n v="100105001"/>
    <s v="Almendra"/>
    <n v="6"/>
    <s v="Almendro"/>
    <n v="49"/>
    <s v="Wood Colony"/>
    <n v="1"/>
    <s v="Rectangular"/>
    <n v="1"/>
    <s v="Goteo"/>
    <n v="2013"/>
    <n v="0.01"/>
    <n v="2020"/>
    <n v="2020"/>
  </r>
  <r>
    <x v="1"/>
    <n v="55"/>
    <n v="5503"/>
    <s v="Hijuelas"/>
    <s v="Valparaíso"/>
    <n v="100105"/>
    <s v="Frutos secos"/>
    <n v="100105001"/>
    <s v="Almendra"/>
    <n v="6"/>
    <s v="Almendro"/>
    <n v="49"/>
    <s v="Wood Colony"/>
    <n v="1"/>
    <s v="Rectangular"/>
    <n v="1"/>
    <s v="Goteo"/>
    <n v="2013"/>
    <n v="0.02"/>
    <n v="2020"/>
    <n v="2020"/>
  </r>
  <r>
    <x v="1"/>
    <n v="55"/>
    <n v="5503"/>
    <s v="Hijuelas"/>
    <s v="Valparaíso"/>
    <n v="100105"/>
    <s v="Frutos secos"/>
    <n v="100105001"/>
    <s v="Almendra"/>
    <n v="6"/>
    <s v="Almendro"/>
    <n v="10"/>
    <s v="Nonpareil (Papel)"/>
    <n v="1"/>
    <s v="Rectangular"/>
    <n v="1"/>
    <s v="Goteo"/>
    <n v="2013"/>
    <n v="7.0000000000000007E-2"/>
    <n v="2020"/>
    <n v="2020"/>
  </r>
  <r>
    <x v="1"/>
    <n v="55"/>
    <n v="5503"/>
    <s v="Hijuelas"/>
    <s v="Valparaíso"/>
    <n v="100105"/>
    <s v="Frutos secos"/>
    <n v="100105001"/>
    <s v="Almendra"/>
    <n v="6"/>
    <s v="Almendro"/>
    <n v="49"/>
    <s v="Wood Colony"/>
    <n v="1"/>
    <s v="Rectangular"/>
    <n v="1"/>
    <s v="Goteo"/>
    <n v="2013"/>
    <n v="0.03"/>
    <n v="2020"/>
    <n v="2020"/>
  </r>
  <r>
    <x v="1"/>
    <n v="55"/>
    <n v="5503"/>
    <s v="Hijuelas"/>
    <s v="Valparaíso"/>
    <n v="100105"/>
    <s v="Frutos secos"/>
    <n v="100105001"/>
    <s v="Almendra"/>
    <n v="6"/>
    <s v="Almendro"/>
    <n v="10"/>
    <s v="Nonpareil (Papel)"/>
    <n v="1"/>
    <s v="Rectangular"/>
    <n v="1"/>
    <s v="Goteo"/>
    <n v="2013"/>
    <n v="0.35"/>
    <n v="2020"/>
    <n v="2020"/>
  </r>
  <r>
    <x v="1"/>
    <n v="55"/>
    <n v="5503"/>
    <s v="Hijuelas"/>
    <s v="Valparaíso"/>
    <n v="100105"/>
    <s v="Frutos secos"/>
    <n v="100105001"/>
    <s v="Almendra"/>
    <n v="6"/>
    <s v="Almendro"/>
    <n v="49"/>
    <s v="Wood Colony"/>
    <n v="1"/>
    <s v="Rectangular"/>
    <n v="1"/>
    <s v="Goteo"/>
    <n v="2013"/>
    <n v="0.04"/>
    <n v="2020"/>
    <n v="2020"/>
  </r>
  <r>
    <x v="1"/>
    <n v="55"/>
    <n v="5503"/>
    <s v="Hijuelas"/>
    <s v="Valparaíso"/>
    <n v="100105"/>
    <s v="Frutos secos"/>
    <n v="100105001"/>
    <s v="Almendra"/>
    <n v="6"/>
    <s v="Almendro"/>
    <n v="10"/>
    <s v="Nonpareil (Papel)"/>
    <n v="1"/>
    <s v="Rectangular"/>
    <n v="1"/>
    <s v="Goteo"/>
    <n v="2013"/>
    <n v="0.33"/>
    <n v="2020"/>
    <n v="2020"/>
  </r>
  <r>
    <x v="1"/>
    <n v="55"/>
    <n v="5503"/>
    <s v="Hijuelas"/>
    <s v="Valparaíso"/>
    <n v="100105"/>
    <s v="Frutos secos"/>
    <n v="100105001"/>
    <s v="Almendra"/>
    <n v="6"/>
    <s v="Almendro"/>
    <n v="49"/>
    <s v="Wood Colony"/>
    <n v="1"/>
    <s v="Rectangular"/>
    <n v="1"/>
    <s v="Goteo"/>
    <n v="2013"/>
    <n v="0.02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8"/>
    <n v="3.9"/>
    <n v="2020"/>
    <n v="2020"/>
  </r>
  <r>
    <x v="1"/>
    <n v="55"/>
    <n v="5503"/>
    <s v="Hijuelas"/>
    <s v="Valparaíso"/>
    <n v="100105"/>
    <s v="Frutos secos"/>
    <n v="100105004"/>
    <s v="Nuez"/>
    <n v="11"/>
    <s v="Nogal"/>
    <n v="278"/>
    <s v="Cisco"/>
    <n v="1"/>
    <s v="Rectangular"/>
    <n v="1"/>
    <s v="Goteo"/>
    <n v="2019"/>
    <n v="0.12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5"/>
    <s v="Tresbolillos 1/4"/>
    <n v="4"/>
    <s v="Surco"/>
    <n v="2019"/>
    <n v="0.15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2"/>
    <s v="Cuadrado"/>
    <n v="5"/>
    <s v="Tendido"/>
    <n v="2019"/>
    <n v="0.22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2"/>
    <s v="Cuadrado"/>
    <n v="5"/>
    <s v="Tendido"/>
    <n v="1998"/>
    <n v="0.5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18"/>
    <n v="0.1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1"/>
    <s v="Goteo"/>
    <n v="2019"/>
    <n v="0.1"/>
    <n v="2020"/>
    <n v="2020"/>
  </r>
  <r>
    <x v="1"/>
    <n v="55"/>
    <n v="5503"/>
    <s v="Hijuelas"/>
    <s v="Valparaíso"/>
    <n v="100105"/>
    <s v="Frutos secos"/>
    <n v="100105004"/>
    <s v="Nuez"/>
    <n v="11"/>
    <s v="Nogal"/>
    <n v="60"/>
    <s v="Chandler"/>
    <n v="1"/>
    <s v="Rectangular"/>
    <n v="1"/>
    <s v="Goteo"/>
    <n v="2019"/>
    <n v="4.7300000000000004"/>
    <n v="2020"/>
    <n v="2020"/>
  </r>
  <r>
    <x v="1"/>
    <n v="55"/>
    <n v="5503"/>
    <s v="Hijuelas"/>
    <s v="Valparaíso"/>
    <n v="100105"/>
    <s v="Frutos secos"/>
    <n v="100105004"/>
    <s v="Nuez"/>
    <n v="11"/>
    <s v="Nogal"/>
    <n v="60"/>
    <s v="Chandler"/>
    <n v="1"/>
    <s v="Rectangular"/>
    <n v="1"/>
    <s v="Goteo"/>
    <n v="2019"/>
    <n v="4.04"/>
    <n v="2020"/>
    <n v="2020"/>
  </r>
  <r>
    <x v="1"/>
    <n v="55"/>
    <n v="5503"/>
    <s v="Hijuelas"/>
    <s v="Valparaíso"/>
    <n v="100105"/>
    <s v="Frutos secos"/>
    <n v="100105004"/>
    <s v="Nuez"/>
    <n v="11"/>
    <s v="Nogal"/>
    <n v="278"/>
    <s v="Cisco"/>
    <n v="1"/>
    <s v="Rectangular"/>
    <n v="1"/>
    <s v="Goteo"/>
    <n v="2019"/>
    <n v="0.18"/>
    <n v="2020"/>
    <n v="2020"/>
  </r>
  <r>
    <x v="1"/>
    <n v="55"/>
    <n v="5503"/>
    <s v="Hijuelas"/>
    <s v="Valparaíso"/>
    <n v="100105"/>
    <s v="Frutos secos"/>
    <n v="100105004"/>
    <s v="Nuez"/>
    <n v="11"/>
    <s v="Nogal"/>
    <n v="60"/>
    <s v="Chandler"/>
    <n v="1"/>
    <s v="Rectangular"/>
    <n v="1"/>
    <s v="Goteo"/>
    <n v="2019"/>
    <n v="3.65"/>
    <n v="2020"/>
    <n v="2020"/>
  </r>
  <r>
    <x v="1"/>
    <n v="55"/>
    <n v="5503"/>
    <s v="Hijuelas"/>
    <s v="Valparaíso"/>
    <n v="100105"/>
    <s v="Frutos secos"/>
    <n v="100105004"/>
    <s v="Nuez"/>
    <n v="11"/>
    <s v="Nogal"/>
    <n v="278"/>
    <s v="Cisco"/>
    <n v="1"/>
    <s v="Rectangular"/>
    <n v="1"/>
    <s v="Goteo"/>
    <n v="2019"/>
    <n v="0.11"/>
    <n v="2020"/>
    <n v="2020"/>
  </r>
  <r>
    <x v="1"/>
    <n v="55"/>
    <n v="5503"/>
    <s v="Hijuelas"/>
    <s v="Valparaíso"/>
    <n v="100105"/>
    <s v="Frutos secos"/>
    <n v="100105004"/>
    <s v="Nuez"/>
    <n v="11"/>
    <s v="Nogal"/>
    <n v="278"/>
    <s v="Cisco"/>
    <n v="1"/>
    <s v="Rectangular"/>
    <n v="1"/>
    <s v="Goteo"/>
    <n v="2019"/>
    <n v="0.12"/>
    <n v="2020"/>
    <n v="2020"/>
  </r>
  <r>
    <x v="1"/>
    <n v="55"/>
    <n v="5503"/>
    <s v="Hijuelas"/>
    <s v="Valparaíso"/>
    <n v="100105"/>
    <s v="Frutos secos"/>
    <n v="100105004"/>
    <s v="Nuez"/>
    <n v="11"/>
    <s v="Nogal"/>
    <n v="60"/>
    <s v="Chandler"/>
    <n v="1"/>
    <s v="Rectangular"/>
    <n v="1"/>
    <s v="Goteo"/>
    <n v="2019"/>
    <n v="3.86"/>
    <n v="2020"/>
    <n v="2020"/>
  </r>
  <r>
    <x v="1"/>
    <n v="55"/>
    <n v="5503"/>
    <s v="Hijuelas"/>
    <s v="Valparaíso"/>
    <n v="100105"/>
    <s v="Frutos secos"/>
    <n v="100105004"/>
    <s v="Nuez"/>
    <n v="11"/>
    <s v="Nogal"/>
    <n v="278"/>
    <s v="Cisco"/>
    <n v="1"/>
    <s v="Rectangular"/>
    <n v="1"/>
    <s v="Goteo"/>
    <n v="2019"/>
    <n v="0.14000000000000001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1994"/>
    <n v="0.03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1"/>
    <s v="Goteo"/>
    <n v="2018"/>
    <n v="2.7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4"/>
    <n v="3.24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2"/>
    <s v="Cuadrado"/>
    <n v="4"/>
    <s v="Surco"/>
    <n v="1980"/>
    <n v="0.53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5"/>
    <s v="Fuerte"/>
    <n v="2"/>
    <s v="Cuadrado"/>
    <n v="4"/>
    <s v="Surco"/>
    <n v="1980"/>
    <n v="0.04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4"/>
    <s v="Negra De La Cruz"/>
    <n v="2"/>
    <s v="Cuadrado"/>
    <n v="4"/>
    <s v="Surco"/>
    <n v="1980"/>
    <n v="0.02"/>
    <n v="2020"/>
    <n v="2020"/>
  </r>
  <r>
    <x v="1"/>
    <n v="55"/>
    <n v="5503"/>
    <s v="Hijuelas"/>
    <s v="Valparaíso"/>
    <n v="100102"/>
    <s v="Cítricos"/>
    <n v="100102003"/>
    <s v="Limón"/>
    <n v="4"/>
    <s v="Limonero"/>
    <n v="7"/>
    <s v="Genova"/>
    <n v="3"/>
    <s v="Tresbolillos 1/2"/>
    <n v="4"/>
    <s v="Surco"/>
    <n v="2013"/>
    <n v="7.0000000000000007E-2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4"/>
    <s v="Surco"/>
    <n v="2017"/>
    <n v="0.09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4"/>
    <s v="Surco"/>
    <n v="2018"/>
    <n v="0.17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4"/>
    <s v="Surco"/>
    <n v="2019"/>
    <n v="0.12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9"/>
    <n v="0.56000000000000005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18"/>
    <n v="0.21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17"/>
    <n v="0.21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16"/>
    <n v="0.21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39"/>
    <s v="Zutano"/>
    <n v="2"/>
    <s v="Cuadrado"/>
    <n v="3"/>
    <s v="Microaspersión"/>
    <n v="1994"/>
    <n v="0.09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2"/>
    <s v="Cuadrado"/>
    <n v="3"/>
    <s v="Microaspersión"/>
    <n v="1994"/>
    <n v="0.09"/>
    <n v="2020"/>
    <n v="2020"/>
  </r>
  <r>
    <x v="1"/>
    <n v="55"/>
    <n v="5503"/>
    <s v="Hijuelas"/>
    <s v="Valparaíso"/>
    <n v="100102"/>
    <s v="Cítricos"/>
    <n v="100102005"/>
    <s v="Naranja"/>
    <n v="5"/>
    <s v="Naranjo"/>
    <n v="178"/>
    <s v="Fukumoto"/>
    <n v="1"/>
    <s v="Rectangular"/>
    <n v="1"/>
    <s v="Goteo"/>
    <n v="2008"/>
    <n v="0.7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2"/>
    <s v="Cuadrado"/>
    <n v="3"/>
    <s v="Microaspersión"/>
    <n v="2016"/>
    <n v="0.04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2"/>
    <s v="Cuadrado"/>
    <n v="3"/>
    <s v="Microaspersión"/>
    <n v="2014"/>
    <n v="0.02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3"/>
    <s v="Tresbolillos 1/2"/>
    <n v="4"/>
    <s v="Surco"/>
    <n v="2018"/>
    <n v="0.11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3"/>
    <s v="Tresbolillos 1/2"/>
    <n v="4"/>
    <s v="Surco"/>
    <n v="2018"/>
    <n v="0.96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3"/>
    <s v="Tresbolillos 1/2"/>
    <n v="4"/>
    <s v="Surco"/>
    <n v="2017"/>
    <n v="0.05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3"/>
    <s v="Tresbolillos 1/2"/>
    <n v="4"/>
    <s v="Surco"/>
    <n v="2017"/>
    <n v="0.45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1994"/>
    <n v="7.0000000000000007E-2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4"/>
    <n v="0.43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4"/>
    <n v="0.56000000000000005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2"/>
    <s v="Cuadrado"/>
    <n v="3"/>
    <s v="Microaspersión"/>
    <n v="2004"/>
    <n v="0.02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16"/>
    <n v="0.7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6"/>
    <n v="1.1499999999999999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16"/>
    <n v="0.06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2"/>
    <s v="Cuadrado"/>
    <n v="3"/>
    <s v="Microaspersión"/>
    <n v="2004"/>
    <n v="0.05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0"/>
    <n v="0.3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4"/>
    <n v="1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39"/>
    <s v="Zutano"/>
    <n v="1"/>
    <s v="Rectangular"/>
    <n v="1"/>
    <s v="Goteo"/>
    <n v="2018"/>
    <n v="7.0000000000000007E-2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2"/>
    <s v="Cuadrado"/>
    <n v="3"/>
    <s v="Microaspersión"/>
    <n v="2013"/>
    <n v="0.09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13"/>
    <n v="0.86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04"/>
    <n v="0.14000000000000001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04"/>
    <n v="1.22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16"/>
    <n v="0.28000000000000003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1"/>
    <s v="Goteo"/>
    <n v="2016"/>
    <n v="2.57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1"/>
    <s v="Goteo"/>
    <n v="2008"/>
    <n v="0.79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08"/>
    <n v="0.09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07"/>
    <n v="0.2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1"/>
    <s v="Goteo"/>
    <n v="2007"/>
    <n v="6.38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03"/>
    <n v="0.03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1"/>
    <s v="Goteo"/>
    <n v="2003"/>
    <n v="2.16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0"/>
    <n v="0.41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1"/>
    <s v="Goteo"/>
    <n v="2018"/>
    <n v="0.64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1"/>
    <s v="Goteo"/>
    <n v="2013"/>
    <n v="0.74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4"/>
    <n v="0.52"/>
    <n v="2020"/>
    <n v="2020"/>
  </r>
  <r>
    <x v="1"/>
    <n v="55"/>
    <n v="5503"/>
    <s v="Hijuelas"/>
    <s v="Valparaíso"/>
    <n v="100102"/>
    <s v="Cítricos"/>
    <n v="100102004"/>
    <s v="Mandarina"/>
    <n v="28"/>
    <s v="Mandarino"/>
    <n v="747"/>
    <s v="W.Murcott"/>
    <n v="1"/>
    <s v="Rectangular"/>
    <n v="3"/>
    <s v="Microaspersión"/>
    <n v="2018"/>
    <n v="2.2000000000000002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0"/>
    <n v="3.45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2"/>
    <s v="Cuadrado"/>
    <n v="3"/>
    <s v="Microaspersión"/>
    <n v="2006"/>
    <n v="0.1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6"/>
    <n v="3.2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05"/>
    <n v="0.03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6"/>
    <n v="0.68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0"/>
    <n v="0.75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13"/>
    <n v="0.27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13"/>
    <n v="0.04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1"/>
    <s v="Goteo"/>
    <n v="2013"/>
    <n v="1.31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1"/>
    <s v="Goteo"/>
    <n v="2013"/>
    <n v="7.0000000000000007E-2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1"/>
    <s v="Goteo"/>
    <n v="2013"/>
    <n v="5.05"/>
    <n v="2020"/>
    <n v="2020"/>
  </r>
  <r>
    <x v="1"/>
    <n v="55"/>
    <n v="5503"/>
    <s v="Hijuelas"/>
    <s v="Valparaíso"/>
    <n v="100102"/>
    <s v="Cítricos"/>
    <n v="100102003"/>
    <s v="Limón"/>
    <n v="4"/>
    <s v="Limonero"/>
    <n v="742"/>
    <s v="Frost Eureka"/>
    <n v="1"/>
    <s v="Rectangular"/>
    <n v="1"/>
    <s v="Goteo"/>
    <n v="2018"/>
    <n v="2.81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2"/>
    <s v="Cuadrado"/>
    <n v="3"/>
    <s v="Microaspersión"/>
    <n v="2006"/>
    <n v="0.02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8"/>
    <n v="0.65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5"/>
    <s v="Fuerte"/>
    <n v="4"/>
    <s v="Disperso"/>
    <n v="5"/>
    <s v="Tendido"/>
    <n v="1987"/>
    <n v="0.59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4"/>
    <s v="Disperso"/>
    <n v="5"/>
    <s v="Tendido"/>
    <n v="1987"/>
    <n v="0.78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18"/>
    <n v="1.08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8"/>
    <n v="25.92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1980"/>
    <n v="0.28999999999999998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80"/>
    <n v="7.13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2"/>
    <n v="1.78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6"/>
    <n v="0.7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92"/>
    <n v="0.66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21"/>
    <s v="Edranol"/>
    <n v="1"/>
    <s v="Rectangular"/>
    <n v="3"/>
    <s v="Microaspersión"/>
    <n v="2011"/>
    <n v="0.08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8"/>
    <n v="0.6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7"/>
    <n v="1.82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2"/>
    <n v="1.1399999999999999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5"/>
    <s v="Fuerte"/>
    <n v="1"/>
    <s v="Rectangular"/>
    <n v="3"/>
    <s v="Microaspersión"/>
    <n v="1992"/>
    <n v="1.84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4"/>
    <n v="1.61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2002"/>
    <n v="5.27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2"/>
    <n v="1.07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5"/>
    <s v="Fuerte"/>
    <n v="1"/>
    <s v="Rectangular"/>
    <n v="3"/>
    <s v="Microaspersión"/>
    <n v="1950"/>
    <n v="0.6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2"/>
    <s v="Cuadrado"/>
    <n v="3"/>
    <s v="Microaspersión"/>
    <n v="1950"/>
    <n v="2.36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1"/>
    <n v="2.15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1992"/>
    <n v="0.6"/>
    <n v="2020"/>
    <n v="2020"/>
  </r>
  <r>
    <x v="1"/>
    <n v="55"/>
    <n v="5503"/>
    <s v="Hijuelas"/>
    <s v="Valparaíso"/>
    <n v="100102"/>
    <s v="Cítricos"/>
    <n v="100102003"/>
    <s v="Limón"/>
    <n v="4"/>
    <s v="Limonero"/>
    <n v="162"/>
    <s v="Messina"/>
    <n v="1"/>
    <s v="Rectangular"/>
    <n v="1"/>
    <s v="Goteo"/>
    <n v="1995"/>
    <n v="0.18"/>
    <n v="2020"/>
    <n v="2020"/>
  </r>
  <r>
    <x v="1"/>
    <n v="55"/>
    <n v="5503"/>
    <s v="Hijuelas"/>
    <s v="Valparaíso"/>
    <n v="100106"/>
    <s v="Frutos oleaginosos"/>
    <n v="100106002"/>
    <s v="Palta"/>
    <n v="8"/>
    <s v="Palto"/>
    <n v="16"/>
    <s v="Hass"/>
    <n v="1"/>
    <s v="Rectangular"/>
    <n v="3"/>
    <s v="Microaspersión"/>
    <n v="2010"/>
    <n v="0.4"/>
    <n v="2020"/>
    <n v="2020"/>
  </r>
  <r>
    <x v="1"/>
    <n v="55"/>
    <n v="5503"/>
    <s v="Hijuelas"/>
    <s v="Valparaíso"/>
    <n v="100106"/>
    <s v="Frutos oleaginosos"/>
    <n v="100106002"/>
    <s v="Palta"/>
    <n v="